>42491</v>
      </c>
      <c r="B95694" t="s">
        <v>83</v>
      </c>
      <c r="C95694" t="s">
        <v>150</v>
      </c>
      <c r="D95694" t="s">
        <v>151</v>
      </c>
      <c r="E95694" t="s">
        <v>53</v>
      </c>
      <c r="F95694" t="s">
        <v>161</v>
      </c>
      <c r="G95694" t="s">
        <v>17</v>
      </c>
      <c r="H95694" t="s">
        <v>45</v>
      </c>
      <c r="I95694" t="s">
        <v>47</v>
      </c>
      <c r="J95694">
        <v>36</v>
      </c>
      <c r="K95694">
        <v>379.8</v>
      </c>
      <c r="L95694">
        <v>598.50006999999994</v>
      </c>
    </row>
    <row r="95695" spans="1:12" x14ac:dyDescent="0.2">
      <c r="A95695" s="1">
        <v>42491</v>
      </c>
      <c r="B95695" t="s">
        <v>83</v>
      </c>
      <c r="C95695" t="s">
        <v>150</v>
      </c>
      <c r="D95695" t="s">
        <v>151</v>
      </c>
      <c r="E95695" t="s">
        <v>53</v>
      </c>
      <c r="F95695" t="s">
        <v>161</v>
      </c>
      <c r="G95695" t="s">
        <v>17</v>
      </c>
      <c r="H95695" t="s">
        <v>18</v>
      </c>
      <c r="I95695" t="s">
        <v>39</v>
      </c>
      <c r="J95695">
        <v>4</v>
      </c>
      <c r="K95695">
        <v>39.96</v>
      </c>
      <c r="L95695">
        <v>64.316659999999999</v>
      </c>
    </row>
    <row r="95696" spans="1:12" x14ac:dyDescent="0.2">
      <c r="A95696" s="1">
        <v>42491</v>
      </c>
      <c r="B95696" t="s">
        <v>83</v>
      </c>
      <c r="C95696" t="s">
        <v>150</v>
      </c>
      <c r="D95696" t="s">
        <v>151</v>
      </c>
      <c r="E95696" t="s">
        <v>53</v>
      </c>
      <c r="F95696" t="s">
        <v>161</v>
      </c>
      <c r="G95696" t="s">
        <v>17</v>
      </c>
      <c r="H95696" t="s">
        <v>18</v>
      </c>
      <c r="I95696" t="s">
        <v>19</v>
      </c>
      <c r="J95696">
        <v>369</v>
      </c>
      <c r="K95696">
        <v>3726.9</v>
      </c>
      <c r="L95696">
        <v>6411.9919100000125</v>
      </c>
    </row>
    <row r="95697" spans="1:12" x14ac:dyDescent="0.2">
      <c r="A95697" s="1">
        <v>42491</v>
      </c>
      <c r="B95697" t="s">
        <v>83</v>
      </c>
      <c r="C95697" t="s">
        <v>150</v>
      </c>
      <c r="D95697" t="s">
        <v>151</v>
      </c>
      <c r="E95697" t="s">
        <v>53</v>
      </c>
      <c r="F95697" t="s">
        <v>161</v>
      </c>
      <c r="G95697" t="s">
        <v>17</v>
      </c>
      <c r="H95697" t="s">
        <v>18</v>
      </c>
      <c r="I95697" t="s">
        <v>20</v>
      </c>
      <c r="J95697">
        <v>79</v>
      </c>
      <c r="K95697">
        <v>763.14</v>
      </c>
      <c r="L95697">
        <v>1219.2583799999998</v>
      </c>
    </row>
    <row r="95698" spans="1:12" x14ac:dyDescent="0.2">
      <c r="A95698" s="1">
        <v>42491</v>
      </c>
      <c r="B95698" t="s">
        <v>83</v>
      </c>
      <c r="C95698" t="s">
        <v>150</v>
      </c>
      <c r="D95698" t="s">
        <v>151</v>
      </c>
      <c r="E95698" t="s">
        <v>53</v>
      </c>
      <c r="F95698" t="s">
        <v>161</v>
      </c>
      <c r="G95698" t="s">
        <v>21</v>
      </c>
      <c r="H95698" t="s">
        <v>48</v>
      </c>
      <c r="I95698" t="s">
        <v>49</v>
      </c>
      <c r="J95698">
        <v>8</v>
      </c>
      <c r="K95698">
        <v>73.680000000000007</v>
      </c>
      <c r="L95698">
        <v>122.84166999999999</v>
      </c>
    </row>
    <row r="95699" spans="1:12" x14ac:dyDescent="0.2">
      <c r="A95699" s="1">
        <v>42491</v>
      </c>
      <c r="B95699" t="s">
        <v>83</v>
      </c>
      <c r="C95699" t="s">
        <v>150</v>
      </c>
      <c r="D95699" t="s">
        <v>151</v>
      </c>
      <c r="E95699" t="s">
        <v>53</v>
      </c>
      <c r="F95699" t="s">
        <v>161</v>
      </c>
      <c r="G95699" t="s">
        <v>21</v>
      </c>
      <c r="H95699" t="s">
        <v>48</v>
      </c>
      <c r="I95699" t="s">
        <v>78</v>
      </c>
      <c r="J95699">
        <v>4</v>
      </c>
      <c r="K95699">
        <v>53.8</v>
      </c>
      <c r="L95699">
        <v>89.233339999999998</v>
      </c>
    </row>
    <row r="95700" spans="1:12" x14ac:dyDescent="0.2">
      <c r="A95700" s="1">
        <v>42491</v>
      </c>
      <c r="B95700" t="s">
        <v>83</v>
      </c>
      <c r="C95700" t="s">
        <v>150</v>
      </c>
      <c r="D95700" t="s">
        <v>151</v>
      </c>
      <c r="E95700" t="s">
        <v>53</v>
      </c>
      <c r="F95700" t="s">
        <v>161</v>
      </c>
      <c r="G95700" t="s">
        <v>21</v>
      </c>
      <c r="H95700" t="s">
        <v>48</v>
      </c>
      <c r="I95700" t="s">
        <v>50</v>
      </c>
      <c r="J95700">
        <v>43</v>
      </c>
      <c r="K95700">
        <v>453.65000000000003</v>
      </c>
      <c r="L95700">
        <v>730.89173000000017</v>
      </c>
    </row>
    <row r="95701" spans="1:12" x14ac:dyDescent="0.2">
      <c r="A95701" s="1">
        <v>42491</v>
      </c>
      <c r="B95701" t="s">
        <v>83</v>
      </c>
      <c r="C95701" t="s">
        <v>150</v>
      </c>
      <c r="D95701" t="s">
        <v>151</v>
      </c>
      <c r="E95701" t="s">
        <v>53</v>
      </c>
      <c r="F95701" t="s">
        <v>161</v>
      </c>
      <c r="G95701" t="s">
        <v>21</v>
      </c>
      <c r="H95701" t="s">
        <v>48</v>
      </c>
      <c r="I95701" t="s">
        <v>51</v>
      </c>
      <c r="J95701">
        <v>39</v>
      </c>
      <c r="K95701">
        <v>461.37</v>
      </c>
      <c r="L95701">
        <v>755.55831999999998</v>
      </c>
    </row>
    <row r="95702" spans="1:12" x14ac:dyDescent="0.2">
      <c r="A95702" s="1">
        <v>42491</v>
      </c>
      <c r="B95702" t="s">
        <v>83</v>
      </c>
      <c r="C95702" t="s">
        <v>150</v>
      </c>
      <c r="D95702" t="s">
        <v>151</v>
      </c>
      <c r="E95702" t="s">
        <v>53</v>
      </c>
      <c r="F95702" t="s">
        <v>161</v>
      </c>
      <c r="G95702" t="s">
        <v>21</v>
      </c>
      <c r="H95702" t="s">
        <v>22</v>
      </c>
      <c r="I95702" t="s">
        <v>24</v>
      </c>
      <c r="J95702">
        <v>1</v>
      </c>
      <c r="K95702">
        <v>7.72</v>
      </c>
      <c r="L95702">
        <v>12.925000000000001</v>
      </c>
    </row>
    <row r="95703" spans="1:12" x14ac:dyDescent="0.2">
      <c r="A95703" s="1">
        <v>42491</v>
      </c>
      <c r="B95703" t="s">
        <v>83</v>
      </c>
      <c r="C95703" t="s">
        <v>150</v>
      </c>
      <c r="D95703" t="s">
        <v>151</v>
      </c>
      <c r="E95703" t="s">
        <v>53</v>
      </c>
      <c r="F95703" t="s">
        <v>161</v>
      </c>
      <c r="G95703" t="s">
        <v>21</v>
      </c>
      <c r="H95703" t="s">
        <v>22</v>
      </c>
      <c r="I95703" t="s">
        <v>25</v>
      </c>
      <c r="J95703">
        <v>1161</v>
      </c>
      <c r="K95703">
        <v>8951.31</v>
      </c>
      <c r="L95703">
        <v>14338.975329999948</v>
      </c>
    </row>
    <row r="95704" spans="1:12" x14ac:dyDescent="0.2">
      <c r="A95704" s="1">
        <v>42491</v>
      </c>
      <c r="B95704" t="s">
        <v>83</v>
      </c>
      <c r="C95704" t="s">
        <v>150</v>
      </c>
      <c r="D95704" t="s">
        <v>151</v>
      </c>
      <c r="E95704" t="s">
        <v>53</v>
      </c>
      <c r="F95704" t="s">
        <v>161</v>
      </c>
      <c r="G95704" t="s">
        <v>21</v>
      </c>
      <c r="H95704" t="s">
        <v>22</v>
      </c>
      <c r="I95704" t="s">
        <v>26</v>
      </c>
      <c r="J95704">
        <v>265</v>
      </c>
      <c r="K95704">
        <v>2284.2999999999997</v>
      </c>
      <c r="L95704">
        <v>3659.9917500000001</v>
      </c>
    </row>
    <row r="95705" spans="1:12" x14ac:dyDescent="0.2">
      <c r="A95705" s="1">
        <v>42491</v>
      </c>
      <c r="B95705" t="s">
        <v>83</v>
      </c>
      <c r="C95705" t="s">
        <v>150</v>
      </c>
      <c r="D95705" t="s">
        <v>151</v>
      </c>
      <c r="E95705" t="s">
        <v>53</v>
      </c>
      <c r="F95705" t="s">
        <v>161</v>
      </c>
      <c r="G95705" t="s">
        <v>21</v>
      </c>
      <c r="H95705" t="s">
        <v>22</v>
      </c>
      <c r="I95705" t="s">
        <v>27</v>
      </c>
      <c r="J95705">
        <v>517</v>
      </c>
      <c r="K95705">
        <v>5133.8099999999995</v>
      </c>
      <c r="L95705">
        <v>8251.1335099999924</v>
      </c>
    </row>
    <row r="95706" spans="1:12" x14ac:dyDescent="0.2">
      <c r="A95706" s="1">
        <v>42491</v>
      </c>
      <c r="B95706" t="s">
        <v>83</v>
      </c>
      <c r="C95706" t="s">
        <v>150</v>
      </c>
      <c r="D95706" t="s">
        <v>151</v>
      </c>
      <c r="E95706" t="s">
        <v>53</v>
      </c>
      <c r="F95706" t="s">
        <v>161</v>
      </c>
      <c r="G95706" t="s">
        <v>21</v>
      </c>
      <c r="H95706" t="s">
        <v>22</v>
      </c>
      <c r="I95706" t="s">
        <v>28</v>
      </c>
      <c r="J95706">
        <v>65</v>
      </c>
      <c r="K95706">
        <v>660.4</v>
      </c>
      <c r="L95706">
        <v>1060.8666099999998</v>
      </c>
    </row>
    <row r="95707" spans="1:12" x14ac:dyDescent="0.2">
      <c r="A95707" s="1">
        <v>42491</v>
      </c>
      <c r="B95707" t="s">
        <v>83</v>
      </c>
      <c r="C95707" t="s">
        <v>150</v>
      </c>
      <c r="D95707" t="s">
        <v>151</v>
      </c>
      <c r="E95707" t="s">
        <v>53</v>
      </c>
      <c r="F95707" t="s">
        <v>161</v>
      </c>
      <c r="G95707" t="s">
        <v>21</v>
      </c>
      <c r="H95707" t="s">
        <v>22</v>
      </c>
      <c r="I95707" t="s">
        <v>29</v>
      </c>
      <c r="J95707">
        <v>112</v>
      </c>
      <c r="K95707">
        <v>1169.28</v>
      </c>
      <c r="L95707">
        <v>1913.4834200000007</v>
      </c>
    </row>
    <row r="95708" spans="1:12" x14ac:dyDescent="0.2">
      <c r="A95708" s="1">
        <v>42491</v>
      </c>
      <c r="B95708" t="s">
        <v>83</v>
      </c>
      <c r="C95708" t="s">
        <v>150</v>
      </c>
      <c r="D95708" t="s">
        <v>151</v>
      </c>
      <c r="E95708" t="s">
        <v>53</v>
      </c>
      <c r="F95708" t="s">
        <v>161</v>
      </c>
      <c r="G95708" t="s">
        <v>21</v>
      </c>
      <c r="H95708" t="s">
        <v>22</v>
      </c>
      <c r="I95708" t="s">
        <v>30</v>
      </c>
      <c r="J95708">
        <v>11</v>
      </c>
      <c r="K95708">
        <v>109.56</v>
      </c>
      <c r="L95708">
        <v>181.43333000000001</v>
      </c>
    </row>
    <row r="95709" spans="1:12" x14ac:dyDescent="0.2">
      <c r="A95709" s="1">
        <v>42491</v>
      </c>
      <c r="B95709" t="s">
        <v>83</v>
      </c>
      <c r="C95709" t="s">
        <v>150</v>
      </c>
      <c r="D95709" t="s">
        <v>151</v>
      </c>
      <c r="E95709" t="s">
        <v>53</v>
      </c>
      <c r="F95709" t="s">
        <v>161</v>
      </c>
      <c r="G95709" t="s">
        <v>31</v>
      </c>
      <c r="H95709" t="s">
        <v>40</v>
      </c>
      <c r="I95709" t="s">
        <v>41</v>
      </c>
      <c r="J95709">
        <v>137</v>
      </c>
      <c r="K95709">
        <v>3122.23</v>
      </c>
      <c r="L95709">
        <v>5130.8000499999953</v>
      </c>
    </row>
    <row r="95710" spans="1:12" x14ac:dyDescent="0.2">
      <c r="A95710" s="1">
        <v>42491</v>
      </c>
      <c r="B95710" t="s">
        <v>83</v>
      </c>
      <c r="C95710" t="s">
        <v>150</v>
      </c>
      <c r="D95710" t="s">
        <v>151</v>
      </c>
      <c r="E95710" t="s">
        <v>53</v>
      </c>
      <c r="F95710" t="s">
        <v>161</v>
      </c>
      <c r="G95710" t="s">
        <v>31</v>
      </c>
      <c r="H95710" t="s">
        <v>32</v>
      </c>
      <c r="I95710" t="s">
        <v>33</v>
      </c>
      <c r="J95710">
        <v>674</v>
      </c>
      <c r="K95710">
        <v>7656.6399999999994</v>
      </c>
      <c r="L95710">
        <v>12379.049799999964</v>
      </c>
    </row>
    <row r="95711" spans="1:12" x14ac:dyDescent="0.2">
      <c r="A95711" s="1">
        <v>42491</v>
      </c>
      <c r="B95711" t="s">
        <v>83</v>
      </c>
      <c r="C95711" t="s">
        <v>150</v>
      </c>
      <c r="D95711" t="s">
        <v>151</v>
      </c>
      <c r="E95711" t="s">
        <v>53</v>
      </c>
      <c r="F95711" t="s">
        <v>161</v>
      </c>
      <c r="G95711" t="s">
        <v>31</v>
      </c>
      <c r="H95711" t="s">
        <v>32</v>
      </c>
      <c r="I95711" t="s">
        <v>34</v>
      </c>
      <c r="J95711">
        <v>2141</v>
      </c>
      <c r="K95711">
        <v>24321.759999999998</v>
      </c>
      <c r="L95711">
        <v>38952.041370000268</v>
      </c>
    </row>
    <row r="95712" spans="1:12" x14ac:dyDescent="0.2">
      <c r="A95712" s="1">
        <v>42491</v>
      </c>
      <c r="B95712" t="s">
        <v>83</v>
      </c>
      <c r="C95712" t="s">
        <v>150</v>
      </c>
      <c r="D95712" t="s">
        <v>151</v>
      </c>
      <c r="E95712" t="s">
        <v>53</v>
      </c>
      <c r="F95712" t="s">
        <v>161</v>
      </c>
      <c r="G95712" t="s">
        <v>31</v>
      </c>
      <c r="H95712" t="s">
        <v>32</v>
      </c>
      <c r="I95712" t="s">
        <v>42</v>
      </c>
      <c r="J95712">
        <v>1</v>
      </c>
      <c r="K95712">
        <v>13.22</v>
      </c>
      <c r="L95712">
        <v>7.7583299999999999</v>
      </c>
    </row>
    <row r="95713" spans="1:12" x14ac:dyDescent="0.2">
      <c r="A95713" s="1">
        <v>42491</v>
      </c>
      <c r="B95713" t="s">
        <v>83</v>
      </c>
      <c r="C95713" t="s">
        <v>150</v>
      </c>
      <c r="D95713" t="s">
        <v>151</v>
      </c>
      <c r="E95713" t="s">
        <v>53</v>
      </c>
      <c r="F95713" t="s">
        <v>161</v>
      </c>
      <c r="G95713" t="s">
        <v>31</v>
      </c>
      <c r="H95713" t="s">
        <v>35</v>
      </c>
      <c r="I95713" t="s">
        <v>43</v>
      </c>
      <c r="J95713">
        <v>13</v>
      </c>
      <c r="K95713">
        <v>296.52999999999997</v>
      </c>
      <c r="L95713">
        <v>168.34165999999999</v>
      </c>
    </row>
    <row r="95714" spans="1:12" x14ac:dyDescent="0.2">
      <c r="A95714" s="1">
        <v>42491</v>
      </c>
      <c r="B95714" t="s">
        <v>83</v>
      </c>
      <c r="C95714" t="s">
        <v>150</v>
      </c>
      <c r="D95714" t="s">
        <v>151</v>
      </c>
      <c r="E95714" t="s">
        <v>53</v>
      </c>
      <c r="F95714" t="s">
        <v>161</v>
      </c>
      <c r="G95714" t="s">
        <v>31</v>
      </c>
      <c r="H95714" t="s">
        <v>35</v>
      </c>
      <c r="I95714" t="s">
        <v>36</v>
      </c>
      <c r="J95714">
        <v>139</v>
      </c>
      <c r="K95714">
        <v>2959.31</v>
      </c>
      <c r="L95714">
        <v>4717.6334400000005</v>
      </c>
    </row>
    <row r="95715" spans="1:12" x14ac:dyDescent="0.2">
      <c r="A95715" s="1">
        <v>42491</v>
      </c>
      <c r="B95715" t="s">
        <v>83</v>
      </c>
      <c r="C95715" t="s">
        <v>150</v>
      </c>
      <c r="D95715" t="s">
        <v>151</v>
      </c>
      <c r="E95715" t="s">
        <v>57</v>
      </c>
      <c r="F95715" t="s">
        <v>163</v>
      </c>
      <c r="G95715" t="s">
        <v>17</v>
      </c>
      <c r="H95715" t="s">
        <v>45</v>
      </c>
      <c r="I95715" t="s">
        <v>47</v>
      </c>
      <c r="J95715">
        <v>4</v>
      </c>
      <c r="K95715">
        <v>42.2</v>
      </c>
      <c r="L95715">
        <v>70.058340000000001</v>
      </c>
    </row>
    <row r="95716" spans="1:12" x14ac:dyDescent="0.2">
      <c r="A95716" s="1">
        <v>42491</v>
      </c>
      <c r="B95716" t="s">
        <v>83</v>
      </c>
      <c r="C95716" t="s">
        <v>150</v>
      </c>
      <c r="D95716" t="s">
        <v>151</v>
      </c>
      <c r="E95716" t="s">
        <v>57</v>
      </c>
      <c r="F95716" t="s">
        <v>163</v>
      </c>
      <c r="G95716" t="s">
        <v>17</v>
      </c>
      <c r="H95716" t="s">
        <v>18</v>
      </c>
      <c r="I95716" t="s">
        <v>19</v>
      </c>
      <c r="J95716">
        <v>45</v>
      </c>
      <c r="K95716">
        <v>454.5</v>
      </c>
      <c r="L95716">
        <v>657.26666000000012</v>
      </c>
    </row>
    <row r="95717" spans="1:12" x14ac:dyDescent="0.2">
      <c r="A95717" s="1">
        <v>42491</v>
      </c>
      <c r="B95717" t="s">
        <v>83</v>
      </c>
      <c r="C95717" t="s">
        <v>150</v>
      </c>
      <c r="D95717" t="s">
        <v>151</v>
      </c>
      <c r="E95717" t="s">
        <v>57</v>
      </c>
      <c r="F95717" t="s">
        <v>163</v>
      </c>
      <c r="G95717" t="s">
        <v>17</v>
      </c>
      <c r="H95717" t="s">
        <v>18</v>
      </c>
      <c r="I95717" t="s">
        <v>20</v>
      </c>
      <c r="J95717">
        <v>8</v>
      </c>
      <c r="K95717">
        <v>77.28</v>
      </c>
      <c r="L95717">
        <v>123.51667</v>
      </c>
    </row>
    <row r="95718" spans="1:12" x14ac:dyDescent="0.2">
      <c r="A95718" s="1">
        <v>42491</v>
      </c>
      <c r="B95718" t="s">
        <v>83</v>
      </c>
      <c r="C95718" t="s">
        <v>150</v>
      </c>
      <c r="D95718" t="s">
        <v>151</v>
      </c>
      <c r="E95718" t="s">
        <v>57</v>
      </c>
      <c r="F95718" t="s">
        <v>163</v>
      </c>
      <c r="G95718" t="s">
        <v>21</v>
      </c>
      <c r="H95718" t="s">
        <v>48</v>
      </c>
      <c r="I95718" t="s">
        <v>49</v>
      </c>
      <c r="J95718">
        <v>8</v>
      </c>
      <c r="K95718">
        <v>73.680000000000007</v>
      </c>
      <c r="L95718">
        <v>122.82500000000002</v>
      </c>
    </row>
    <row r="95719" spans="1:12" x14ac:dyDescent="0.2">
      <c r="A95719" s="1">
        <v>42491</v>
      </c>
      <c r="B95719" t="s">
        <v>83</v>
      </c>
      <c r="C95719" t="s">
        <v>150</v>
      </c>
      <c r="D95719" t="s">
        <v>151</v>
      </c>
      <c r="E95719" t="s">
        <v>57</v>
      </c>
      <c r="F95719" t="s">
        <v>163</v>
      </c>
      <c r="G95719" t="s">
        <v>21</v>
      </c>
      <c r="H95719" t="s">
        <v>48</v>
      </c>
      <c r="I95719" t="s">
        <v>50</v>
      </c>
      <c r="J95719">
        <v>6</v>
      </c>
      <c r="K95719">
        <v>63.300000000000004</v>
      </c>
      <c r="L95719">
        <v>106.14168000000001</v>
      </c>
    </row>
    <row r="95720" spans="1:12" x14ac:dyDescent="0.2">
      <c r="A95720" s="1">
        <v>42491</v>
      </c>
      <c r="B95720" t="s">
        <v>83</v>
      </c>
      <c r="C95720" t="s">
        <v>150</v>
      </c>
      <c r="D95720" t="s">
        <v>151</v>
      </c>
      <c r="E95720" t="s">
        <v>57</v>
      </c>
      <c r="F95720" t="s">
        <v>163</v>
      </c>
      <c r="G95720" t="s">
        <v>21</v>
      </c>
      <c r="H95720" t="s">
        <v>48</v>
      </c>
      <c r="I95720" t="s">
        <v>51</v>
      </c>
      <c r="J95720">
        <v>28</v>
      </c>
      <c r="K95720">
        <v>331.24</v>
      </c>
      <c r="L95720">
        <v>544.70832999999993</v>
      </c>
    </row>
    <row r="95721" spans="1:12" x14ac:dyDescent="0.2">
      <c r="A95721" s="1">
        <v>42491</v>
      </c>
      <c r="B95721" t="s">
        <v>83</v>
      </c>
      <c r="C95721" t="s">
        <v>150</v>
      </c>
      <c r="D95721" t="s">
        <v>151</v>
      </c>
      <c r="E95721" t="s">
        <v>57</v>
      </c>
      <c r="F95721" t="s">
        <v>163</v>
      </c>
      <c r="G95721" t="s">
        <v>21</v>
      </c>
      <c r="H95721" t="s">
        <v>22</v>
      </c>
      <c r="I95721" t="s">
        <v>25</v>
      </c>
      <c r="J95721">
        <v>276</v>
      </c>
      <c r="K95721">
        <v>2127.96</v>
      </c>
      <c r="L95721">
        <v>3436.1833000000006</v>
      </c>
    </row>
    <row r="95722" spans="1:12" x14ac:dyDescent="0.2">
      <c r="A95722" s="1">
        <v>42491</v>
      </c>
      <c r="B95722" t="s">
        <v>83</v>
      </c>
      <c r="C95722" t="s">
        <v>150</v>
      </c>
      <c r="D95722" t="s">
        <v>151</v>
      </c>
      <c r="E95722" t="s">
        <v>57</v>
      </c>
      <c r="F95722" t="s">
        <v>163</v>
      </c>
      <c r="G95722" t="s">
        <v>21</v>
      </c>
      <c r="H95722" t="s">
        <v>22</v>
      </c>
      <c r="I95722" t="s">
        <v>26</v>
      </c>
      <c r="J95722">
        <v>52</v>
      </c>
      <c r="K95722">
        <v>448.23999999999995</v>
      </c>
      <c r="L95722">
        <v>724.36672000000021</v>
      </c>
    </row>
    <row r="95723" spans="1:12" x14ac:dyDescent="0.2">
      <c r="A95723" s="1">
        <v>42491</v>
      </c>
      <c r="B95723" t="s">
        <v>83</v>
      </c>
      <c r="C95723" t="s">
        <v>150</v>
      </c>
      <c r="D95723" t="s">
        <v>151</v>
      </c>
      <c r="E95723" t="s">
        <v>57</v>
      </c>
      <c r="F95723" t="s">
        <v>163</v>
      </c>
      <c r="G95723" t="s">
        <v>21</v>
      </c>
      <c r="H95723" t="s">
        <v>22</v>
      </c>
      <c r="I95723" t="s">
        <v>27</v>
      </c>
      <c r="J95723">
        <v>108</v>
      </c>
      <c r="K95723">
        <v>1072.44</v>
      </c>
      <c r="L95723">
        <v>1741.1999799999999</v>
      </c>
    </row>
    <row r="95724" spans="1:12" x14ac:dyDescent="0.2">
      <c r="A95724" s="1">
        <v>42491</v>
      </c>
      <c r="B95724" t="s">
        <v>83</v>
      </c>
      <c r="C95724" t="s">
        <v>150</v>
      </c>
      <c r="D95724" t="s">
        <v>151</v>
      </c>
      <c r="E95724" t="s">
        <v>57</v>
      </c>
      <c r="F95724" t="s">
        <v>163</v>
      </c>
      <c r="G95724" t="s">
        <v>21</v>
      </c>
      <c r="H95724" t="s">
        <v>22</v>
      </c>
      <c r="I95724" t="s">
        <v>28</v>
      </c>
      <c r="J95724">
        <v>33</v>
      </c>
      <c r="K95724">
        <v>335.28000000000003</v>
      </c>
      <c r="L95724">
        <v>539.02499999999986</v>
      </c>
    </row>
    <row r="95725" spans="1:12" x14ac:dyDescent="0.2">
      <c r="A95725" s="1">
        <v>42491</v>
      </c>
      <c r="B95725" t="s">
        <v>83</v>
      </c>
      <c r="C95725" t="s">
        <v>150</v>
      </c>
      <c r="D95725" t="s">
        <v>151</v>
      </c>
      <c r="E95725" t="s">
        <v>57</v>
      </c>
      <c r="F95725" t="s">
        <v>163</v>
      </c>
      <c r="G95725" t="s">
        <v>21</v>
      </c>
      <c r="H95725" t="s">
        <v>22</v>
      </c>
      <c r="I95725" t="s">
        <v>29</v>
      </c>
      <c r="J95725">
        <v>35</v>
      </c>
      <c r="K95725">
        <v>365.4</v>
      </c>
      <c r="L95725">
        <v>596.68334000000004</v>
      </c>
    </row>
    <row r="95726" spans="1:12" x14ac:dyDescent="0.2">
      <c r="A95726" s="1">
        <v>42491</v>
      </c>
      <c r="B95726" t="s">
        <v>83</v>
      </c>
      <c r="C95726" t="s">
        <v>150</v>
      </c>
      <c r="D95726" t="s">
        <v>151</v>
      </c>
      <c r="E95726" t="s">
        <v>57</v>
      </c>
      <c r="F95726" t="s">
        <v>163</v>
      </c>
      <c r="G95726" t="s">
        <v>31</v>
      </c>
      <c r="H95726" t="s">
        <v>32</v>
      </c>
      <c r="I95726" t="s">
        <v>33</v>
      </c>
      <c r="J95726">
        <v>35</v>
      </c>
      <c r="K95726">
        <v>397.59999999999997</v>
      </c>
      <c r="L95726">
        <v>647.43331999999987</v>
      </c>
    </row>
    <row r="95727" spans="1:12" x14ac:dyDescent="0.2">
      <c r="A95727" s="1">
        <v>42491</v>
      </c>
      <c r="B95727" t="s">
        <v>83</v>
      </c>
      <c r="C95727" t="s">
        <v>150</v>
      </c>
      <c r="D95727" t="s">
        <v>151</v>
      </c>
      <c r="E95727" t="s">
        <v>57</v>
      </c>
      <c r="F95727" t="s">
        <v>163</v>
      </c>
      <c r="G95727" t="s">
        <v>31</v>
      </c>
      <c r="H95727" t="s">
        <v>32</v>
      </c>
      <c r="I95727" t="s">
        <v>34</v>
      </c>
      <c r="J95727">
        <v>203</v>
      </c>
      <c r="K95727">
        <v>2306.08</v>
      </c>
      <c r="L95727">
        <v>3745.4248900000048</v>
      </c>
    </row>
    <row r="95728" spans="1:12" x14ac:dyDescent="0.2">
      <c r="A95728" s="1">
        <v>42491</v>
      </c>
      <c r="B95728" t="s">
        <v>83</v>
      </c>
      <c r="C95728" t="s">
        <v>150</v>
      </c>
      <c r="D95728" t="s">
        <v>151</v>
      </c>
      <c r="E95728" t="s">
        <v>57</v>
      </c>
      <c r="F95728" t="s">
        <v>163</v>
      </c>
      <c r="G95728" t="s">
        <v>31</v>
      </c>
      <c r="H95728" t="s">
        <v>35</v>
      </c>
      <c r="I95728" t="s">
        <v>43</v>
      </c>
      <c r="J95728">
        <v>12</v>
      </c>
      <c r="K95728">
        <v>273.71999999999997</v>
      </c>
      <c r="L95728">
        <v>153.18333000000001</v>
      </c>
    </row>
    <row r="95729" spans="1:12" x14ac:dyDescent="0.2">
      <c r="A95729" s="1">
        <v>42491</v>
      </c>
      <c r="B95729" t="s">
        <v>83</v>
      </c>
      <c r="C95729" t="s">
        <v>150</v>
      </c>
      <c r="D95729" t="s">
        <v>151</v>
      </c>
      <c r="E95729" t="s">
        <v>57</v>
      </c>
      <c r="F95729" t="s">
        <v>163</v>
      </c>
      <c r="G95729" t="s">
        <v>31</v>
      </c>
      <c r="H95729" t="s">
        <v>35</v>
      </c>
      <c r="I95729" t="s">
        <v>36</v>
      </c>
      <c r="J95729">
        <v>25</v>
      </c>
      <c r="K95729">
        <v>532.25</v>
      </c>
      <c r="L95729">
        <v>867.4833200000005</v>
      </c>
    </row>
    <row r="95730" spans="1:12" x14ac:dyDescent="0.2">
      <c r="A95730" s="1">
        <v>42491</v>
      </c>
      <c r="B95730" t="s">
        <v>83</v>
      </c>
      <c r="C95730" t="s">
        <v>150</v>
      </c>
      <c r="D95730" t="s">
        <v>151</v>
      </c>
      <c r="E95730" t="s">
        <v>57</v>
      </c>
      <c r="F95730" t="s">
        <v>164</v>
      </c>
      <c r="G95730" t="s">
        <v>17</v>
      </c>
      <c r="H95730" t="s">
        <v>45</v>
      </c>
      <c r="I95730" t="s">
        <v>47</v>
      </c>
      <c r="J95730">
        <v>57</v>
      </c>
      <c r="K95730">
        <v>601.35</v>
      </c>
      <c r="L95730">
        <v>972.70005000000037</v>
      </c>
    </row>
    <row r="95731" spans="1:12" x14ac:dyDescent="0.2">
      <c r="A95731" s="1">
        <v>42491</v>
      </c>
      <c r="B95731" t="s">
        <v>83</v>
      </c>
      <c r="C95731" t="s">
        <v>150</v>
      </c>
      <c r="D95731" t="s">
        <v>151</v>
      </c>
      <c r="E95731" t="s">
        <v>57</v>
      </c>
      <c r="F95731" t="s">
        <v>164</v>
      </c>
      <c r="G95731" t="s">
        <v>17</v>
      </c>
      <c r="H95731" t="s">
        <v>18</v>
      </c>
      <c r="I95731" t="s">
        <v>39</v>
      </c>
      <c r="J95731">
        <v>22</v>
      </c>
      <c r="K95731">
        <v>219.78</v>
      </c>
      <c r="L95731">
        <v>353.49999999999994</v>
      </c>
    </row>
    <row r="95732" spans="1:12" x14ac:dyDescent="0.2">
      <c r="A95732" s="1">
        <v>42491</v>
      </c>
      <c r="B95732" t="s">
        <v>83</v>
      </c>
      <c r="C95732" t="s">
        <v>150</v>
      </c>
      <c r="D95732" t="s">
        <v>151</v>
      </c>
      <c r="E95732" t="s">
        <v>57</v>
      </c>
      <c r="F95732" t="s">
        <v>164</v>
      </c>
      <c r="G95732" t="s">
        <v>17</v>
      </c>
      <c r="H95732" t="s">
        <v>18</v>
      </c>
      <c r="I95732" t="s">
        <v>19</v>
      </c>
      <c r="J95732">
        <v>563</v>
      </c>
      <c r="K95732">
        <v>5686.3</v>
      </c>
      <c r="L95732">
        <v>9613.7582400000028</v>
      </c>
    </row>
    <row r="95733" spans="1:12" x14ac:dyDescent="0.2">
      <c r="A95733" s="1">
        <v>42491</v>
      </c>
      <c r="B95733" t="s">
        <v>83</v>
      </c>
      <c r="C95733" t="s">
        <v>150</v>
      </c>
      <c r="D95733" t="s">
        <v>151</v>
      </c>
      <c r="E95733" t="s">
        <v>57</v>
      </c>
      <c r="F95733" t="s">
        <v>164</v>
      </c>
      <c r="G95733" t="s">
        <v>17</v>
      </c>
      <c r="H95733" t="s">
        <v>18</v>
      </c>
      <c r="I95733" t="s">
        <v>20</v>
      </c>
      <c r="J95733">
        <v>110</v>
      </c>
      <c r="K95733">
        <v>1062.5999999999999</v>
      </c>
      <c r="L95733">
        <v>1730.19993</v>
      </c>
    </row>
    <row r="95734" spans="1:12" x14ac:dyDescent="0.2">
      <c r="A95734" s="1">
        <v>42491</v>
      </c>
      <c r="B95734" t="s">
        <v>83</v>
      </c>
      <c r="C95734" t="s">
        <v>150</v>
      </c>
      <c r="D95734" t="s">
        <v>151</v>
      </c>
      <c r="E95734" t="s">
        <v>57</v>
      </c>
      <c r="F95734" t="s">
        <v>164</v>
      </c>
      <c r="G95734" t="s">
        <v>21</v>
      </c>
      <c r="H95734" t="s">
        <v>48</v>
      </c>
      <c r="I95734" t="s">
        <v>49</v>
      </c>
      <c r="J95734">
        <v>71</v>
      </c>
      <c r="K95734">
        <v>653.91000000000008</v>
      </c>
      <c r="L95734">
        <v>1061.9499599999997</v>
      </c>
    </row>
    <row r="95735" spans="1:12" x14ac:dyDescent="0.2">
      <c r="A95735" s="1">
        <v>42491</v>
      </c>
      <c r="B95735" t="s">
        <v>83</v>
      </c>
      <c r="C95735" t="s">
        <v>150</v>
      </c>
      <c r="D95735" t="s">
        <v>151</v>
      </c>
      <c r="E95735" t="s">
        <v>57</v>
      </c>
      <c r="F95735" t="s">
        <v>164</v>
      </c>
      <c r="G95735" t="s">
        <v>21</v>
      </c>
      <c r="H95735" t="s">
        <v>48</v>
      </c>
      <c r="I95735" t="s">
        <v>78</v>
      </c>
      <c r="J95735">
        <v>29</v>
      </c>
      <c r="K95735">
        <v>390.04999999999995</v>
      </c>
      <c r="L95735">
        <v>638.03332999999998</v>
      </c>
    </row>
    <row r="95736" spans="1:12" x14ac:dyDescent="0.2">
      <c r="A95736" s="1">
        <v>42491</v>
      </c>
      <c r="B95736" t="s">
        <v>83</v>
      </c>
      <c r="C95736" t="s">
        <v>150</v>
      </c>
      <c r="D95736" t="s">
        <v>151</v>
      </c>
      <c r="E95736" t="s">
        <v>57</v>
      </c>
      <c r="F95736" t="s">
        <v>164</v>
      </c>
      <c r="G95736" t="s">
        <v>21</v>
      </c>
      <c r="H95736" t="s">
        <v>48</v>
      </c>
      <c r="I95736" t="s">
        <v>50</v>
      </c>
      <c r="J95736">
        <v>52</v>
      </c>
      <c r="K95736">
        <v>548.6</v>
      </c>
      <c r="L95736">
        <v>875.11670000000038</v>
      </c>
    </row>
    <row r="95737" spans="1:12" x14ac:dyDescent="0.2">
      <c r="A95737" s="1">
        <v>42491</v>
      </c>
      <c r="B95737" t="s">
        <v>83</v>
      </c>
      <c r="C95737" t="s">
        <v>150</v>
      </c>
      <c r="D95737" t="s">
        <v>151</v>
      </c>
      <c r="E95737" t="s">
        <v>57</v>
      </c>
      <c r="F95737" t="s">
        <v>164</v>
      </c>
      <c r="G95737" t="s">
        <v>21</v>
      </c>
      <c r="H95737" t="s">
        <v>48</v>
      </c>
      <c r="I95737" t="s">
        <v>51</v>
      </c>
      <c r="J95737">
        <v>35</v>
      </c>
      <c r="K95737">
        <v>414.05</v>
      </c>
      <c r="L95737">
        <v>674.05832999999996</v>
      </c>
    </row>
    <row r="95738" spans="1:12" x14ac:dyDescent="0.2">
      <c r="A95738" s="1">
        <v>42491</v>
      </c>
      <c r="B95738" t="s">
        <v>83</v>
      </c>
      <c r="C95738" t="s">
        <v>150</v>
      </c>
      <c r="D95738" t="s">
        <v>151</v>
      </c>
      <c r="E95738" t="s">
        <v>57</v>
      </c>
      <c r="F95738" t="s">
        <v>164</v>
      </c>
      <c r="G95738" t="s">
        <v>21</v>
      </c>
      <c r="H95738" t="s">
        <v>22</v>
      </c>
      <c r="I95738" t="s">
        <v>23</v>
      </c>
      <c r="J95738">
        <v>22</v>
      </c>
      <c r="K95738">
        <v>168.95999999999998</v>
      </c>
      <c r="L95738">
        <v>276.89164</v>
      </c>
    </row>
    <row r="95739" spans="1:12" x14ac:dyDescent="0.2">
      <c r="A95739" s="1">
        <v>42491</v>
      </c>
      <c r="B95739" t="s">
        <v>83</v>
      </c>
      <c r="C95739" t="s">
        <v>150</v>
      </c>
      <c r="D95739" t="s">
        <v>151</v>
      </c>
      <c r="E95739" t="s">
        <v>57</v>
      </c>
      <c r="F95739" t="s">
        <v>164</v>
      </c>
      <c r="G95739" t="s">
        <v>21</v>
      </c>
      <c r="H95739" t="s">
        <v>22</v>
      </c>
      <c r="I95739" t="s">
        <v>24</v>
      </c>
      <c r="J95739">
        <v>3</v>
      </c>
      <c r="K95739">
        <v>23.16</v>
      </c>
      <c r="L95739">
        <v>37.516660000000002</v>
      </c>
    </row>
    <row r="95740" spans="1:12" x14ac:dyDescent="0.2">
      <c r="A95740" s="1">
        <v>42491</v>
      </c>
      <c r="B95740" t="s">
        <v>83</v>
      </c>
      <c r="C95740" t="s">
        <v>150</v>
      </c>
      <c r="D95740" t="s">
        <v>151</v>
      </c>
      <c r="E95740" t="s">
        <v>57</v>
      </c>
      <c r="F95740" t="s">
        <v>164</v>
      </c>
      <c r="G95740" t="s">
        <v>21</v>
      </c>
      <c r="H95740" t="s">
        <v>22</v>
      </c>
      <c r="I95740" t="s">
        <v>25</v>
      </c>
      <c r="J95740">
        <v>1015</v>
      </c>
      <c r="K95740">
        <v>7825.65</v>
      </c>
      <c r="L95740">
        <v>12468.675269999976</v>
      </c>
    </row>
    <row r="95741" spans="1:12" x14ac:dyDescent="0.2">
      <c r="A95741" s="1">
        <v>42491</v>
      </c>
      <c r="B95741" t="s">
        <v>83</v>
      </c>
      <c r="C95741" t="s">
        <v>150</v>
      </c>
      <c r="D95741" t="s">
        <v>151</v>
      </c>
      <c r="E95741" t="s">
        <v>57</v>
      </c>
      <c r="F95741" t="s">
        <v>164</v>
      </c>
      <c r="G95741" t="s">
        <v>21</v>
      </c>
      <c r="H95741" t="s">
        <v>22</v>
      </c>
      <c r="I95741" t="s">
        <v>26</v>
      </c>
      <c r="J95741">
        <v>121</v>
      </c>
      <c r="K95741">
        <v>1043.02</v>
      </c>
      <c r="L95741">
        <v>1675.9000000000003</v>
      </c>
    </row>
    <row r="95742" spans="1:12" x14ac:dyDescent="0.2">
      <c r="A95742" s="1">
        <v>42491</v>
      </c>
      <c r="B95742" t="s">
        <v>83</v>
      </c>
      <c r="C95742" t="s">
        <v>150</v>
      </c>
      <c r="D95742" t="s">
        <v>151</v>
      </c>
      <c r="E95742" t="s">
        <v>57</v>
      </c>
      <c r="F95742" t="s">
        <v>164</v>
      </c>
      <c r="G95742" t="s">
        <v>21</v>
      </c>
      <c r="H95742" t="s">
        <v>22</v>
      </c>
      <c r="I95742" t="s">
        <v>27</v>
      </c>
      <c r="J95742">
        <v>507</v>
      </c>
      <c r="K95742">
        <v>5034.51</v>
      </c>
      <c r="L95742">
        <v>8138.5420699999968</v>
      </c>
    </row>
    <row r="95743" spans="1:12" x14ac:dyDescent="0.2">
      <c r="A95743" s="1">
        <v>42491</v>
      </c>
      <c r="B95743" t="s">
        <v>83</v>
      </c>
      <c r="C95743" t="s">
        <v>150</v>
      </c>
      <c r="D95743" t="s">
        <v>151</v>
      </c>
      <c r="E95743" t="s">
        <v>57</v>
      </c>
      <c r="F95743" t="s">
        <v>164</v>
      </c>
      <c r="G95743" t="s">
        <v>21</v>
      </c>
      <c r="H95743" t="s">
        <v>22</v>
      </c>
      <c r="I95743" t="s">
        <v>28</v>
      </c>
      <c r="J95743">
        <v>92</v>
      </c>
      <c r="K95743">
        <v>934.72</v>
      </c>
      <c r="L95743">
        <v>1486.6749499999996</v>
      </c>
    </row>
    <row r="95744" spans="1:12" x14ac:dyDescent="0.2">
      <c r="A95744" s="1">
        <v>42491</v>
      </c>
      <c r="B95744" t="s">
        <v>83</v>
      </c>
      <c r="C95744" t="s">
        <v>150</v>
      </c>
      <c r="D95744" t="s">
        <v>151</v>
      </c>
      <c r="E95744" t="s">
        <v>57</v>
      </c>
      <c r="F95744" t="s">
        <v>164</v>
      </c>
      <c r="G95744" t="s">
        <v>21</v>
      </c>
      <c r="H95744" t="s">
        <v>22</v>
      </c>
      <c r="I95744" t="s">
        <v>29</v>
      </c>
      <c r="J95744">
        <v>71</v>
      </c>
      <c r="K95744">
        <v>741.24</v>
      </c>
      <c r="L95744">
        <v>1198.6750200000001</v>
      </c>
    </row>
    <row r="95745" spans="1:12" x14ac:dyDescent="0.2">
      <c r="A95745" s="1">
        <v>42491</v>
      </c>
      <c r="B95745" t="s">
        <v>83</v>
      </c>
      <c r="C95745" t="s">
        <v>150</v>
      </c>
      <c r="D95745" t="s">
        <v>151</v>
      </c>
      <c r="E95745" t="s">
        <v>57</v>
      </c>
      <c r="F95745" t="s">
        <v>164</v>
      </c>
      <c r="G95745" t="s">
        <v>21</v>
      </c>
      <c r="H95745" t="s">
        <v>22</v>
      </c>
      <c r="I95745" t="s">
        <v>30</v>
      </c>
      <c r="J95745">
        <v>27</v>
      </c>
      <c r="K95745">
        <v>268.92</v>
      </c>
      <c r="L95745">
        <v>423.21661999999998</v>
      </c>
    </row>
    <row r="95746" spans="1:12" x14ac:dyDescent="0.2">
      <c r="A95746" s="1">
        <v>42491</v>
      </c>
      <c r="B95746" t="s">
        <v>83</v>
      </c>
      <c r="C95746" t="s">
        <v>150</v>
      </c>
      <c r="D95746" t="s">
        <v>151</v>
      </c>
      <c r="E95746" t="s">
        <v>57</v>
      </c>
      <c r="F95746" t="s">
        <v>164</v>
      </c>
      <c r="G95746" t="s">
        <v>31</v>
      </c>
      <c r="H95746" t="s">
        <v>40</v>
      </c>
      <c r="I95746" t="s">
        <v>41</v>
      </c>
      <c r="J95746">
        <v>337</v>
      </c>
      <c r="K95746">
        <v>7680.23</v>
      </c>
      <c r="L95746">
        <v>12526.133569999995</v>
      </c>
    </row>
    <row r="95747" spans="1:12" x14ac:dyDescent="0.2">
      <c r="A95747" s="1">
        <v>42491</v>
      </c>
      <c r="B95747" t="s">
        <v>83</v>
      </c>
      <c r="C95747" t="s">
        <v>150</v>
      </c>
      <c r="D95747" t="s">
        <v>151</v>
      </c>
      <c r="E95747" t="s">
        <v>57</v>
      </c>
      <c r="F95747" t="s">
        <v>164</v>
      </c>
      <c r="G95747" t="s">
        <v>31</v>
      </c>
      <c r="H95747" t="s">
        <v>32</v>
      </c>
      <c r="I95747" t="s">
        <v>33</v>
      </c>
      <c r="J95747">
        <v>1025</v>
      </c>
      <c r="K95747">
        <v>11644</v>
      </c>
      <c r="L95747">
        <v>18718.491839999995</v>
      </c>
    </row>
    <row r="95748" spans="1:12" x14ac:dyDescent="0.2">
      <c r="A95748" s="1">
        <v>42491</v>
      </c>
      <c r="B95748" t="s">
        <v>83</v>
      </c>
      <c r="C95748" t="s">
        <v>150</v>
      </c>
      <c r="D95748" t="s">
        <v>151</v>
      </c>
      <c r="E95748" t="s">
        <v>57</v>
      </c>
      <c r="F95748" t="s">
        <v>164</v>
      </c>
      <c r="G95748" t="s">
        <v>31</v>
      </c>
      <c r="H95748" t="s">
        <v>32</v>
      </c>
      <c r="I95748" t="s">
        <v>34</v>
      </c>
      <c r="J95748">
        <v>2690</v>
      </c>
      <c r="K95748">
        <v>30558.399999999998</v>
      </c>
      <c r="L95748">
        <v>49112.083000000377</v>
      </c>
    </row>
    <row r="95749" spans="1:12" x14ac:dyDescent="0.2">
      <c r="A95749" s="1">
        <v>42491</v>
      </c>
      <c r="B95749" t="s">
        <v>83</v>
      </c>
      <c r="C95749" t="s">
        <v>150</v>
      </c>
      <c r="D95749" t="s">
        <v>151</v>
      </c>
      <c r="E95749" t="s">
        <v>57</v>
      </c>
      <c r="F95749" t="s">
        <v>164</v>
      </c>
      <c r="G95749" t="s">
        <v>31</v>
      </c>
      <c r="H95749" t="s">
        <v>35</v>
      </c>
      <c r="I95749" t="s">
        <v>43</v>
      </c>
      <c r="J95749">
        <v>133</v>
      </c>
      <c r="K95749">
        <v>3033.73</v>
      </c>
      <c r="L95749">
        <v>1677.7416700000001</v>
      </c>
    </row>
    <row r="95750" spans="1:12" x14ac:dyDescent="0.2">
      <c r="A95750" s="1">
        <v>42491</v>
      </c>
      <c r="B95750" t="s">
        <v>83</v>
      </c>
      <c r="C95750" t="s">
        <v>150</v>
      </c>
      <c r="D95750" t="s">
        <v>151</v>
      </c>
      <c r="E95750" t="s">
        <v>57</v>
      </c>
      <c r="F95750" t="s">
        <v>164</v>
      </c>
      <c r="G95750" t="s">
        <v>31</v>
      </c>
      <c r="H95750" t="s">
        <v>35</v>
      </c>
      <c r="I95750" t="s">
        <v>36</v>
      </c>
      <c r="J95750">
        <v>170</v>
      </c>
      <c r="K95750">
        <v>3619.2999999999997</v>
      </c>
      <c r="L95750">
        <v>5793.8250900000066</v>
      </c>
    </row>
    <row r="95751" spans="1:12" x14ac:dyDescent="0.2">
      <c r="A95751" s="1">
        <v>42491</v>
      </c>
      <c r="B95751" t="s">
        <v>83</v>
      </c>
      <c r="C95751" t="s">
        <v>150</v>
      </c>
      <c r="D95751" t="s">
        <v>151</v>
      </c>
      <c r="E95751" t="s">
        <v>57</v>
      </c>
      <c r="F95751" t="s">
        <v>165</v>
      </c>
      <c r="G95751" t="s">
        <v>17</v>
      </c>
      <c r="H95751" t="s">
        <v>45</v>
      </c>
      <c r="I95751" t="s">
        <v>47</v>
      </c>
      <c r="J95751">
        <v>1</v>
      </c>
      <c r="K95751">
        <v>10.55</v>
      </c>
      <c r="L95751">
        <v>14.35833</v>
      </c>
    </row>
    <row r="95752" spans="1:12" x14ac:dyDescent="0.2">
      <c r="A95752" s="1">
        <v>42491</v>
      </c>
      <c r="B95752" t="s">
        <v>83</v>
      </c>
      <c r="C95752" t="s">
        <v>150</v>
      </c>
      <c r="D95752" t="s">
        <v>151</v>
      </c>
      <c r="E95752" t="s">
        <v>57</v>
      </c>
      <c r="F95752" t="s">
        <v>165</v>
      </c>
      <c r="G95752" t="s">
        <v>17</v>
      </c>
      <c r="H95752" t="s">
        <v>18</v>
      </c>
      <c r="I95752" t="s">
        <v>19</v>
      </c>
      <c r="J95752">
        <v>28</v>
      </c>
      <c r="K95752">
        <v>282.8</v>
      </c>
      <c r="L95752">
        <v>418.15833999999995</v>
      </c>
    </row>
    <row r="95753" spans="1:12" x14ac:dyDescent="0.2">
      <c r="A95753" s="1">
        <v>42491</v>
      </c>
      <c r="B95753" t="s">
        <v>83</v>
      </c>
      <c r="C95753" t="s">
        <v>150</v>
      </c>
      <c r="D95753" t="s">
        <v>151</v>
      </c>
      <c r="E95753" t="s">
        <v>57</v>
      </c>
      <c r="F95753" t="s">
        <v>165</v>
      </c>
      <c r="G95753" t="s">
        <v>17</v>
      </c>
      <c r="H95753" t="s">
        <v>18</v>
      </c>
      <c r="I95753" t="s">
        <v>20</v>
      </c>
      <c r="J95753">
        <v>26</v>
      </c>
      <c r="K95753">
        <v>251.16</v>
      </c>
      <c r="L95753">
        <v>421.45833000000005</v>
      </c>
    </row>
    <row r="95754" spans="1:12" x14ac:dyDescent="0.2">
      <c r="A95754" s="1">
        <v>42491</v>
      </c>
      <c r="B95754" t="s">
        <v>83</v>
      </c>
      <c r="C95754" t="s">
        <v>150</v>
      </c>
      <c r="D95754" t="s">
        <v>151</v>
      </c>
      <c r="E95754" t="s">
        <v>57</v>
      </c>
      <c r="F95754" t="s">
        <v>165</v>
      </c>
      <c r="G95754" t="s">
        <v>21</v>
      </c>
      <c r="H95754" t="s">
        <v>22</v>
      </c>
      <c r="I95754" t="s">
        <v>25</v>
      </c>
      <c r="J95754">
        <v>32</v>
      </c>
      <c r="K95754">
        <v>246.72</v>
      </c>
      <c r="L95754">
        <v>413.75835000000006</v>
      </c>
    </row>
    <row r="95755" spans="1:12" x14ac:dyDescent="0.2">
      <c r="A95755" s="1">
        <v>42491</v>
      </c>
      <c r="B95755" t="s">
        <v>83</v>
      </c>
      <c r="C95755" t="s">
        <v>150</v>
      </c>
      <c r="D95755" t="s">
        <v>151</v>
      </c>
      <c r="E95755" t="s">
        <v>57</v>
      </c>
      <c r="F95755" t="s">
        <v>165</v>
      </c>
      <c r="G95755" t="s">
        <v>21</v>
      </c>
      <c r="H95755" t="s">
        <v>22</v>
      </c>
      <c r="I95755" t="s">
        <v>27</v>
      </c>
      <c r="J95755">
        <v>63</v>
      </c>
      <c r="K95755">
        <v>625.59</v>
      </c>
      <c r="L95755">
        <v>1067.6333399999999</v>
      </c>
    </row>
    <row r="95756" spans="1:12" x14ac:dyDescent="0.2">
      <c r="A95756" s="1">
        <v>42491</v>
      </c>
      <c r="B95756" t="s">
        <v>83</v>
      </c>
      <c r="C95756" t="s">
        <v>150</v>
      </c>
      <c r="D95756" t="s">
        <v>151</v>
      </c>
      <c r="E95756" t="s">
        <v>57</v>
      </c>
      <c r="F95756" t="s">
        <v>165</v>
      </c>
      <c r="G95756" t="s">
        <v>21</v>
      </c>
      <c r="H95756" t="s">
        <v>22</v>
      </c>
      <c r="I95756" t="s">
        <v>28</v>
      </c>
      <c r="J95756">
        <v>25</v>
      </c>
      <c r="K95756">
        <v>254</v>
      </c>
      <c r="L95756">
        <v>434.75</v>
      </c>
    </row>
    <row r="95757" spans="1:12" x14ac:dyDescent="0.2">
      <c r="A95757" s="1">
        <v>42491</v>
      </c>
      <c r="B95757" t="s">
        <v>83</v>
      </c>
      <c r="C95757" t="s">
        <v>150</v>
      </c>
      <c r="D95757" t="s">
        <v>151</v>
      </c>
      <c r="E95757" t="s">
        <v>57</v>
      </c>
      <c r="F95757" t="s">
        <v>165</v>
      </c>
      <c r="G95757" t="s">
        <v>21</v>
      </c>
      <c r="H95757" t="s">
        <v>22</v>
      </c>
      <c r="I95757" t="s">
        <v>29</v>
      </c>
      <c r="J95757">
        <v>30</v>
      </c>
      <c r="K95757">
        <v>313.2</v>
      </c>
      <c r="L95757">
        <v>525.6</v>
      </c>
    </row>
    <row r="95758" spans="1:12" x14ac:dyDescent="0.2">
      <c r="A95758" s="1">
        <v>42491</v>
      </c>
      <c r="B95758" t="s">
        <v>83</v>
      </c>
      <c r="C95758" t="s">
        <v>150</v>
      </c>
      <c r="D95758" t="s">
        <v>151</v>
      </c>
      <c r="E95758" t="s">
        <v>57</v>
      </c>
      <c r="F95758" t="s">
        <v>165</v>
      </c>
      <c r="G95758" t="s">
        <v>31</v>
      </c>
      <c r="H95758" t="s">
        <v>40</v>
      </c>
      <c r="I95758" t="s">
        <v>41</v>
      </c>
      <c r="J95758">
        <v>4</v>
      </c>
      <c r="K95758">
        <v>91.16</v>
      </c>
      <c r="L95758">
        <v>155.85</v>
      </c>
    </row>
    <row r="95759" spans="1:12" x14ac:dyDescent="0.2">
      <c r="A95759" s="1">
        <v>42491</v>
      </c>
      <c r="B95759" t="s">
        <v>83</v>
      </c>
      <c r="C95759" t="s">
        <v>150</v>
      </c>
      <c r="D95759" t="s">
        <v>151</v>
      </c>
      <c r="E95759" t="s">
        <v>57</v>
      </c>
      <c r="F95759" t="s">
        <v>165</v>
      </c>
      <c r="G95759" t="s">
        <v>31</v>
      </c>
      <c r="H95759" t="s">
        <v>32</v>
      </c>
      <c r="I95759" t="s">
        <v>33</v>
      </c>
      <c r="J95759">
        <v>21</v>
      </c>
      <c r="K95759">
        <v>238.56</v>
      </c>
      <c r="L95759">
        <v>366.63328999999999</v>
      </c>
    </row>
    <row r="95760" spans="1:12" x14ac:dyDescent="0.2">
      <c r="A95760" s="1">
        <v>42491</v>
      </c>
      <c r="B95760" t="s">
        <v>83</v>
      </c>
      <c r="C95760" t="s">
        <v>150</v>
      </c>
      <c r="D95760" t="s">
        <v>151</v>
      </c>
      <c r="E95760" t="s">
        <v>57</v>
      </c>
      <c r="F95760" t="s">
        <v>165</v>
      </c>
      <c r="G95760" t="s">
        <v>31</v>
      </c>
      <c r="H95760" t="s">
        <v>32</v>
      </c>
      <c r="I95760" t="s">
        <v>34</v>
      </c>
      <c r="J95760">
        <v>88</v>
      </c>
      <c r="K95760">
        <v>999.68</v>
      </c>
      <c r="L95760">
        <v>1634.1999700000017</v>
      </c>
    </row>
    <row r="95761" spans="1:12" x14ac:dyDescent="0.2">
      <c r="A95761" s="1">
        <v>42491</v>
      </c>
      <c r="B95761" t="s">
        <v>83</v>
      </c>
      <c r="C95761" t="s">
        <v>150</v>
      </c>
      <c r="D95761" t="s">
        <v>151</v>
      </c>
      <c r="E95761" t="s">
        <v>57</v>
      </c>
      <c r="F95761" t="s">
        <v>165</v>
      </c>
      <c r="G95761" t="s">
        <v>31</v>
      </c>
      <c r="H95761" t="s">
        <v>35</v>
      </c>
      <c r="I95761" t="s">
        <v>43</v>
      </c>
      <c r="J95761">
        <v>6</v>
      </c>
      <c r="K95761">
        <v>136.85999999999999</v>
      </c>
      <c r="L95761">
        <v>68.941659999999999</v>
      </c>
    </row>
    <row r="95762" spans="1:12" x14ac:dyDescent="0.2">
      <c r="A95762" s="1">
        <v>42491</v>
      </c>
      <c r="B95762" t="s">
        <v>83</v>
      </c>
      <c r="C95762" t="s">
        <v>150</v>
      </c>
      <c r="D95762" t="s">
        <v>151</v>
      </c>
      <c r="E95762" t="s">
        <v>57</v>
      </c>
      <c r="F95762" t="s">
        <v>165</v>
      </c>
      <c r="G95762" t="s">
        <v>31</v>
      </c>
      <c r="H95762" t="s">
        <v>35</v>
      </c>
      <c r="I95762" t="s">
        <v>36</v>
      </c>
      <c r="J95762">
        <v>1</v>
      </c>
      <c r="K95762">
        <v>21.29</v>
      </c>
      <c r="L95762">
        <v>32.133330000000001</v>
      </c>
    </row>
    <row r="95763" spans="1:12" x14ac:dyDescent="0.2">
      <c r="A95763" s="1">
        <v>42491</v>
      </c>
      <c r="B95763" t="s">
        <v>83</v>
      </c>
      <c r="C95763" t="s">
        <v>150</v>
      </c>
      <c r="D95763" t="s">
        <v>151</v>
      </c>
      <c r="E95763" t="s">
        <v>59</v>
      </c>
      <c r="F95763" t="s">
        <v>421</v>
      </c>
      <c r="G95763" t="s">
        <v>17</v>
      </c>
      <c r="H95763" t="s">
        <v>45</v>
      </c>
      <c r="I95763" t="s">
        <v>47</v>
      </c>
      <c r="J95763">
        <v>34</v>
      </c>
      <c r="K95763">
        <v>358.70000000000005</v>
      </c>
      <c r="L95763">
        <v>547.4</v>
      </c>
    </row>
    <row r="95764" spans="1:12" x14ac:dyDescent="0.2">
      <c r="A95764" s="1">
        <v>42491</v>
      </c>
      <c r="B95764" t="s">
        <v>83</v>
      </c>
      <c r="C95764" t="s">
        <v>150</v>
      </c>
      <c r="D95764" t="s">
        <v>151</v>
      </c>
      <c r="E95764" t="s">
        <v>59</v>
      </c>
      <c r="F95764" t="s">
        <v>421</v>
      </c>
      <c r="G95764" t="s">
        <v>17</v>
      </c>
      <c r="H95764" t="s">
        <v>18</v>
      </c>
      <c r="I95764" t="s">
        <v>39</v>
      </c>
      <c r="J95764">
        <v>29</v>
      </c>
      <c r="K95764">
        <v>289.70999999999998</v>
      </c>
      <c r="L95764">
        <v>441.96668</v>
      </c>
    </row>
    <row r="95765" spans="1:12" x14ac:dyDescent="0.2">
      <c r="A95765" s="1">
        <v>42491</v>
      </c>
      <c r="B95765" t="s">
        <v>83</v>
      </c>
      <c r="C95765" t="s">
        <v>150</v>
      </c>
      <c r="D95765" t="s">
        <v>151</v>
      </c>
      <c r="E95765" t="s">
        <v>59</v>
      </c>
      <c r="F95765" t="s">
        <v>421</v>
      </c>
      <c r="G95765" t="s">
        <v>17</v>
      </c>
      <c r="H95765" t="s">
        <v>18</v>
      </c>
      <c r="I95765" t="s">
        <v>19</v>
      </c>
      <c r="J95765">
        <v>-35</v>
      </c>
      <c r="K95765">
        <v>-353.5</v>
      </c>
      <c r="L95765">
        <v>180.43312999999992</v>
      </c>
    </row>
    <row r="95766" spans="1:12" x14ac:dyDescent="0.2">
      <c r="A95766" s="1">
        <v>42491</v>
      </c>
      <c r="B95766" t="s">
        <v>83</v>
      </c>
      <c r="C95766" t="s">
        <v>150</v>
      </c>
      <c r="D95766" t="s">
        <v>151</v>
      </c>
      <c r="E95766" t="s">
        <v>59</v>
      </c>
      <c r="F95766" t="s">
        <v>421</v>
      </c>
      <c r="G95766" t="s">
        <v>17</v>
      </c>
      <c r="H95766" t="s">
        <v>18</v>
      </c>
      <c r="I95766" t="s">
        <v>20</v>
      </c>
      <c r="J95766">
        <v>111</v>
      </c>
      <c r="K95766">
        <v>1072.26</v>
      </c>
      <c r="L95766">
        <v>1637.25</v>
      </c>
    </row>
    <row r="95767" spans="1:12" x14ac:dyDescent="0.2">
      <c r="A95767" s="1">
        <v>42491</v>
      </c>
      <c r="B95767" t="s">
        <v>83</v>
      </c>
      <c r="C95767" t="s">
        <v>150</v>
      </c>
      <c r="D95767" t="s">
        <v>151</v>
      </c>
      <c r="E95767" t="s">
        <v>59</v>
      </c>
      <c r="F95767" t="s">
        <v>421</v>
      </c>
      <c r="G95767" t="s">
        <v>21</v>
      </c>
      <c r="H95767" t="s">
        <v>48</v>
      </c>
      <c r="I95767" t="s">
        <v>49</v>
      </c>
      <c r="J95767">
        <v>28</v>
      </c>
      <c r="K95767">
        <v>257.88</v>
      </c>
      <c r="L95767">
        <v>394.23335999999995</v>
      </c>
    </row>
    <row r="95768" spans="1:12" x14ac:dyDescent="0.2">
      <c r="A95768" s="1">
        <v>42491</v>
      </c>
      <c r="B95768" t="s">
        <v>83</v>
      </c>
      <c r="C95768" t="s">
        <v>150</v>
      </c>
      <c r="D95768" t="s">
        <v>151</v>
      </c>
      <c r="E95768" t="s">
        <v>59</v>
      </c>
      <c r="F95768" t="s">
        <v>421</v>
      </c>
      <c r="G95768" t="s">
        <v>21</v>
      </c>
      <c r="H95768" t="s">
        <v>48</v>
      </c>
      <c r="I95768" t="s">
        <v>50</v>
      </c>
      <c r="J95768">
        <v>43</v>
      </c>
      <c r="K95768">
        <v>453.65000000000003</v>
      </c>
      <c r="L95768">
        <v>692.3</v>
      </c>
    </row>
    <row r="95769" spans="1:12" x14ac:dyDescent="0.2">
      <c r="A95769" s="1">
        <v>42491</v>
      </c>
      <c r="B95769" t="s">
        <v>83</v>
      </c>
      <c r="C95769" t="s">
        <v>150</v>
      </c>
      <c r="D95769" t="s">
        <v>151</v>
      </c>
      <c r="E95769" t="s">
        <v>59</v>
      </c>
      <c r="F95769" t="s">
        <v>421</v>
      </c>
      <c r="G95769" t="s">
        <v>21</v>
      </c>
      <c r="H95769" t="s">
        <v>48</v>
      </c>
      <c r="I95769" t="s">
        <v>51</v>
      </c>
      <c r="J95769">
        <v>5</v>
      </c>
      <c r="K95769">
        <v>59.15</v>
      </c>
      <c r="L95769">
        <v>90.550000000000011</v>
      </c>
    </row>
    <row r="95770" spans="1:12" x14ac:dyDescent="0.2">
      <c r="A95770" s="1">
        <v>42491</v>
      </c>
      <c r="B95770" t="s">
        <v>83</v>
      </c>
      <c r="C95770" t="s">
        <v>150</v>
      </c>
      <c r="D95770" t="s">
        <v>151</v>
      </c>
      <c r="E95770" t="s">
        <v>59</v>
      </c>
      <c r="F95770" t="s">
        <v>421</v>
      </c>
      <c r="G95770" t="s">
        <v>21</v>
      </c>
      <c r="H95770" t="s">
        <v>22</v>
      </c>
      <c r="I95770" t="s">
        <v>23</v>
      </c>
      <c r="J95770">
        <v>75</v>
      </c>
      <c r="K95770">
        <v>576</v>
      </c>
      <c r="L95770">
        <v>882.73321999999996</v>
      </c>
    </row>
    <row r="95771" spans="1:12" x14ac:dyDescent="0.2">
      <c r="A95771" s="1">
        <v>42491</v>
      </c>
      <c r="B95771" t="s">
        <v>83</v>
      </c>
      <c r="C95771" t="s">
        <v>150</v>
      </c>
      <c r="D95771" t="s">
        <v>151</v>
      </c>
      <c r="E95771" t="s">
        <v>59</v>
      </c>
      <c r="F95771" t="s">
        <v>421</v>
      </c>
      <c r="G95771" t="s">
        <v>21</v>
      </c>
      <c r="H95771" t="s">
        <v>22</v>
      </c>
      <c r="I95771" t="s">
        <v>25</v>
      </c>
      <c r="J95771">
        <v>335</v>
      </c>
      <c r="K95771">
        <v>2582.85</v>
      </c>
      <c r="L95771">
        <v>3987.05782</v>
      </c>
    </row>
    <row r="95772" spans="1:12" x14ac:dyDescent="0.2">
      <c r="A95772" s="1">
        <v>42491</v>
      </c>
      <c r="B95772" t="s">
        <v>83</v>
      </c>
      <c r="C95772" t="s">
        <v>150</v>
      </c>
      <c r="D95772" t="s">
        <v>151</v>
      </c>
      <c r="E95772" t="s">
        <v>59</v>
      </c>
      <c r="F95772" t="s">
        <v>421</v>
      </c>
      <c r="G95772" t="s">
        <v>21</v>
      </c>
      <c r="H95772" t="s">
        <v>22</v>
      </c>
      <c r="I95772" t="s">
        <v>26</v>
      </c>
      <c r="J95772">
        <v>108</v>
      </c>
      <c r="K95772">
        <v>930.95999999999992</v>
      </c>
      <c r="L95772">
        <v>1421.2999599999998</v>
      </c>
    </row>
    <row r="95773" spans="1:12" x14ac:dyDescent="0.2">
      <c r="A95773" s="1">
        <v>42491</v>
      </c>
      <c r="B95773" t="s">
        <v>83</v>
      </c>
      <c r="C95773" t="s">
        <v>150</v>
      </c>
      <c r="D95773" t="s">
        <v>151</v>
      </c>
      <c r="E95773" t="s">
        <v>59</v>
      </c>
      <c r="F95773" t="s">
        <v>421</v>
      </c>
      <c r="G95773" t="s">
        <v>21</v>
      </c>
      <c r="H95773" t="s">
        <v>22</v>
      </c>
      <c r="I95773" t="s">
        <v>27</v>
      </c>
      <c r="J95773">
        <v>75</v>
      </c>
      <c r="K95773">
        <v>744.75</v>
      </c>
      <c r="L95773">
        <v>1143.0083</v>
      </c>
    </row>
    <row r="95774" spans="1:12" x14ac:dyDescent="0.2">
      <c r="A95774" s="1">
        <v>42491</v>
      </c>
      <c r="B95774" t="s">
        <v>83</v>
      </c>
      <c r="C95774" t="s">
        <v>150</v>
      </c>
      <c r="D95774" t="s">
        <v>151</v>
      </c>
      <c r="E95774" t="s">
        <v>59</v>
      </c>
      <c r="F95774" t="s">
        <v>421</v>
      </c>
      <c r="G95774" t="s">
        <v>21</v>
      </c>
      <c r="H95774" t="s">
        <v>22</v>
      </c>
      <c r="I95774" t="s">
        <v>28</v>
      </c>
      <c r="J95774">
        <v>90</v>
      </c>
      <c r="K95774">
        <v>914.4</v>
      </c>
      <c r="L95774">
        <v>1396.7999699999998</v>
      </c>
    </row>
    <row r="95775" spans="1:12" x14ac:dyDescent="0.2">
      <c r="A95775" s="1">
        <v>42491</v>
      </c>
      <c r="B95775" t="s">
        <v>83</v>
      </c>
      <c r="C95775" t="s">
        <v>150</v>
      </c>
      <c r="D95775" t="s">
        <v>151</v>
      </c>
      <c r="E95775" t="s">
        <v>59</v>
      </c>
      <c r="F95775" t="s">
        <v>421</v>
      </c>
      <c r="G95775" t="s">
        <v>21</v>
      </c>
      <c r="H95775" t="s">
        <v>22</v>
      </c>
      <c r="I95775" t="s">
        <v>29</v>
      </c>
      <c r="J95775">
        <v>31</v>
      </c>
      <c r="K95775">
        <v>323.64</v>
      </c>
      <c r="L95775">
        <v>494.15838000000008</v>
      </c>
    </row>
    <row r="95776" spans="1:12" x14ac:dyDescent="0.2">
      <c r="A95776" s="1">
        <v>42491</v>
      </c>
      <c r="B95776" t="s">
        <v>83</v>
      </c>
      <c r="C95776" t="s">
        <v>150</v>
      </c>
      <c r="D95776" t="s">
        <v>151</v>
      </c>
      <c r="E95776" t="s">
        <v>59</v>
      </c>
      <c r="F95776" t="s">
        <v>421</v>
      </c>
      <c r="G95776" t="s">
        <v>21</v>
      </c>
      <c r="H95776" t="s">
        <v>22</v>
      </c>
      <c r="I95776" t="s">
        <v>30</v>
      </c>
      <c r="J95776">
        <v>18</v>
      </c>
      <c r="K95776">
        <v>179.28000000000003</v>
      </c>
      <c r="L95776">
        <v>277.41665999999998</v>
      </c>
    </row>
    <row r="95777" spans="1:12" x14ac:dyDescent="0.2">
      <c r="A95777" s="1">
        <v>42491</v>
      </c>
      <c r="B95777" t="s">
        <v>83</v>
      </c>
      <c r="C95777" t="s">
        <v>150</v>
      </c>
      <c r="D95777" t="s">
        <v>151</v>
      </c>
      <c r="E95777" t="s">
        <v>59</v>
      </c>
      <c r="F95777" t="s">
        <v>421</v>
      </c>
      <c r="G95777" t="s">
        <v>31</v>
      </c>
      <c r="H95777" t="s">
        <v>40</v>
      </c>
      <c r="I95777" t="s">
        <v>41</v>
      </c>
      <c r="J95777">
        <v>93</v>
      </c>
      <c r="K95777">
        <v>2119.4699999999998</v>
      </c>
      <c r="L95777">
        <v>3329.0499999999997</v>
      </c>
    </row>
    <row r="95778" spans="1:12" x14ac:dyDescent="0.2">
      <c r="A95778" s="1">
        <v>42491</v>
      </c>
      <c r="B95778" t="s">
        <v>83</v>
      </c>
      <c r="C95778" t="s">
        <v>150</v>
      </c>
      <c r="D95778" t="s">
        <v>151</v>
      </c>
      <c r="E95778" t="s">
        <v>59</v>
      </c>
      <c r="F95778" t="s">
        <v>421</v>
      </c>
      <c r="G95778" t="s">
        <v>31</v>
      </c>
      <c r="H95778" t="s">
        <v>32</v>
      </c>
      <c r="I95778" t="s">
        <v>33</v>
      </c>
      <c r="J95778">
        <v>803</v>
      </c>
      <c r="K95778">
        <v>9122.08</v>
      </c>
      <c r="L95778">
        <v>13907.966460000003</v>
      </c>
    </row>
    <row r="95779" spans="1:12" x14ac:dyDescent="0.2">
      <c r="A95779" s="1">
        <v>42491</v>
      </c>
      <c r="B95779" t="s">
        <v>83</v>
      </c>
      <c r="C95779" t="s">
        <v>150</v>
      </c>
      <c r="D95779" t="s">
        <v>151</v>
      </c>
      <c r="E95779" t="s">
        <v>59</v>
      </c>
      <c r="F95779" t="s">
        <v>421</v>
      </c>
      <c r="G95779" t="s">
        <v>31</v>
      </c>
      <c r="H95779" t="s">
        <v>32</v>
      </c>
      <c r="I95779" t="s">
        <v>34</v>
      </c>
      <c r="J95779">
        <v>436</v>
      </c>
      <c r="K95779">
        <v>4952.96</v>
      </c>
      <c r="L95779">
        <v>7551.4999200000057</v>
      </c>
    </row>
    <row r="95780" spans="1:12" x14ac:dyDescent="0.2">
      <c r="A95780" s="1">
        <v>42491</v>
      </c>
      <c r="B95780" t="s">
        <v>83</v>
      </c>
      <c r="C95780" t="s">
        <v>150</v>
      </c>
      <c r="D95780" t="s">
        <v>151</v>
      </c>
      <c r="E95780" t="s">
        <v>59</v>
      </c>
      <c r="F95780" t="s">
        <v>421</v>
      </c>
      <c r="G95780" t="s">
        <v>31</v>
      </c>
      <c r="H95780" t="s">
        <v>35</v>
      </c>
      <c r="I95780" t="s">
        <v>36</v>
      </c>
      <c r="J95780">
        <v>58</v>
      </c>
      <c r="K95780">
        <v>1234.82</v>
      </c>
      <c r="L95780">
        <v>1978.67508</v>
      </c>
    </row>
    <row r="95781" spans="1:12" x14ac:dyDescent="0.2">
      <c r="A95781" s="1">
        <v>42491</v>
      </c>
      <c r="B95781" t="s">
        <v>83</v>
      </c>
      <c r="C95781" t="s">
        <v>150</v>
      </c>
      <c r="D95781" t="s">
        <v>151</v>
      </c>
      <c r="E95781" t="s">
        <v>59</v>
      </c>
      <c r="F95781" t="s">
        <v>166</v>
      </c>
      <c r="G95781" t="s">
        <v>17</v>
      </c>
      <c r="H95781" t="s">
        <v>45</v>
      </c>
      <c r="I95781" t="s">
        <v>47</v>
      </c>
      <c r="J95781">
        <v>2</v>
      </c>
      <c r="K95781">
        <v>21.1</v>
      </c>
      <c r="L95781">
        <v>35.375</v>
      </c>
    </row>
    <row r="95782" spans="1:12" x14ac:dyDescent="0.2">
      <c r="A95782" s="1">
        <v>42491</v>
      </c>
      <c r="B95782" t="s">
        <v>83</v>
      </c>
      <c r="C95782" t="s">
        <v>150</v>
      </c>
      <c r="D95782" t="s">
        <v>151</v>
      </c>
      <c r="E95782" t="s">
        <v>59</v>
      </c>
      <c r="F95782" t="s">
        <v>166</v>
      </c>
      <c r="G95782" t="s">
        <v>17</v>
      </c>
      <c r="H95782" t="s">
        <v>18</v>
      </c>
      <c r="I95782" t="s">
        <v>39</v>
      </c>
      <c r="J95782">
        <v>4</v>
      </c>
      <c r="K95782">
        <v>39.96</v>
      </c>
      <c r="L95782">
        <v>63.166669999999996</v>
      </c>
    </row>
    <row r="95783" spans="1:12" x14ac:dyDescent="0.2">
      <c r="A95783" s="1">
        <v>42491</v>
      </c>
      <c r="B95783" t="s">
        <v>83</v>
      </c>
      <c r="C95783" t="s">
        <v>150</v>
      </c>
      <c r="D95783" t="s">
        <v>151</v>
      </c>
      <c r="E95783" t="s">
        <v>59</v>
      </c>
      <c r="F95783" t="s">
        <v>166</v>
      </c>
      <c r="G95783" t="s">
        <v>17</v>
      </c>
      <c r="H95783" t="s">
        <v>18</v>
      </c>
      <c r="I95783" t="s">
        <v>19</v>
      </c>
      <c r="J95783">
        <v>328</v>
      </c>
      <c r="K95783">
        <v>3312.7999999999997</v>
      </c>
      <c r="L95783">
        <v>4959.8166700000065</v>
      </c>
    </row>
    <row r="95784" spans="1:12" x14ac:dyDescent="0.2">
      <c r="A95784" s="1">
        <v>42491</v>
      </c>
      <c r="B95784" t="s">
        <v>83</v>
      </c>
      <c r="C95784" t="s">
        <v>150</v>
      </c>
      <c r="D95784" t="s">
        <v>151</v>
      </c>
      <c r="E95784" t="s">
        <v>59</v>
      </c>
      <c r="F95784" t="s">
        <v>166</v>
      </c>
      <c r="G95784" t="s">
        <v>17</v>
      </c>
      <c r="H95784" t="s">
        <v>18</v>
      </c>
      <c r="I95784" t="s">
        <v>20</v>
      </c>
      <c r="J95784">
        <v>51</v>
      </c>
      <c r="K95784">
        <v>492.66</v>
      </c>
      <c r="L95784">
        <v>796.61664999999994</v>
      </c>
    </row>
    <row r="95785" spans="1:12" x14ac:dyDescent="0.2">
      <c r="A95785" s="1">
        <v>42491</v>
      </c>
      <c r="B95785" t="s">
        <v>83</v>
      </c>
      <c r="C95785" t="s">
        <v>150</v>
      </c>
      <c r="D95785" t="s">
        <v>151</v>
      </c>
      <c r="E95785" t="s">
        <v>59</v>
      </c>
      <c r="F95785" t="s">
        <v>166</v>
      </c>
      <c r="G95785" t="s">
        <v>21</v>
      </c>
      <c r="H95785" t="s">
        <v>48</v>
      </c>
      <c r="I95785" t="s">
        <v>49</v>
      </c>
      <c r="J95785">
        <v>15</v>
      </c>
      <c r="K95785">
        <v>138.15</v>
      </c>
      <c r="L95785">
        <v>222.80832999999998</v>
      </c>
    </row>
    <row r="95786" spans="1:12" x14ac:dyDescent="0.2">
      <c r="A95786" s="1">
        <v>42491</v>
      </c>
      <c r="B95786" t="s">
        <v>83</v>
      </c>
      <c r="C95786" t="s">
        <v>150</v>
      </c>
      <c r="D95786" t="s">
        <v>151</v>
      </c>
      <c r="E95786" t="s">
        <v>59</v>
      </c>
      <c r="F95786" t="s">
        <v>166</v>
      </c>
      <c r="G95786" t="s">
        <v>21</v>
      </c>
      <c r="H95786" t="s">
        <v>48</v>
      </c>
      <c r="I95786" t="s">
        <v>78</v>
      </c>
      <c r="J95786">
        <v>15</v>
      </c>
      <c r="K95786">
        <v>201.75</v>
      </c>
      <c r="L95786">
        <v>326.55</v>
      </c>
    </row>
    <row r="95787" spans="1:12" x14ac:dyDescent="0.2">
      <c r="A95787" s="1">
        <v>42491</v>
      </c>
      <c r="B95787" t="s">
        <v>83</v>
      </c>
      <c r="C95787" t="s">
        <v>150</v>
      </c>
      <c r="D95787" t="s">
        <v>151</v>
      </c>
      <c r="E95787" t="s">
        <v>59</v>
      </c>
      <c r="F95787" t="s">
        <v>166</v>
      </c>
      <c r="G95787" t="s">
        <v>21</v>
      </c>
      <c r="H95787" t="s">
        <v>48</v>
      </c>
      <c r="I95787" t="s">
        <v>50</v>
      </c>
      <c r="J95787">
        <v>27</v>
      </c>
      <c r="K95787">
        <v>284.85000000000002</v>
      </c>
      <c r="L95787">
        <v>451.69997000000001</v>
      </c>
    </row>
    <row r="95788" spans="1:12" x14ac:dyDescent="0.2">
      <c r="A95788" s="1">
        <v>42491</v>
      </c>
      <c r="B95788" t="s">
        <v>83</v>
      </c>
      <c r="C95788" t="s">
        <v>150</v>
      </c>
      <c r="D95788" t="s">
        <v>151</v>
      </c>
      <c r="E95788" t="s">
        <v>59</v>
      </c>
      <c r="F95788" t="s">
        <v>166</v>
      </c>
      <c r="G95788" t="s">
        <v>21</v>
      </c>
      <c r="H95788" t="s">
        <v>48</v>
      </c>
      <c r="I95788" t="s">
        <v>51</v>
      </c>
      <c r="J95788">
        <v>4</v>
      </c>
      <c r="K95788">
        <v>47.32</v>
      </c>
      <c r="L95788">
        <v>74.049990000000008</v>
      </c>
    </row>
    <row r="95789" spans="1:12" x14ac:dyDescent="0.2">
      <c r="A95789" s="1">
        <v>42491</v>
      </c>
      <c r="B95789" t="s">
        <v>83</v>
      </c>
      <c r="C95789" t="s">
        <v>150</v>
      </c>
      <c r="D95789" t="s">
        <v>151</v>
      </c>
      <c r="E95789" t="s">
        <v>59</v>
      </c>
      <c r="F95789" t="s">
        <v>166</v>
      </c>
      <c r="G95789" t="s">
        <v>21</v>
      </c>
      <c r="H95789" t="s">
        <v>22</v>
      </c>
      <c r="I95789" t="s">
        <v>23</v>
      </c>
      <c r="J95789">
        <v>6</v>
      </c>
      <c r="K95789">
        <v>46.08</v>
      </c>
      <c r="L95789">
        <v>73.674990000000008</v>
      </c>
    </row>
    <row r="95790" spans="1:12" x14ac:dyDescent="0.2">
      <c r="A95790" s="1">
        <v>42491</v>
      </c>
      <c r="B95790" t="s">
        <v>83</v>
      </c>
      <c r="C95790" t="s">
        <v>150</v>
      </c>
      <c r="D95790" t="s">
        <v>151</v>
      </c>
      <c r="E95790" t="s">
        <v>59</v>
      </c>
      <c r="F95790" t="s">
        <v>166</v>
      </c>
      <c r="G95790" t="s">
        <v>21</v>
      </c>
      <c r="H95790" t="s">
        <v>22</v>
      </c>
      <c r="I95790" t="s">
        <v>25</v>
      </c>
      <c r="J95790">
        <v>1667</v>
      </c>
      <c r="K95790">
        <v>12852.57</v>
      </c>
      <c r="L95790">
        <v>19961.807519999988</v>
      </c>
    </row>
    <row r="95791" spans="1:12" x14ac:dyDescent="0.2">
      <c r="A95791" s="1">
        <v>42491</v>
      </c>
      <c r="B95791" t="s">
        <v>83</v>
      </c>
      <c r="C95791" t="s">
        <v>150</v>
      </c>
      <c r="D95791" t="s">
        <v>151</v>
      </c>
      <c r="E95791" t="s">
        <v>59</v>
      </c>
      <c r="F95791" t="s">
        <v>166</v>
      </c>
      <c r="G95791" t="s">
        <v>21</v>
      </c>
      <c r="H95791" t="s">
        <v>22</v>
      </c>
      <c r="I95791" t="s">
        <v>26</v>
      </c>
      <c r="J95791">
        <v>702</v>
      </c>
      <c r="K95791">
        <v>6051.24</v>
      </c>
      <c r="L95791">
        <v>9397.2168700000002</v>
      </c>
    </row>
    <row r="95792" spans="1:12" x14ac:dyDescent="0.2">
      <c r="A95792" s="1">
        <v>42491</v>
      </c>
      <c r="B95792" t="s">
        <v>83</v>
      </c>
      <c r="C95792" t="s">
        <v>150</v>
      </c>
      <c r="D95792" t="s">
        <v>151</v>
      </c>
      <c r="E95792" t="s">
        <v>59</v>
      </c>
      <c r="F95792" t="s">
        <v>166</v>
      </c>
      <c r="G95792" t="s">
        <v>21</v>
      </c>
      <c r="H95792" t="s">
        <v>22</v>
      </c>
      <c r="I95792" t="s">
        <v>27</v>
      </c>
      <c r="J95792">
        <v>112</v>
      </c>
      <c r="K95792">
        <v>1112.1599999999999</v>
      </c>
      <c r="L95792">
        <v>1768.6583900000001</v>
      </c>
    </row>
    <row r="95793" spans="1:12" x14ac:dyDescent="0.2">
      <c r="A95793" s="1">
        <v>42491</v>
      </c>
      <c r="B95793" t="s">
        <v>83</v>
      </c>
      <c r="C95793" t="s">
        <v>150</v>
      </c>
      <c r="D95793" t="s">
        <v>151</v>
      </c>
      <c r="E95793" t="s">
        <v>59</v>
      </c>
      <c r="F95793" t="s">
        <v>166</v>
      </c>
      <c r="G95793" t="s">
        <v>21</v>
      </c>
      <c r="H95793" t="s">
        <v>22</v>
      </c>
      <c r="I95793" t="s">
        <v>28</v>
      </c>
      <c r="J95793">
        <v>19</v>
      </c>
      <c r="K95793">
        <v>193.04</v>
      </c>
      <c r="L95793">
        <v>312.40002000000004</v>
      </c>
    </row>
    <row r="95794" spans="1:12" x14ac:dyDescent="0.2">
      <c r="A95794" s="1">
        <v>42491</v>
      </c>
      <c r="B95794" t="s">
        <v>83</v>
      </c>
      <c r="C95794" t="s">
        <v>150</v>
      </c>
      <c r="D95794" t="s">
        <v>151</v>
      </c>
      <c r="E95794" t="s">
        <v>59</v>
      </c>
      <c r="F95794" t="s">
        <v>166</v>
      </c>
      <c r="G95794" t="s">
        <v>21</v>
      </c>
      <c r="H95794" t="s">
        <v>22</v>
      </c>
      <c r="I95794" t="s">
        <v>29</v>
      </c>
      <c r="J95794">
        <v>7</v>
      </c>
      <c r="K95794">
        <v>73.08</v>
      </c>
      <c r="L95794">
        <v>117.55002</v>
      </c>
    </row>
    <row r="95795" spans="1:12" x14ac:dyDescent="0.2">
      <c r="A95795" s="1">
        <v>42491</v>
      </c>
      <c r="B95795" t="s">
        <v>83</v>
      </c>
      <c r="C95795" t="s">
        <v>150</v>
      </c>
      <c r="D95795" t="s">
        <v>151</v>
      </c>
      <c r="E95795" t="s">
        <v>59</v>
      </c>
      <c r="F95795" t="s">
        <v>166</v>
      </c>
      <c r="G95795" t="s">
        <v>21</v>
      </c>
      <c r="H95795" t="s">
        <v>22</v>
      </c>
      <c r="I95795" t="s">
        <v>30</v>
      </c>
      <c r="J95795">
        <v>8</v>
      </c>
      <c r="K95795">
        <v>79.680000000000007</v>
      </c>
      <c r="L95795">
        <v>124.64167</v>
      </c>
    </row>
    <row r="95796" spans="1:12" x14ac:dyDescent="0.2">
      <c r="A95796" s="1">
        <v>42491</v>
      </c>
      <c r="B95796" t="s">
        <v>83</v>
      </c>
      <c r="C95796" t="s">
        <v>150</v>
      </c>
      <c r="D95796" t="s">
        <v>151</v>
      </c>
      <c r="E95796" t="s">
        <v>59</v>
      </c>
      <c r="F95796" t="s">
        <v>166</v>
      </c>
      <c r="G95796" t="s">
        <v>31</v>
      </c>
      <c r="H95796" t="s">
        <v>32</v>
      </c>
      <c r="I95796" t="s">
        <v>33</v>
      </c>
      <c r="J95796">
        <v>361</v>
      </c>
      <c r="K95796">
        <v>4100.96</v>
      </c>
      <c r="L95796">
        <v>6442.8749199999957</v>
      </c>
    </row>
    <row r="95797" spans="1:12" x14ac:dyDescent="0.2">
      <c r="A95797" s="1">
        <v>42491</v>
      </c>
      <c r="B95797" t="s">
        <v>83</v>
      </c>
      <c r="C95797" t="s">
        <v>150</v>
      </c>
      <c r="D95797" t="s">
        <v>151</v>
      </c>
      <c r="E95797" t="s">
        <v>59</v>
      </c>
      <c r="F95797" t="s">
        <v>166</v>
      </c>
      <c r="G95797" t="s">
        <v>31</v>
      </c>
      <c r="H95797" t="s">
        <v>32</v>
      </c>
      <c r="I95797" t="s">
        <v>34</v>
      </c>
      <c r="J95797">
        <v>1186</v>
      </c>
      <c r="K95797">
        <v>13472.96</v>
      </c>
      <c r="L95797">
        <v>20969.949989999997</v>
      </c>
    </row>
    <row r="95798" spans="1:12" x14ac:dyDescent="0.2">
      <c r="A95798" s="1">
        <v>42491</v>
      </c>
      <c r="B95798" t="s">
        <v>83</v>
      </c>
      <c r="C95798" t="s">
        <v>150</v>
      </c>
      <c r="D95798" t="s">
        <v>151</v>
      </c>
      <c r="E95798" t="s">
        <v>59</v>
      </c>
      <c r="F95798" t="s">
        <v>166</v>
      </c>
      <c r="G95798" t="s">
        <v>31</v>
      </c>
      <c r="H95798" t="s">
        <v>35</v>
      </c>
      <c r="I95798" t="s">
        <v>36</v>
      </c>
      <c r="J95798">
        <v>20</v>
      </c>
      <c r="K95798">
        <v>425.79999999999995</v>
      </c>
      <c r="L95798">
        <v>686.91665999999998</v>
      </c>
    </row>
    <row r="95799" spans="1:12" x14ac:dyDescent="0.2">
      <c r="A95799" s="1">
        <v>42491</v>
      </c>
      <c r="B95799" t="s">
        <v>83</v>
      </c>
      <c r="C95799" t="s">
        <v>150</v>
      </c>
      <c r="D95799" t="s">
        <v>151</v>
      </c>
      <c r="E95799" t="s">
        <v>59</v>
      </c>
      <c r="F95799" t="s">
        <v>167</v>
      </c>
      <c r="G95799" t="s">
        <v>17</v>
      </c>
      <c r="H95799" t="s">
        <v>45</v>
      </c>
      <c r="I95799" t="s">
        <v>47</v>
      </c>
      <c r="J95799">
        <v>5</v>
      </c>
      <c r="K95799">
        <v>52.75</v>
      </c>
      <c r="L95799">
        <v>80.5</v>
      </c>
    </row>
    <row r="95800" spans="1:12" x14ac:dyDescent="0.2">
      <c r="A95800" s="1">
        <v>42491</v>
      </c>
      <c r="B95800" t="s">
        <v>83</v>
      </c>
      <c r="C95800" t="s">
        <v>150</v>
      </c>
      <c r="D95800" t="s">
        <v>151</v>
      </c>
      <c r="E95800" t="s">
        <v>59</v>
      </c>
      <c r="F95800" t="s">
        <v>167</v>
      </c>
      <c r="G95800" t="s">
        <v>17</v>
      </c>
      <c r="H95800" t="s">
        <v>18</v>
      </c>
      <c r="I95800" t="s">
        <v>19</v>
      </c>
      <c r="J95800">
        <v>106</v>
      </c>
      <c r="K95800">
        <v>1070.5999999999999</v>
      </c>
      <c r="L95800">
        <v>1515.3917000000004</v>
      </c>
    </row>
    <row r="95801" spans="1:12" x14ac:dyDescent="0.2">
      <c r="A95801" s="1">
        <v>42491</v>
      </c>
      <c r="B95801" t="s">
        <v>83</v>
      </c>
      <c r="C95801" t="s">
        <v>150</v>
      </c>
      <c r="D95801" t="s">
        <v>151</v>
      </c>
      <c r="E95801" t="s">
        <v>59</v>
      </c>
      <c r="F95801" t="s">
        <v>167</v>
      </c>
      <c r="G95801" t="s">
        <v>17</v>
      </c>
      <c r="H95801" t="s">
        <v>18</v>
      </c>
      <c r="I95801" t="s">
        <v>20</v>
      </c>
      <c r="J95801">
        <v>56</v>
      </c>
      <c r="K95801">
        <v>540.96</v>
      </c>
      <c r="L95801">
        <v>827.81667999999991</v>
      </c>
    </row>
    <row r="95802" spans="1:12" x14ac:dyDescent="0.2">
      <c r="A95802" s="1">
        <v>42491</v>
      </c>
      <c r="B95802" t="s">
        <v>83</v>
      </c>
      <c r="C95802" t="s">
        <v>150</v>
      </c>
      <c r="D95802" t="s">
        <v>151</v>
      </c>
      <c r="E95802" t="s">
        <v>59</v>
      </c>
      <c r="F95802" t="s">
        <v>167</v>
      </c>
      <c r="G95802" t="s">
        <v>21</v>
      </c>
      <c r="H95802" t="s">
        <v>48</v>
      </c>
      <c r="I95802" t="s">
        <v>49</v>
      </c>
      <c r="J95802">
        <v>69</v>
      </c>
      <c r="K95802">
        <v>635.49</v>
      </c>
      <c r="L95802">
        <v>989.51664999999991</v>
      </c>
    </row>
    <row r="95803" spans="1:12" x14ac:dyDescent="0.2">
      <c r="A95803" s="1">
        <v>42491</v>
      </c>
      <c r="B95803" t="s">
        <v>83</v>
      </c>
      <c r="C95803" t="s">
        <v>150</v>
      </c>
      <c r="D95803" t="s">
        <v>151</v>
      </c>
      <c r="E95803" t="s">
        <v>59</v>
      </c>
      <c r="F95803" t="s">
        <v>167</v>
      </c>
      <c r="G95803" t="s">
        <v>21</v>
      </c>
      <c r="H95803" t="s">
        <v>48</v>
      </c>
      <c r="I95803" t="s">
        <v>50</v>
      </c>
      <c r="J95803">
        <v>10</v>
      </c>
      <c r="K95803">
        <v>105.5</v>
      </c>
      <c r="L95803">
        <v>164.71667000000002</v>
      </c>
    </row>
    <row r="95804" spans="1:12" x14ac:dyDescent="0.2">
      <c r="A95804" s="1">
        <v>42491</v>
      </c>
      <c r="B95804" t="s">
        <v>83</v>
      </c>
      <c r="C95804" t="s">
        <v>150</v>
      </c>
      <c r="D95804" t="s">
        <v>151</v>
      </c>
      <c r="E95804" t="s">
        <v>59</v>
      </c>
      <c r="F95804" t="s">
        <v>167</v>
      </c>
      <c r="G95804" t="s">
        <v>21</v>
      </c>
      <c r="H95804" t="s">
        <v>48</v>
      </c>
      <c r="I95804" t="s">
        <v>51</v>
      </c>
      <c r="J95804">
        <v>7</v>
      </c>
      <c r="K95804">
        <v>82.81</v>
      </c>
      <c r="L95804">
        <v>136.10833</v>
      </c>
    </row>
    <row r="95805" spans="1:12" x14ac:dyDescent="0.2">
      <c r="A95805" s="1">
        <v>42491</v>
      </c>
      <c r="B95805" t="s">
        <v>83</v>
      </c>
      <c r="C95805" t="s">
        <v>150</v>
      </c>
      <c r="D95805" t="s">
        <v>151</v>
      </c>
      <c r="E95805" t="s">
        <v>59</v>
      </c>
      <c r="F95805" t="s">
        <v>167</v>
      </c>
      <c r="G95805" t="s">
        <v>21</v>
      </c>
      <c r="H95805" t="s">
        <v>22</v>
      </c>
      <c r="I95805" t="s">
        <v>23</v>
      </c>
      <c r="J95805">
        <v>5</v>
      </c>
      <c r="K95805">
        <v>38.4</v>
      </c>
      <c r="L95805">
        <v>58.85</v>
      </c>
    </row>
    <row r="95806" spans="1:12" x14ac:dyDescent="0.2">
      <c r="A95806" s="1">
        <v>42491</v>
      </c>
      <c r="B95806" t="s">
        <v>83</v>
      </c>
      <c r="C95806" t="s">
        <v>150</v>
      </c>
      <c r="D95806" t="s">
        <v>151</v>
      </c>
      <c r="E95806" t="s">
        <v>59</v>
      </c>
      <c r="F95806" t="s">
        <v>167</v>
      </c>
      <c r="G95806" t="s">
        <v>21</v>
      </c>
      <c r="H95806" t="s">
        <v>22</v>
      </c>
      <c r="I95806" t="s">
        <v>25</v>
      </c>
      <c r="J95806">
        <v>353</v>
      </c>
      <c r="K95806">
        <v>2721.63</v>
      </c>
      <c r="L95806">
        <v>4189.1166900000007</v>
      </c>
    </row>
    <row r="95807" spans="1:12" x14ac:dyDescent="0.2">
      <c r="A95807" s="1">
        <v>42491</v>
      </c>
      <c r="B95807" t="s">
        <v>83</v>
      </c>
      <c r="C95807" t="s">
        <v>150</v>
      </c>
      <c r="D95807" t="s">
        <v>151</v>
      </c>
      <c r="E95807" t="s">
        <v>59</v>
      </c>
      <c r="F95807" t="s">
        <v>167</v>
      </c>
      <c r="G95807" t="s">
        <v>21</v>
      </c>
      <c r="H95807" t="s">
        <v>22</v>
      </c>
      <c r="I95807" t="s">
        <v>26</v>
      </c>
      <c r="J95807">
        <v>50</v>
      </c>
      <c r="K95807">
        <v>430.99999999999994</v>
      </c>
      <c r="L95807">
        <v>663.01666999999998</v>
      </c>
    </row>
    <row r="95808" spans="1:12" x14ac:dyDescent="0.2">
      <c r="A95808" s="1">
        <v>42491</v>
      </c>
      <c r="B95808" t="s">
        <v>83</v>
      </c>
      <c r="C95808" t="s">
        <v>150</v>
      </c>
      <c r="D95808" t="s">
        <v>151</v>
      </c>
      <c r="E95808" t="s">
        <v>59</v>
      </c>
      <c r="F95808" t="s">
        <v>167</v>
      </c>
      <c r="G95808" t="s">
        <v>21</v>
      </c>
      <c r="H95808" t="s">
        <v>22</v>
      </c>
      <c r="I95808" t="s">
        <v>27</v>
      </c>
      <c r="J95808">
        <v>16</v>
      </c>
      <c r="K95808">
        <v>158.88</v>
      </c>
      <c r="L95808">
        <v>258.34167000000002</v>
      </c>
    </row>
    <row r="95809" spans="1:12" x14ac:dyDescent="0.2">
      <c r="A95809" s="1">
        <v>42491</v>
      </c>
      <c r="B95809" t="s">
        <v>83</v>
      </c>
      <c r="C95809" t="s">
        <v>150</v>
      </c>
      <c r="D95809" t="s">
        <v>151</v>
      </c>
      <c r="E95809" t="s">
        <v>59</v>
      </c>
      <c r="F95809" t="s">
        <v>167</v>
      </c>
      <c r="G95809" t="s">
        <v>21</v>
      </c>
      <c r="H95809" t="s">
        <v>22</v>
      </c>
      <c r="I95809" t="s">
        <v>29</v>
      </c>
      <c r="J95809">
        <v>9</v>
      </c>
      <c r="K95809">
        <v>93.96</v>
      </c>
      <c r="L95809">
        <v>146.79997</v>
      </c>
    </row>
    <row r="95810" spans="1:12" x14ac:dyDescent="0.2">
      <c r="A95810" s="1">
        <v>42491</v>
      </c>
      <c r="B95810" t="s">
        <v>83</v>
      </c>
      <c r="C95810" t="s">
        <v>150</v>
      </c>
      <c r="D95810" t="s">
        <v>151</v>
      </c>
      <c r="E95810" t="s">
        <v>59</v>
      </c>
      <c r="F95810" t="s">
        <v>167</v>
      </c>
      <c r="G95810" t="s">
        <v>21</v>
      </c>
      <c r="H95810" t="s">
        <v>22</v>
      </c>
      <c r="I95810" t="s">
        <v>30</v>
      </c>
      <c r="J95810">
        <v>1</v>
      </c>
      <c r="K95810">
        <v>9.9600000000000009</v>
      </c>
      <c r="L95810">
        <v>16.091670000000001</v>
      </c>
    </row>
    <row r="95811" spans="1:12" x14ac:dyDescent="0.2">
      <c r="A95811" s="1">
        <v>42491</v>
      </c>
      <c r="B95811" t="s">
        <v>83</v>
      </c>
      <c r="C95811" t="s">
        <v>150</v>
      </c>
      <c r="D95811" t="s">
        <v>151</v>
      </c>
      <c r="E95811" t="s">
        <v>59</v>
      </c>
      <c r="F95811" t="s">
        <v>167</v>
      </c>
      <c r="G95811" t="s">
        <v>31</v>
      </c>
      <c r="H95811" t="s">
        <v>40</v>
      </c>
      <c r="I95811" t="s">
        <v>41</v>
      </c>
      <c r="J95811">
        <v>22</v>
      </c>
      <c r="K95811">
        <v>501.38</v>
      </c>
      <c r="L95811">
        <v>794.6583499999997</v>
      </c>
    </row>
    <row r="95812" spans="1:12" x14ac:dyDescent="0.2">
      <c r="A95812" s="1">
        <v>42491</v>
      </c>
      <c r="B95812" t="s">
        <v>83</v>
      </c>
      <c r="C95812" t="s">
        <v>150</v>
      </c>
      <c r="D95812" t="s">
        <v>151</v>
      </c>
      <c r="E95812" t="s">
        <v>59</v>
      </c>
      <c r="F95812" t="s">
        <v>167</v>
      </c>
      <c r="G95812" t="s">
        <v>31</v>
      </c>
      <c r="H95812" t="s">
        <v>32</v>
      </c>
      <c r="I95812" t="s">
        <v>33</v>
      </c>
      <c r="J95812">
        <v>124</v>
      </c>
      <c r="K95812">
        <v>1408.6399999999999</v>
      </c>
      <c r="L95812">
        <v>2186.6332999999991</v>
      </c>
    </row>
    <row r="95813" spans="1:12" x14ac:dyDescent="0.2">
      <c r="A95813" s="1">
        <v>42491</v>
      </c>
      <c r="B95813" t="s">
        <v>83</v>
      </c>
      <c r="C95813" t="s">
        <v>150</v>
      </c>
      <c r="D95813" t="s">
        <v>151</v>
      </c>
      <c r="E95813" t="s">
        <v>59</v>
      </c>
      <c r="F95813" t="s">
        <v>167</v>
      </c>
      <c r="G95813" t="s">
        <v>31</v>
      </c>
      <c r="H95813" t="s">
        <v>32</v>
      </c>
      <c r="I95813" t="s">
        <v>34</v>
      </c>
      <c r="J95813">
        <v>225</v>
      </c>
      <c r="K95813">
        <v>2556</v>
      </c>
      <c r="L95813">
        <v>4005.4583199999988</v>
      </c>
    </row>
    <row r="95814" spans="1:12" x14ac:dyDescent="0.2">
      <c r="A95814" s="1">
        <v>42491</v>
      </c>
      <c r="B95814" t="s">
        <v>83</v>
      </c>
      <c r="C95814" t="s">
        <v>150</v>
      </c>
      <c r="D95814" t="s">
        <v>151</v>
      </c>
      <c r="E95814" t="s">
        <v>59</v>
      </c>
      <c r="F95814" t="s">
        <v>167</v>
      </c>
      <c r="G95814" t="s">
        <v>31</v>
      </c>
      <c r="H95814" t="s">
        <v>35</v>
      </c>
      <c r="I95814" t="s">
        <v>43</v>
      </c>
      <c r="J95814">
        <v>2</v>
      </c>
      <c r="K95814">
        <v>45.62</v>
      </c>
      <c r="L95814">
        <v>26.716670000000001</v>
      </c>
    </row>
    <row r="95815" spans="1:12" x14ac:dyDescent="0.2">
      <c r="A95815" s="1">
        <v>42491</v>
      </c>
      <c r="B95815" t="s">
        <v>83</v>
      </c>
      <c r="C95815" t="s">
        <v>150</v>
      </c>
      <c r="D95815" t="s">
        <v>151</v>
      </c>
      <c r="E95815" t="s">
        <v>59</v>
      </c>
      <c r="F95815" t="s">
        <v>167</v>
      </c>
      <c r="G95815" t="s">
        <v>31</v>
      </c>
      <c r="H95815" t="s">
        <v>35</v>
      </c>
      <c r="I95815" t="s">
        <v>36</v>
      </c>
      <c r="J95815">
        <v>14</v>
      </c>
      <c r="K95815">
        <v>298.06</v>
      </c>
      <c r="L95815">
        <v>467.81666000000001</v>
      </c>
    </row>
    <row r="95816" spans="1:12" x14ac:dyDescent="0.2">
      <c r="A95816" s="1">
        <v>42491</v>
      </c>
      <c r="B95816" t="s">
        <v>83</v>
      </c>
      <c r="C95816" t="s">
        <v>171</v>
      </c>
      <c r="D95816" t="s">
        <v>100</v>
      </c>
      <c r="E95816" t="s">
        <v>63</v>
      </c>
      <c r="F95816" t="s">
        <v>383</v>
      </c>
      <c r="G95816" t="s">
        <v>31</v>
      </c>
      <c r="H95816" t="s">
        <v>32</v>
      </c>
      <c r="I95816" t="s">
        <v>34</v>
      </c>
      <c r="J95816">
        <v>11</v>
      </c>
      <c r="K95816">
        <v>124.96</v>
      </c>
      <c r="L95816">
        <v>209.33332000000001</v>
      </c>
    </row>
    <row r="95817" spans="1:12" x14ac:dyDescent="0.2">
      <c r="A95817" s="1">
        <v>42491</v>
      </c>
      <c r="B95817" t="s">
        <v>83</v>
      </c>
      <c r="C95817" t="s">
        <v>171</v>
      </c>
      <c r="D95817" t="s">
        <v>100</v>
      </c>
      <c r="E95817" t="s">
        <v>15</v>
      </c>
      <c r="F95817" t="s">
        <v>172</v>
      </c>
      <c r="G95817" t="s">
        <v>31</v>
      </c>
      <c r="H95817" t="s">
        <v>32</v>
      </c>
      <c r="I95817" t="s">
        <v>33</v>
      </c>
      <c r="J95817">
        <v>6</v>
      </c>
      <c r="K95817">
        <v>68.16</v>
      </c>
      <c r="L95817">
        <v>106.2</v>
      </c>
    </row>
    <row r="95818" spans="1:12" x14ac:dyDescent="0.2">
      <c r="A95818" s="1">
        <v>42491</v>
      </c>
      <c r="B95818" t="s">
        <v>83</v>
      </c>
      <c r="C95818" t="s">
        <v>171</v>
      </c>
      <c r="D95818" t="s">
        <v>100</v>
      </c>
      <c r="E95818" t="s">
        <v>15</v>
      </c>
      <c r="F95818" t="s">
        <v>172</v>
      </c>
      <c r="G95818" t="s">
        <v>31</v>
      </c>
      <c r="H95818" t="s">
        <v>32</v>
      </c>
      <c r="I95818" t="s">
        <v>34</v>
      </c>
      <c r="J95818">
        <v>26</v>
      </c>
      <c r="K95818">
        <v>295.36</v>
      </c>
      <c r="L95818">
        <v>460.20000000000005</v>
      </c>
    </row>
    <row r="95819" spans="1:12" x14ac:dyDescent="0.2">
      <c r="A95819" s="1">
        <v>42491</v>
      </c>
      <c r="B95819" t="s">
        <v>83</v>
      </c>
      <c r="C95819" t="s">
        <v>171</v>
      </c>
      <c r="D95819" t="s">
        <v>100</v>
      </c>
      <c r="E95819" t="s">
        <v>53</v>
      </c>
      <c r="F95819" t="s">
        <v>173</v>
      </c>
      <c r="G95819" t="s">
        <v>17</v>
      </c>
      <c r="H95819" t="s">
        <v>45</v>
      </c>
      <c r="I95819" t="s">
        <v>47</v>
      </c>
      <c r="J95819">
        <v>11</v>
      </c>
      <c r="K95819">
        <v>116.05000000000001</v>
      </c>
      <c r="L95819">
        <v>193.22501</v>
      </c>
    </row>
    <row r="95820" spans="1:12" x14ac:dyDescent="0.2">
      <c r="A95820" s="1">
        <v>42491</v>
      </c>
      <c r="B95820" t="s">
        <v>83</v>
      </c>
      <c r="C95820" t="s">
        <v>171</v>
      </c>
      <c r="D95820" t="s">
        <v>100</v>
      </c>
      <c r="E95820" t="s">
        <v>53</v>
      </c>
      <c r="F95820" t="s">
        <v>173</v>
      </c>
      <c r="G95820" t="s">
        <v>17</v>
      </c>
      <c r="H95820" t="s">
        <v>18</v>
      </c>
      <c r="I95820" t="s">
        <v>39</v>
      </c>
      <c r="J95820">
        <v>1</v>
      </c>
      <c r="K95820">
        <v>9.99</v>
      </c>
      <c r="L95820">
        <v>16.75</v>
      </c>
    </row>
    <row r="95821" spans="1:12" x14ac:dyDescent="0.2">
      <c r="A95821" s="1">
        <v>42491</v>
      </c>
      <c r="B95821" t="s">
        <v>83</v>
      </c>
      <c r="C95821" t="s">
        <v>171</v>
      </c>
      <c r="D95821" t="s">
        <v>100</v>
      </c>
      <c r="E95821" t="s">
        <v>53</v>
      </c>
      <c r="F95821" t="s">
        <v>173</v>
      </c>
      <c r="G95821" t="s">
        <v>17</v>
      </c>
      <c r="H95821" t="s">
        <v>18</v>
      </c>
      <c r="I95821" t="s">
        <v>19</v>
      </c>
      <c r="J95821">
        <v>109</v>
      </c>
      <c r="K95821">
        <v>1100.8999999999999</v>
      </c>
      <c r="L95821">
        <v>1749.291639999999</v>
      </c>
    </row>
    <row r="95822" spans="1:12" x14ac:dyDescent="0.2">
      <c r="A95822" s="1">
        <v>42491</v>
      </c>
      <c r="B95822" t="s">
        <v>83</v>
      </c>
      <c r="C95822" t="s">
        <v>171</v>
      </c>
      <c r="D95822" t="s">
        <v>100</v>
      </c>
      <c r="E95822" t="s">
        <v>53</v>
      </c>
      <c r="F95822" t="s">
        <v>173</v>
      </c>
      <c r="G95822" t="s">
        <v>17</v>
      </c>
      <c r="H95822" t="s">
        <v>18</v>
      </c>
      <c r="I95822" t="s">
        <v>20</v>
      </c>
      <c r="J95822">
        <v>4</v>
      </c>
      <c r="K95822">
        <v>38.64</v>
      </c>
      <c r="L95822">
        <v>66.141660000000002</v>
      </c>
    </row>
    <row r="95823" spans="1:12" x14ac:dyDescent="0.2">
      <c r="A95823" s="1">
        <v>42491</v>
      </c>
      <c r="B95823" t="s">
        <v>83</v>
      </c>
      <c r="C95823" t="s">
        <v>171</v>
      </c>
      <c r="D95823" t="s">
        <v>100</v>
      </c>
      <c r="E95823" t="s">
        <v>53</v>
      </c>
      <c r="F95823" t="s">
        <v>173</v>
      </c>
      <c r="G95823" t="s">
        <v>21</v>
      </c>
      <c r="H95823" t="s">
        <v>48</v>
      </c>
      <c r="I95823" t="s">
        <v>49</v>
      </c>
      <c r="J95823">
        <v>11</v>
      </c>
      <c r="K95823">
        <v>101.31</v>
      </c>
      <c r="L95823">
        <v>164.55833000000004</v>
      </c>
    </row>
    <row r="95824" spans="1:12" x14ac:dyDescent="0.2">
      <c r="A95824" s="1">
        <v>42491</v>
      </c>
      <c r="B95824" t="s">
        <v>83</v>
      </c>
      <c r="C95824" t="s">
        <v>171</v>
      </c>
      <c r="D95824" t="s">
        <v>100</v>
      </c>
      <c r="E95824" t="s">
        <v>53</v>
      </c>
      <c r="F95824" t="s">
        <v>173</v>
      </c>
      <c r="G95824" t="s">
        <v>21</v>
      </c>
      <c r="H95824" t="s">
        <v>48</v>
      </c>
      <c r="I95824" t="s">
        <v>50</v>
      </c>
      <c r="J95824">
        <v>6</v>
      </c>
      <c r="K95824">
        <v>63.300000000000004</v>
      </c>
      <c r="L95824">
        <v>98.066659999999999</v>
      </c>
    </row>
    <row r="95825" spans="1:12" x14ac:dyDescent="0.2">
      <c r="A95825" s="1">
        <v>42491</v>
      </c>
      <c r="B95825" t="s">
        <v>83</v>
      </c>
      <c r="C95825" t="s">
        <v>171</v>
      </c>
      <c r="D95825" t="s">
        <v>100</v>
      </c>
      <c r="E95825" t="s">
        <v>53</v>
      </c>
      <c r="F95825" t="s">
        <v>173</v>
      </c>
      <c r="G95825" t="s">
        <v>21</v>
      </c>
      <c r="H95825" t="s">
        <v>48</v>
      </c>
      <c r="I95825" t="s">
        <v>51</v>
      </c>
      <c r="J95825">
        <v>10</v>
      </c>
      <c r="K95825">
        <v>118.3</v>
      </c>
      <c r="L95825">
        <v>193.22500000000002</v>
      </c>
    </row>
    <row r="95826" spans="1:12" x14ac:dyDescent="0.2">
      <c r="A95826" s="1">
        <v>42491</v>
      </c>
      <c r="B95826" t="s">
        <v>83</v>
      </c>
      <c r="C95826" t="s">
        <v>171</v>
      </c>
      <c r="D95826" t="s">
        <v>100</v>
      </c>
      <c r="E95826" t="s">
        <v>53</v>
      </c>
      <c r="F95826" t="s">
        <v>173</v>
      </c>
      <c r="G95826" t="s">
        <v>21</v>
      </c>
      <c r="H95826" t="s">
        <v>22</v>
      </c>
      <c r="I95826" t="s">
        <v>23</v>
      </c>
      <c r="J95826">
        <v>8</v>
      </c>
      <c r="K95826">
        <v>61.44</v>
      </c>
      <c r="L95826">
        <v>95.874989999999997</v>
      </c>
    </row>
    <row r="95827" spans="1:12" x14ac:dyDescent="0.2">
      <c r="A95827" s="1">
        <v>42491</v>
      </c>
      <c r="B95827" t="s">
        <v>83</v>
      </c>
      <c r="C95827" t="s">
        <v>171</v>
      </c>
      <c r="D95827" t="s">
        <v>100</v>
      </c>
      <c r="E95827" t="s">
        <v>53</v>
      </c>
      <c r="F95827" t="s">
        <v>173</v>
      </c>
      <c r="G95827" t="s">
        <v>21</v>
      </c>
      <c r="H95827" t="s">
        <v>22</v>
      </c>
      <c r="I95827" t="s">
        <v>24</v>
      </c>
      <c r="J95827">
        <v>4</v>
      </c>
      <c r="K95827">
        <v>30.88</v>
      </c>
      <c r="L95827">
        <v>51.941669999999995</v>
      </c>
    </row>
    <row r="95828" spans="1:12" x14ac:dyDescent="0.2">
      <c r="A95828" s="1">
        <v>42491</v>
      </c>
      <c r="B95828" t="s">
        <v>83</v>
      </c>
      <c r="C95828" t="s">
        <v>171</v>
      </c>
      <c r="D95828" t="s">
        <v>100</v>
      </c>
      <c r="E95828" t="s">
        <v>53</v>
      </c>
      <c r="F95828" t="s">
        <v>173</v>
      </c>
      <c r="G95828" t="s">
        <v>21</v>
      </c>
      <c r="H95828" t="s">
        <v>22</v>
      </c>
      <c r="I95828" t="s">
        <v>25</v>
      </c>
      <c r="J95828">
        <v>126</v>
      </c>
      <c r="K95828">
        <v>971.46</v>
      </c>
      <c r="L95828">
        <v>1592.8915799999993</v>
      </c>
    </row>
    <row r="95829" spans="1:12" x14ac:dyDescent="0.2">
      <c r="A95829" s="1">
        <v>42491</v>
      </c>
      <c r="B95829" t="s">
        <v>83</v>
      </c>
      <c r="C95829" t="s">
        <v>171</v>
      </c>
      <c r="D95829" t="s">
        <v>100</v>
      </c>
      <c r="E95829" t="s">
        <v>53</v>
      </c>
      <c r="F95829" t="s">
        <v>173</v>
      </c>
      <c r="G95829" t="s">
        <v>21</v>
      </c>
      <c r="H95829" t="s">
        <v>22</v>
      </c>
      <c r="I95829" t="s">
        <v>26</v>
      </c>
      <c r="J95829">
        <v>16</v>
      </c>
      <c r="K95829">
        <v>137.91999999999999</v>
      </c>
      <c r="L95829">
        <v>223.20001999999997</v>
      </c>
    </row>
    <row r="95830" spans="1:12" x14ac:dyDescent="0.2">
      <c r="A95830" s="1">
        <v>42491</v>
      </c>
      <c r="B95830" t="s">
        <v>83</v>
      </c>
      <c r="C95830" t="s">
        <v>171</v>
      </c>
      <c r="D95830" t="s">
        <v>100</v>
      </c>
      <c r="E95830" t="s">
        <v>53</v>
      </c>
      <c r="F95830" t="s">
        <v>173</v>
      </c>
      <c r="G95830" t="s">
        <v>21</v>
      </c>
      <c r="H95830" t="s">
        <v>22</v>
      </c>
      <c r="I95830" t="s">
        <v>27</v>
      </c>
      <c r="J95830">
        <v>58</v>
      </c>
      <c r="K95830">
        <v>575.93999999999994</v>
      </c>
      <c r="L95830">
        <v>962.08331999999984</v>
      </c>
    </row>
    <row r="95831" spans="1:12" x14ac:dyDescent="0.2">
      <c r="A95831" s="1">
        <v>42491</v>
      </c>
      <c r="B95831" t="s">
        <v>83</v>
      </c>
      <c r="C95831" t="s">
        <v>171</v>
      </c>
      <c r="D95831" t="s">
        <v>100</v>
      </c>
      <c r="E95831" t="s">
        <v>53</v>
      </c>
      <c r="F95831" t="s">
        <v>173</v>
      </c>
      <c r="G95831" t="s">
        <v>21</v>
      </c>
      <c r="H95831" t="s">
        <v>22</v>
      </c>
      <c r="I95831" t="s">
        <v>28</v>
      </c>
      <c r="J95831">
        <v>3</v>
      </c>
      <c r="K95831">
        <v>30.48</v>
      </c>
      <c r="L95831">
        <v>53.483330000000002</v>
      </c>
    </row>
    <row r="95832" spans="1:12" x14ac:dyDescent="0.2">
      <c r="A95832" s="1">
        <v>42491</v>
      </c>
      <c r="B95832" t="s">
        <v>83</v>
      </c>
      <c r="C95832" t="s">
        <v>171</v>
      </c>
      <c r="D95832" t="s">
        <v>100</v>
      </c>
      <c r="E95832" t="s">
        <v>53</v>
      </c>
      <c r="F95832" t="s">
        <v>173</v>
      </c>
      <c r="G95832" t="s">
        <v>21</v>
      </c>
      <c r="H95832" t="s">
        <v>22</v>
      </c>
      <c r="I95832" t="s">
        <v>29</v>
      </c>
      <c r="J95832">
        <v>30</v>
      </c>
      <c r="K95832">
        <v>313.2</v>
      </c>
      <c r="L95832">
        <v>513.98336999999992</v>
      </c>
    </row>
    <row r="95833" spans="1:12" x14ac:dyDescent="0.2">
      <c r="A95833" s="1">
        <v>42491</v>
      </c>
      <c r="B95833" t="s">
        <v>83</v>
      </c>
      <c r="C95833" t="s">
        <v>171</v>
      </c>
      <c r="D95833" t="s">
        <v>100</v>
      </c>
      <c r="E95833" t="s">
        <v>53</v>
      </c>
      <c r="F95833" t="s">
        <v>173</v>
      </c>
      <c r="G95833" t="s">
        <v>21</v>
      </c>
      <c r="H95833" t="s">
        <v>22</v>
      </c>
      <c r="I95833" t="s">
        <v>30</v>
      </c>
      <c r="J95833">
        <v>1</v>
      </c>
      <c r="K95833">
        <v>9.9600000000000009</v>
      </c>
      <c r="L95833">
        <v>16.75</v>
      </c>
    </row>
    <row r="95834" spans="1:12" x14ac:dyDescent="0.2">
      <c r="A95834" s="1">
        <v>42491</v>
      </c>
      <c r="B95834" t="s">
        <v>83</v>
      </c>
      <c r="C95834" t="s">
        <v>171</v>
      </c>
      <c r="D95834" t="s">
        <v>100</v>
      </c>
      <c r="E95834" t="s">
        <v>53</v>
      </c>
      <c r="F95834" t="s">
        <v>173</v>
      </c>
      <c r="G95834" t="s">
        <v>31</v>
      </c>
      <c r="H95834" t="s">
        <v>40</v>
      </c>
      <c r="I95834" t="s">
        <v>41</v>
      </c>
      <c r="J95834">
        <v>15</v>
      </c>
      <c r="K95834">
        <v>341.84999999999997</v>
      </c>
      <c r="L95834">
        <v>556.46669000000009</v>
      </c>
    </row>
    <row r="95835" spans="1:12" x14ac:dyDescent="0.2">
      <c r="A95835" s="1">
        <v>42491</v>
      </c>
      <c r="B95835" t="s">
        <v>83</v>
      </c>
      <c r="C95835" t="s">
        <v>171</v>
      </c>
      <c r="D95835" t="s">
        <v>100</v>
      </c>
      <c r="E95835" t="s">
        <v>53</v>
      </c>
      <c r="F95835" t="s">
        <v>173</v>
      </c>
      <c r="G95835" t="s">
        <v>31</v>
      </c>
      <c r="H95835" t="s">
        <v>32</v>
      </c>
      <c r="I95835" t="s">
        <v>33</v>
      </c>
      <c r="J95835">
        <v>239</v>
      </c>
      <c r="K95835">
        <v>2715.04</v>
      </c>
      <c r="L95835">
        <v>4300.0582100000011</v>
      </c>
    </row>
    <row r="95836" spans="1:12" x14ac:dyDescent="0.2">
      <c r="A95836" s="1">
        <v>42491</v>
      </c>
      <c r="B95836" t="s">
        <v>83</v>
      </c>
      <c r="C95836" t="s">
        <v>171</v>
      </c>
      <c r="D95836" t="s">
        <v>100</v>
      </c>
      <c r="E95836" t="s">
        <v>53</v>
      </c>
      <c r="F95836" t="s">
        <v>173</v>
      </c>
      <c r="G95836" t="s">
        <v>31</v>
      </c>
      <c r="H95836" t="s">
        <v>32</v>
      </c>
      <c r="I95836" t="s">
        <v>34</v>
      </c>
      <c r="J95836">
        <v>658</v>
      </c>
      <c r="K95836">
        <v>7474.8799999999992</v>
      </c>
      <c r="L95836">
        <v>12056.032969999987</v>
      </c>
    </row>
    <row r="95837" spans="1:12" x14ac:dyDescent="0.2">
      <c r="A95837" s="1">
        <v>42491</v>
      </c>
      <c r="B95837" t="s">
        <v>83</v>
      </c>
      <c r="C95837" t="s">
        <v>171</v>
      </c>
      <c r="D95837" t="s">
        <v>100</v>
      </c>
      <c r="E95837" t="s">
        <v>53</v>
      </c>
      <c r="F95837" t="s">
        <v>173</v>
      </c>
      <c r="G95837" t="s">
        <v>31</v>
      </c>
      <c r="H95837" t="s">
        <v>35</v>
      </c>
      <c r="I95837" t="s">
        <v>43</v>
      </c>
      <c r="J95837">
        <v>11</v>
      </c>
      <c r="K95837">
        <v>250.91</v>
      </c>
      <c r="L95837">
        <v>414.79999000000004</v>
      </c>
    </row>
    <row r="95838" spans="1:12" x14ac:dyDescent="0.2">
      <c r="A95838" s="1">
        <v>42491</v>
      </c>
      <c r="B95838" t="s">
        <v>83</v>
      </c>
      <c r="C95838" t="s">
        <v>171</v>
      </c>
      <c r="D95838" t="s">
        <v>100</v>
      </c>
      <c r="E95838" t="s">
        <v>53</v>
      </c>
      <c r="F95838" t="s">
        <v>173</v>
      </c>
      <c r="G95838" t="s">
        <v>31</v>
      </c>
      <c r="H95838" t="s">
        <v>35</v>
      </c>
      <c r="I95838" t="s">
        <v>36</v>
      </c>
      <c r="J95838">
        <v>21</v>
      </c>
      <c r="K95838">
        <v>447.09</v>
      </c>
      <c r="L95838">
        <v>712.30834000000004</v>
      </c>
    </row>
    <row r="95839" spans="1:12" x14ac:dyDescent="0.2">
      <c r="A95839" s="1">
        <v>42491</v>
      </c>
      <c r="B95839" t="s">
        <v>83</v>
      </c>
      <c r="C95839" t="s">
        <v>171</v>
      </c>
      <c r="D95839" t="s">
        <v>100</v>
      </c>
      <c r="E95839" t="s">
        <v>57</v>
      </c>
      <c r="F95839" t="s">
        <v>175</v>
      </c>
      <c r="G95839" t="s">
        <v>17</v>
      </c>
      <c r="H95839" t="s">
        <v>18</v>
      </c>
      <c r="I95839" t="s">
        <v>39</v>
      </c>
      <c r="J95839">
        <v>2</v>
      </c>
      <c r="K95839">
        <v>19.98</v>
      </c>
      <c r="L95839">
        <v>33.5</v>
      </c>
    </row>
    <row r="95840" spans="1:12" x14ac:dyDescent="0.2">
      <c r="A95840" s="1">
        <v>42491</v>
      </c>
      <c r="B95840" t="s">
        <v>83</v>
      </c>
      <c r="C95840" t="s">
        <v>171</v>
      </c>
      <c r="D95840" t="s">
        <v>100</v>
      </c>
      <c r="E95840" t="s">
        <v>57</v>
      </c>
      <c r="F95840" t="s">
        <v>175</v>
      </c>
      <c r="G95840" t="s">
        <v>17</v>
      </c>
      <c r="H95840" t="s">
        <v>18</v>
      </c>
      <c r="I95840" t="s">
        <v>19</v>
      </c>
      <c r="J95840">
        <v>22</v>
      </c>
      <c r="K95840">
        <v>222.2</v>
      </c>
      <c r="L95840">
        <v>328.45833000000005</v>
      </c>
    </row>
    <row r="95841" spans="1:12" x14ac:dyDescent="0.2">
      <c r="A95841" s="1">
        <v>42491</v>
      </c>
      <c r="B95841" t="s">
        <v>83</v>
      </c>
      <c r="C95841" t="s">
        <v>171</v>
      </c>
      <c r="D95841" t="s">
        <v>100</v>
      </c>
      <c r="E95841" t="s">
        <v>57</v>
      </c>
      <c r="F95841" t="s">
        <v>175</v>
      </c>
      <c r="G95841" t="s">
        <v>21</v>
      </c>
      <c r="H95841" t="s">
        <v>48</v>
      </c>
      <c r="I95841" t="s">
        <v>49</v>
      </c>
      <c r="J95841">
        <v>2</v>
      </c>
      <c r="K95841">
        <v>18.420000000000002</v>
      </c>
      <c r="L95841">
        <v>30.966660000000001</v>
      </c>
    </row>
    <row r="95842" spans="1:12" x14ac:dyDescent="0.2">
      <c r="A95842" s="1">
        <v>42491</v>
      </c>
      <c r="B95842" t="s">
        <v>83</v>
      </c>
      <c r="C95842" t="s">
        <v>171</v>
      </c>
      <c r="D95842" t="s">
        <v>100</v>
      </c>
      <c r="E95842" t="s">
        <v>57</v>
      </c>
      <c r="F95842" t="s">
        <v>175</v>
      </c>
      <c r="G95842" t="s">
        <v>21</v>
      </c>
      <c r="H95842" t="s">
        <v>48</v>
      </c>
      <c r="I95842" t="s">
        <v>50</v>
      </c>
      <c r="J95842">
        <v>3</v>
      </c>
      <c r="K95842">
        <v>31.650000000000002</v>
      </c>
      <c r="L95842">
        <v>52.191670000000002</v>
      </c>
    </row>
    <row r="95843" spans="1:12" x14ac:dyDescent="0.2">
      <c r="A95843" s="1">
        <v>42491</v>
      </c>
      <c r="B95843" t="s">
        <v>83</v>
      </c>
      <c r="C95843" t="s">
        <v>171</v>
      </c>
      <c r="D95843" t="s">
        <v>100</v>
      </c>
      <c r="E95843" t="s">
        <v>57</v>
      </c>
      <c r="F95843" t="s">
        <v>175</v>
      </c>
      <c r="G95843" t="s">
        <v>21</v>
      </c>
      <c r="H95843" t="s">
        <v>48</v>
      </c>
      <c r="I95843" t="s">
        <v>51</v>
      </c>
      <c r="J95843">
        <v>7</v>
      </c>
      <c r="K95843">
        <v>82.81</v>
      </c>
      <c r="L95843">
        <v>139.30000000000001</v>
      </c>
    </row>
    <row r="95844" spans="1:12" x14ac:dyDescent="0.2">
      <c r="A95844" s="1">
        <v>42491</v>
      </c>
      <c r="B95844" t="s">
        <v>83</v>
      </c>
      <c r="C95844" t="s">
        <v>171</v>
      </c>
      <c r="D95844" t="s">
        <v>100</v>
      </c>
      <c r="E95844" t="s">
        <v>57</v>
      </c>
      <c r="F95844" t="s">
        <v>175</v>
      </c>
      <c r="G95844" t="s">
        <v>21</v>
      </c>
      <c r="H95844" t="s">
        <v>22</v>
      </c>
      <c r="I95844" t="s">
        <v>25</v>
      </c>
      <c r="J95844">
        <v>61</v>
      </c>
      <c r="K95844">
        <v>470.31</v>
      </c>
      <c r="L95844">
        <v>780.90831999999932</v>
      </c>
    </row>
    <row r="95845" spans="1:12" x14ac:dyDescent="0.2">
      <c r="A95845" s="1">
        <v>42491</v>
      </c>
      <c r="B95845" t="s">
        <v>83</v>
      </c>
      <c r="C95845" t="s">
        <v>171</v>
      </c>
      <c r="D95845" t="s">
        <v>100</v>
      </c>
      <c r="E95845" t="s">
        <v>57</v>
      </c>
      <c r="F95845" t="s">
        <v>175</v>
      </c>
      <c r="G95845" t="s">
        <v>21</v>
      </c>
      <c r="H95845" t="s">
        <v>22</v>
      </c>
      <c r="I95845" t="s">
        <v>26</v>
      </c>
      <c r="J95845">
        <v>4</v>
      </c>
      <c r="K95845">
        <v>34.479999999999997</v>
      </c>
      <c r="L95845">
        <v>57.116669999999999</v>
      </c>
    </row>
    <row r="95846" spans="1:12" x14ac:dyDescent="0.2">
      <c r="A95846" s="1">
        <v>42491</v>
      </c>
      <c r="B95846" t="s">
        <v>83</v>
      </c>
      <c r="C95846" t="s">
        <v>171</v>
      </c>
      <c r="D95846" t="s">
        <v>100</v>
      </c>
      <c r="E95846" t="s">
        <v>57</v>
      </c>
      <c r="F95846" t="s">
        <v>175</v>
      </c>
      <c r="G95846" t="s">
        <v>21</v>
      </c>
      <c r="H95846" t="s">
        <v>22</v>
      </c>
      <c r="I95846" t="s">
        <v>27</v>
      </c>
      <c r="J95846">
        <v>33</v>
      </c>
      <c r="K95846">
        <v>327.69</v>
      </c>
      <c r="L95846">
        <v>546.75</v>
      </c>
    </row>
    <row r="95847" spans="1:12" x14ac:dyDescent="0.2">
      <c r="A95847" s="1">
        <v>42491</v>
      </c>
      <c r="B95847" t="s">
        <v>83</v>
      </c>
      <c r="C95847" t="s">
        <v>171</v>
      </c>
      <c r="D95847" t="s">
        <v>100</v>
      </c>
      <c r="E95847" t="s">
        <v>57</v>
      </c>
      <c r="F95847" t="s">
        <v>175</v>
      </c>
      <c r="G95847" t="s">
        <v>21</v>
      </c>
      <c r="H95847" t="s">
        <v>22</v>
      </c>
      <c r="I95847" t="s">
        <v>28</v>
      </c>
      <c r="J95847">
        <v>5</v>
      </c>
      <c r="K95847">
        <v>50.8</v>
      </c>
      <c r="L95847">
        <v>85.299980000000005</v>
      </c>
    </row>
    <row r="95848" spans="1:12" x14ac:dyDescent="0.2">
      <c r="A95848" s="1">
        <v>42491</v>
      </c>
      <c r="B95848" t="s">
        <v>83</v>
      </c>
      <c r="C95848" t="s">
        <v>171</v>
      </c>
      <c r="D95848" t="s">
        <v>100</v>
      </c>
      <c r="E95848" t="s">
        <v>57</v>
      </c>
      <c r="F95848" t="s">
        <v>175</v>
      </c>
      <c r="G95848" t="s">
        <v>21</v>
      </c>
      <c r="H95848" t="s">
        <v>22</v>
      </c>
      <c r="I95848" t="s">
        <v>29</v>
      </c>
      <c r="J95848">
        <v>16</v>
      </c>
      <c r="K95848">
        <v>167.04</v>
      </c>
      <c r="L95848">
        <v>278.90836000000007</v>
      </c>
    </row>
    <row r="95849" spans="1:12" x14ac:dyDescent="0.2">
      <c r="A95849" s="1">
        <v>42491</v>
      </c>
      <c r="B95849" t="s">
        <v>83</v>
      </c>
      <c r="C95849" t="s">
        <v>171</v>
      </c>
      <c r="D95849" t="s">
        <v>100</v>
      </c>
      <c r="E95849" t="s">
        <v>57</v>
      </c>
      <c r="F95849" t="s">
        <v>175</v>
      </c>
      <c r="G95849" t="s">
        <v>31</v>
      </c>
      <c r="H95849" t="s">
        <v>40</v>
      </c>
      <c r="I95849" t="s">
        <v>41</v>
      </c>
      <c r="J95849">
        <v>5</v>
      </c>
      <c r="K95849">
        <v>113.94999999999999</v>
      </c>
      <c r="L95849">
        <v>191.05000999999999</v>
      </c>
    </row>
    <row r="95850" spans="1:12" x14ac:dyDescent="0.2">
      <c r="A95850" s="1">
        <v>42491</v>
      </c>
      <c r="B95850" t="s">
        <v>83</v>
      </c>
      <c r="C95850" t="s">
        <v>171</v>
      </c>
      <c r="D95850" t="s">
        <v>100</v>
      </c>
      <c r="E95850" t="s">
        <v>57</v>
      </c>
      <c r="F95850" t="s">
        <v>175</v>
      </c>
      <c r="G95850" t="s">
        <v>31</v>
      </c>
      <c r="H95850" t="s">
        <v>32</v>
      </c>
      <c r="I95850" t="s">
        <v>33</v>
      </c>
      <c r="J95850">
        <v>116</v>
      </c>
      <c r="K95850">
        <v>1317.76</v>
      </c>
      <c r="L95850">
        <v>2164.4165500000026</v>
      </c>
    </row>
    <row r="95851" spans="1:12" x14ac:dyDescent="0.2">
      <c r="A95851" s="1">
        <v>42491</v>
      </c>
      <c r="B95851" t="s">
        <v>83</v>
      </c>
      <c r="C95851" t="s">
        <v>171</v>
      </c>
      <c r="D95851" t="s">
        <v>100</v>
      </c>
      <c r="E95851" t="s">
        <v>57</v>
      </c>
      <c r="F95851" t="s">
        <v>175</v>
      </c>
      <c r="G95851" t="s">
        <v>31</v>
      </c>
      <c r="H95851" t="s">
        <v>32</v>
      </c>
      <c r="I95851" t="s">
        <v>34</v>
      </c>
      <c r="J95851">
        <v>219</v>
      </c>
      <c r="K95851">
        <v>2487.8399999999997</v>
      </c>
      <c r="L95851">
        <v>4131.9580800000094</v>
      </c>
    </row>
    <row r="95852" spans="1:12" x14ac:dyDescent="0.2">
      <c r="A95852" s="1">
        <v>42491</v>
      </c>
      <c r="B95852" t="s">
        <v>83</v>
      </c>
      <c r="C95852" t="s">
        <v>171</v>
      </c>
      <c r="D95852" t="s">
        <v>100</v>
      </c>
      <c r="E95852" t="s">
        <v>57</v>
      </c>
      <c r="F95852" t="s">
        <v>175</v>
      </c>
      <c r="G95852" t="s">
        <v>31</v>
      </c>
      <c r="H95852" t="s">
        <v>35</v>
      </c>
      <c r="I95852" t="s">
        <v>43</v>
      </c>
      <c r="J95852">
        <v>6</v>
      </c>
      <c r="K95852">
        <v>136.85999999999999</v>
      </c>
      <c r="L95852">
        <v>227.10833</v>
      </c>
    </row>
    <row r="95853" spans="1:12" x14ac:dyDescent="0.2">
      <c r="A95853" s="1">
        <v>42491</v>
      </c>
      <c r="B95853" t="s">
        <v>83</v>
      </c>
      <c r="C95853" t="s">
        <v>171</v>
      </c>
      <c r="D95853" t="s">
        <v>100</v>
      </c>
      <c r="E95853" t="s">
        <v>57</v>
      </c>
      <c r="F95853" t="s">
        <v>175</v>
      </c>
      <c r="G95853" t="s">
        <v>31</v>
      </c>
      <c r="H95853" t="s">
        <v>35</v>
      </c>
      <c r="I95853" t="s">
        <v>36</v>
      </c>
      <c r="J95853">
        <v>8</v>
      </c>
      <c r="K95853">
        <v>170.32</v>
      </c>
      <c r="L95853">
        <v>284.53332999999998</v>
      </c>
    </row>
    <row r="95854" spans="1:12" x14ac:dyDescent="0.2">
      <c r="A95854" s="1">
        <v>42491</v>
      </c>
      <c r="B95854" t="s">
        <v>83</v>
      </c>
      <c r="C95854" t="s">
        <v>171</v>
      </c>
      <c r="D95854" t="s">
        <v>100</v>
      </c>
      <c r="E95854" t="s">
        <v>57</v>
      </c>
      <c r="F95854" t="s">
        <v>176</v>
      </c>
      <c r="G95854" t="s">
        <v>17</v>
      </c>
      <c r="H95854" t="s">
        <v>45</v>
      </c>
      <c r="I95854" t="s">
        <v>47</v>
      </c>
      <c r="J95854">
        <v>66</v>
      </c>
      <c r="K95854">
        <v>696.30000000000007</v>
      </c>
      <c r="L95854">
        <v>868.01666999999998</v>
      </c>
    </row>
    <row r="95855" spans="1:12" x14ac:dyDescent="0.2">
      <c r="A95855" s="1">
        <v>42491</v>
      </c>
      <c r="B95855" t="s">
        <v>83</v>
      </c>
      <c r="C95855" t="s">
        <v>171</v>
      </c>
      <c r="D95855" t="s">
        <v>100</v>
      </c>
      <c r="E95855" t="s">
        <v>57</v>
      </c>
      <c r="F95855" t="s">
        <v>176</v>
      </c>
      <c r="G95855" t="s">
        <v>17</v>
      </c>
      <c r="H95855" t="s">
        <v>18</v>
      </c>
      <c r="I95855" t="s">
        <v>39</v>
      </c>
      <c r="J95855">
        <v>5</v>
      </c>
      <c r="K95855">
        <v>49.95</v>
      </c>
      <c r="L95855">
        <v>79.541650000000004</v>
      </c>
    </row>
    <row r="95856" spans="1:12" x14ac:dyDescent="0.2">
      <c r="A95856" s="1">
        <v>42491</v>
      </c>
      <c r="B95856" t="s">
        <v>83</v>
      </c>
      <c r="C95856" t="s">
        <v>171</v>
      </c>
      <c r="D95856" t="s">
        <v>100</v>
      </c>
      <c r="E95856" t="s">
        <v>57</v>
      </c>
      <c r="F95856" t="s">
        <v>176</v>
      </c>
      <c r="G95856" t="s">
        <v>17</v>
      </c>
      <c r="H95856" t="s">
        <v>18</v>
      </c>
      <c r="I95856" t="s">
        <v>19</v>
      </c>
      <c r="J95856">
        <v>24</v>
      </c>
      <c r="K95856">
        <v>242.39999999999998</v>
      </c>
      <c r="L95856">
        <v>382.72499999999997</v>
      </c>
    </row>
    <row r="95857" spans="1:12" x14ac:dyDescent="0.2">
      <c r="A95857" s="1">
        <v>42491</v>
      </c>
      <c r="B95857" t="s">
        <v>83</v>
      </c>
      <c r="C95857" t="s">
        <v>171</v>
      </c>
      <c r="D95857" t="s">
        <v>100</v>
      </c>
      <c r="E95857" t="s">
        <v>57</v>
      </c>
      <c r="F95857" t="s">
        <v>176</v>
      </c>
      <c r="G95857" t="s">
        <v>17</v>
      </c>
      <c r="H95857" t="s">
        <v>18</v>
      </c>
      <c r="I95857" t="s">
        <v>20</v>
      </c>
      <c r="J95857">
        <v>14</v>
      </c>
      <c r="K95857">
        <v>135.24</v>
      </c>
      <c r="L95857">
        <v>181.3</v>
      </c>
    </row>
    <row r="95858" spans="1:12" x14ac:dyDescent="0.2">
      <c r="A95858" s="1">
        <v>42491</v>
      </c>
      <c r="B95858" t="s">
        <v>83</v>
      </c>
      <c r="C95858" t="s">
        <v>171</v>
      </c>
      <c r="D95858" t="s">
        <v>100</v>
      </c>
      <c r="E95858" t="s">
        <v>57</v>
      </c>
      <c r="F95858" t="s">
        <v>176</v>
      </c>
      <c r="G95858" t="s">
        <v>21</v>
      </c>
      <c r="H95858" t="s">
        <v>48</v>
      </c>
      <c r="I95858" t="s">
        <v>49</v>
      </c>
      <c r="J95858">
        <v>44</v>
      </c>
      <c r="K95858">
        <v>405.24</v>
      </c>
      <c r="L95858">
        <v>531.30000000000007</v>
      </c>
    </row>
    <row r="95859" spans="1:12" x14ac:dyDescent="0.2">
      <c r="A95859" s="1">
        <v>42491</v>
      </c>
      <c r="B95859" t="s">
        <v>83</v>
      </c>
      <c r="C95859" t="s">
        <v>171</v>
      </c>
      <c r="D95859" t="s">
        <v>100</v>
      </c>
      <c r="E95859" t="s">
        <v>57</v>
      </c>
      <c r="F95859" t="s">
        <v>176</v>
      </c>
      <c r="G95859" t="s">
        <v>21</v>
      </c>
      <c r="H95859" t="s">
        <v>48</v>
      </c>
      <c r="I95859" t="s">
        <v>50</v>
      </c>
      <c r="J95859">
        <v>331</v>
      </c>
      <c r="K95859">
        <v>3492.05</v>
      </c>
      <c r="L95859">
        <v>4399.8833199999999</v>
      </c>
    </row>
    <row r="95860" spans="1:12" x14ac:dyDescent="0.2">
      <c r="A95860" s="1">
        <v>42491</v>
      </c>
      <c r="B95860" t="s">
        <v>83</v>
      </c>
      <c r="C95860" t="s">
        <v>171</v>
      </c>
      <c r="D95860" t="s">
        <v>100</v>
      </c>
      <c r="E95860" t="s">
        <v>57</v>
      </c>
      <c r="F95860" t="s">
        <v>176</v>
      </c>
      <c r="G95860" t="s">
        <v>21</v>
      </c>
      <c r="H95860" t="s">
        <v>48</v>
      </c>
      <c r="I95860" t="s">
        <v>51</v>
      </c>
      <c r="J95860">
        <v>245</v>
      </c>
      <c r="K95860">
        <v>2898.35</v>
      </c>
      <c r="L95860">
        <v>3629.6917200000003</v>
      </c>
    </row>
    <row r="95861" spans="1:12" x14ac:dyDescent="0.2">
      <c r="A95861" s="1">
        <v>42491</v>
      </c>
      <c r="B95861" t="s">
        <v>83</v>
      </c>
      <c r="C95861" t="s">
        <v>171</v>
      </c>
      <c r="D95861" t="s">
        <v>100</v>
      </c>
      <c r="E95861" t="s">
        <v>57</v>
      </c>
      <c r="F95861" t="s">
        <v>176</v>
      </c>
      <c r="G95861" t="s">
        <v>21</v>
      </c>
      <c r="H95861" t="s">
        <v>22</v>
      </c>
      <c r="I95861" t="s">
        <v>24</v>
      </c>
      <c r="J95861">
        <v>2</v>
      </c>
      <c r="K95861">
        <v>15.44</v>
      </c>
      <c r="L95861">
        <v>25.858329999999999</v>
      </c>
    </row>
    <row r="95862" spans="1:12" x14ac:dyDescent="0.2">
      <c r="A95862" s="1">
        <v>42491</v>
      </c>
      <c r="B95862" t="s">
        <v>83</v>
      </c>
      <c r="C95862" t="s">
        <v>171</v>
      </c>
      <c r="D95862" t="s">
        <v>100</v>
      </c>
      <c r="E95862" t="s">
        <v>57</v>
      </c>
      <c r="F95862" t="s">
        <v>176</v>
      </c>
      <c r="G95862" t="s">
        <v>21</v>
      </c>
      <c r="H95862" t="s">
        <v>22</v>
      </c>
      <c r="I95862" t="s">
        <v>25</v>
      </c>
      <c r="J95862">
        <v>67</v>
      </c>
      <c r="K95862">
        <v>516.57000000000005</v>
      </c>
      <c r="L95862">
        <v>817.63327999999967</v>
      </c>
    </row>
    <row r="95863" spans="1:12" x14ac:dyDescent="0.2">
      <c r="A95863" s="1">
        <v>42491</v>
      </c>
      <c r="B95863" t="s">
        <v>83</v>
      </c>
      <c r="C95863" t="s">
        <v>171</v>
      </c>
      <c r="D95863" t="s">
        <v>100</v>
      </c>
      <c r="E95863" t="s">
        <v>57</v>
      </c>
      <c r="F95863" t="s">
        <v>176</v>
      </c>
      <c r="G95863" t="s">
        <v>21</v>
      </c>
      <c r="H95863" t="s">
        <v>22</v>
      </c>
      <c r="I95863" t="s">
        <v>26</v>
      </c>
      <c r="J95863">
        <v>223</v>
      </c>
      <c r="K95863">
        <v>1922.2599999999998</v>
      </c>
      <c r="L95863">
        <v>2465.3583200000003</v>
      </c>
    </row>
    <row r="95864" spans="1:12" x14ac:dyDescent="0.2">
      <c r="A95864" s="1">
        <v>42491</v>
      </c>
      <c r="B95864" t="s">
        <v>83</v>
      </c>
      <c r="C95864" t="s">
        <v>171</v>
      </c>
      <c r="D95864" t="s">
        <v>100</v>
      </c>
      <c r="E95864" t="s">
        <v>57</v>
      </c>
      <c r="F95864" t="s">
        <v>176</v>
      </c>
      <c r="G95864" t="s">
        <v>21</v>
      </c>
      <c r="H95864" t="s">
        <v>22</v>
      </c>
      <c r="I95864" t="s">
        <v>27</v>
      </c>
      <c r="J95864">
        <v>31</v>
      </c>
      <c r="K95864">
        <v>307.83</v>
      </c>
      <c r="L95864">
        <v>490.9333299999999</v>
      </c>
    </row>
    <row r="95865" spans="1:12" x14ac:dyDescent="0.2">
      <c r="A95865" s="1">
        <v>42491</v>
      </c>
      <c r="B95865" t="s">
        <v>83</v>
      </c>
      <c r="C95865" t="s">
        <v>171</v>
      </c>
      <c r="D95865" t="s">
        <v>100</v>
      </c>
      <c r="E95865" t="s">
        <v>57</v>
      </c>
      <c r="F95865" t="s">
        <v>176</v>
      </c>
      <c r="G95865" t="s">
        <v>21</v>
      </c>
      <c r="H95865" t="s">
        <v>22</v>
      </c>
      <c r="I95865" t="s">
        <v>28</v>
      </c>
      <c r="J95865">
        <v>406</v>
      </c>
      <c r="K95865">
        <v>4124.96</v>
      </c>
      <c r="L95865">
        <v>5256.1582899999994</v>
      </c>
    </row>
    <row r="95866" spans="1:12" x14ac:dyDescent="0.2">
      <c r="A95866" s="1">
        <v>42491</v>
      </c>
      <c r="B95866" t="s">
        <v>83</v>
      </c>
      <c r="C95866" t="s">
        <v>171</v>
      </c>
      <c r="D95866" t="s">
        <v>100</v>
      </c>
      <c r="E95866" t="s">
        <v>57</v>
      </c>
      <c r="F95866" t="s">
        <v>176</v>
      </c>
      <c r="G95866" t="s">
        <v>21</v>
      </c>
      <c r="H95866" t="s">
        <v>22</v>
      </c>
      <c r="I95866" t="s">
        <v>29</v>
      </c>
      <c r="J95866">
        <v>11</v>
      </c>
      <c r="K95866">
        <v>114.83999999999999</v>
      </c>
      <c r="L95866">
        <v>189.03335000000004</v>
      </c>
    </row>
    <row r="95867" spans="1:12" x14ac:dyDescent="0.2">
      <c r="A95867" s="1">
        <v>42491</v>
      </c>
      <c r="B95867" t="s">
        <v>83</v>
      </c>
      <c r="C95867" t="s">
        <v>171</v>
      </c>
      <c r="D95867" t="s">
        <v>100</v>
      </c>
      <c r="E95867" t="s">
        <v>57</v>
      </c>
      <c r="F95867" t="s">
        <v>176</v>
      </c>
      <c r="G95867" t="s">
        <v>21</v>
      </c>
      <c r="H95867" t="s">
        <v>22</v>
      </c>
      <c r="I95867" t="s">
        <v>30</v>
      </c>
      <c r="J95867">
        <v>78</v>
      </c>
      <c r="K95867">
        <v>776.88000000000011</v>
      </c>
      <c r="L95867">
        <v>998.24996999999996</v>
      </c>
    </row>
    <row r="95868" spans="1:12" x14ac:dyDescent="0.2">
      <c r="A95868" s="1">
        <v>42491</v>
      </c>
      <c r="B95868" t="s">
        <v>83</v>
      </c>
      <c r="C95868" t="s">
        <v>171</v>
      </c>
      <c r="D95868" t="s">
        <v>100</v>
      </c>
      <c r="E95868" t="s">
        <v>57</v>
      </c>
      <c r="F95868" t="s">
        <v>176</v>
      </c>
      <c r="G95868" t="s">
        <v>31</v>
      </c>
      <c r="H95868" t="s">
        <v>40</v>
      </c>
      <c r="I95868" t="s">
        <v>41</v>
      </c>
      <c r="J95868">
        <v>39</v>
      </c>
      <c r="K95868">
        <v>888.81</v>
      </c>
      <c r="L95868">
        <v>1371.8333900000002</v>
      </c>
    </row>
    <row r="95869" spans="1:12" x14ac:dyDescent="0.2">
      <c r="A95869" s="1">
        <v>42491</v>
      </c>
      <c r="B95869" t="s">
        <v>83</v>
      </c>
      <c r="C95869" t="s">
        <v>171</v>
      </c>
      <c r="D95869" t="s">
        <v>100</v>
      </c>
      <c r="E95869" t="s">
        <v>57</v>
      </c>
      <c r="F95869" t="s">
        <v>176</v>
      </c>
      <c r="G95869" t="s">
        <v>31</v>
      </c>
      <c r="H95869" t="s">
        <v>32</v>
      </c>
      <c r="I95869" t="s">
        <v>33</v>
      </c>
      <c r="J95869">
        <v>131</v>
      </c>
      <c r="K95869">
        <v>1488.1599999999999</v>
      </c>
      <c r="L95869">
        <v>2265.5083</v>
      </c>
    </row>
    <row r="95870" spans="1:12" x14ac:dyDescent="0.2">
      <c r="A95870" s="1">
        <v>42491</v>
      </c>
      <c r="B95870" t="s">
        <v>83</v>
      </c>
      <c r="C95870" t="s">
        <v>171</v>
      </c>
      <c r="D95870" t="s">
        <v>100</v>
      </c>
      <c r="E95870" t="s">
        <v>57</v>
      </c>
      <c r="F95870" t="s">
        <v>176</v>
      </c>
      <c r="G95870" t="s">
        <v>31</v>
      </c>
      <c r="H95870" t="s">
        <v>32</v>
      </c>
      <c r="I95870" t="s">
        <v>34</v>
      </c>
      <c r="J95870">
        <v>480</v>
      </c>
      <c r="K95870">
        <v>5452.7999999999993</v>
      </c>
      <c r="L95870">
        <v>8571.0580900000023</v>
      </c>
    </row>
    <row r="95871" spans="1:12" x14ac:dyDescent="0.2">
      <c r="A95871" s="1">
        <v>42491</v>
      </c>
      <c r="B95871" t="s">
        <v>83</v>
      </c>
      <c r="C95871" t="s">
        <v>171</v>
      </c>
      <c r="D95871" t="s">
        <v>100</v>
      </c>
      <c r="E95871" t="s">
        <v>57</v>
      </c>
      <c r="F95871" t="s">
        <v>176</v>
      </c>
      <c r="G95871" t="s">
        <v>31</v>
      </c>
      <c r="H95871" t="s">
        <v>35</v>
      </c>
      <c r="I95871" t="s">
        <v>43</v>
      </c>
      <c r="J95871">
        <v>8</v>
      </c>
      <c r="K95871">
        <v>182.48</v>
      </c>
      <c r="L95871">
        <v>305.83332000000001</v>
      </c>
    </row>
    <row r="95872" spans="1:12" x14ac:dyDescent="0.2">
      <c r="A95872" s="1">
        <v>42491</v>
      </c>
      <c r="B95872" t="s">
        <v>83</v>
      </c>
      <c r="C95872" t="s">
        <v>171</v>
      </c>
      <c r="D95872" t="s">
        <v>100</v>
      </c>
      <c r="E95872" t="s">
        <v>57</v>
      </c>
      <c r="F95872" t="s">
        <v>176</v>
      </c>
      <c r="G95872" t="s">
        <v>31</v>
      </c>
      <c r="H95872" t="s">
        <v>35</v>
      </c>
      <c r="I95872" t="s">
        <v>36</v>
      </c>
      <c r="J95872">
        <v>41</v>
      </c>
      <c r="K95872">
        <v>872.89</v>
      </c>
      <c r="L95872">
        <v>1287.4250499999998</v>
      </c>
    </row>
    <row r="95873" spans="1:12" x14ac:dyDescent="0.2">
      <c r="A95873" s="1">
        <v>42491</v>
      </c>
      <c r="B95873" t="s">
        <v>83</v>
      </c>
      <c r="C95873" t="s">
        <v>171</v>
      </c>
      <c r="D95873" t="s">
        <v>100</v>
      </c>
      <c r="E95873" t="s">
        <v>59</v>
      </c>
      <c r="F95873" t="s">
        <v>177</v>
      </c>
      <c r="G95873" t="s">
        <v>17</v>
      </c>
      <c r="H95873" t="s">
        <v>45</v>
      </c>
      <c r="I95873" t="s">
        <v>47</v>
      </c>
      <c r="J95873">
        <v>8</v>
      </c>
      <c r="K95873">
        <v>84.4</v>
      </c>
      <c r="L95873">
        <v>110.4</v>
      </c>
    </row>
    <row r="95874" spans="1:12" x14ac:dyDescent="0.2">
      <c r="A95874" s="1">
        <v>42491</v>
      </c>
      <c r="B95874" t="s">
        <v>83</v>
      </c>
      <c r="C95874" t="s">
        <v>171</v>
      </c>
      <c r="D95874" t="s">
        <v>100</v>
      </c>
      <c r="E95874" t="s">
        <v>59</v>
      </c>
      <c r="F95874" t="s">
        <v>177</v>
      </c>
      <c r="G95874" t="s">
        <v>17</v>
      </c>
      <c r="H95874" t="s">
        <v>18</v>
      </c>
      <c r="I95874" t="s">
        <v>19</v>
      </c>
      <c r="J95874">
        <v>12</v>
      </c>
      <c r="K95874">
        <v>121.19999999999999</v>
      </c>
      <c r="L95874">
        <v>144.9667</v>
      </c>
    </row>
    <row r="95875" spans="1:12" x14ac:dyDescent="0.2">
      <c r="A95875" s="1">
        <v>42491</v>
      </c>
      <c r="B95875" t="s">
        <v>83</v>
      </c>
      <c r="C95875" t="s">
        <v>171</v>
      </c>
      <c r="D95875" t="s">
        <v>100</v>
      </c>
      <c r="E95875" t="s">
        <v>59</v>
      </c>
      <c r="F95875" t="s">
        <v>177</v>
      </c>
      <c r="G95875" t="s">
        <v>21</v>
      </c>
      <c r="H95875" t="s">
        <v>48</v>
      </c>
      <c r="I95875" t="s">
        <v>50</v>
      </c>
      <c r="J95875">
        <v>29</v>
      </c>
      <c r="K95875">
        <v>305.95000000000005</v>
      </c>
      <c r="L95875">
        <v>402.74167</v>
      </c>
    </row>
    <row r="95876" spans="1:12" x14ac:dyDescent="0.2">
      <c r="A95876" s="1">
        <v>42491</v>
      </c>
      <c r="B95876" t="s">
        <v>83</v>
      </c>
      <c r="C95876" t="s">
        <v>171</v>
      </c>
      <c r="D95876" t="s">
        <v>100</v>
      </c>
      <c r="E95876" t="s">
        <v>59</v>
      </c>
      <c r="F95876" t="s">
        <v>177</v>
      </c>
      <c r="G95876" t="s">
        <v>21</v>
      </c>
      <c r="H95876" t="s">
        <v>48</v>
      </c>
      <c r="I95876" t="s">
        <v>51</v>
      </c>
      <c r="J95876">
        <v>43</v>
      </c>
      <c r="K95876">
        <v>508.69</v>
      </c>
      <c r="L95876">
        <v>660.85832999999991</v>
      </c>
    </row>
    <row r="95877" spans="1:12" x14ac:dyDescent="0.2">
      <c r="A95877" s="1">
        <v>42491</v>
      </c>
      <c r="B95877" t="s">
        <v>83</v>
      </c>
      <c r="C95877" t="s">
        <v>171</v>
      </c>
      <c r="D95877" t="s">
        <v>100</v>
      </c>
      <c r="E95877" t="s">
        <v>59</v>
      </c>
      <c r="F95877" t="s">
        <v>177</v>
      </c>
      <c r="G95877" t="s">
        <v>21</v>
      </c>
      <c r="H95877" t="s">
        <v>22</v>
      </c>
      <c r="I95877" t="s">
        <v>24</v>
      </c>
      <c r="J95877">
        <v>1</v>
      </c>
      <c r="K95877">
        <v>7.72</v>
      </c>
      <c r="L95877">
        <v>10.41667</v>
      </c>
    </row>
    <row r="95878" spans="1:12" x14ac:dyDescent="0.2">
      <c r="A95878" s="1">
        <v>42491</v>
      </c>
      <c r="B95878" t="s">
        <v>83</v>
      </c>
      <c r="C95878" t="s">
        <v>171</v>
      </c>
      <c r="D95878" t="s">
        <v>100</v>
      </c>
      <c r="E95878" t="s">
        <v>59</v>
      </c>
      <c r="F95878" t="s">
        <v>177</v>
      </c>
      <c r="G95878" t="s">
        <v>21</v>
      </c>
      <c r="H95878" t="s">
        <v>22</v>
      </c>
      <c r="I95878" t="s">
        <v>25</v>
      </c>
      <c r="J95878">
        <v>9</v>
      </c>
      <c r="K95878">
        <v>69.39</v>
      </c>
      <c r="L95878">
        <v>100.82500999999999</v>
      </c>
    </row>
    <row r="95879" spans="1:12" x14ac:dyDescent="0.2">
      <c r="A95879" s="1">
        <v>42491</v>
      </c>
      <c r="B95879" t="s">
        <v>83</v>
      </c>
      <c r="C95879" t="s">
        <v>171</v>
      </c>
      <c r="D95879" t="s">
        <v>100</v>
      </c>
      <c r="E95879" t="s">
        <v>59</v>
      </c>
      <c r="F95879" t="s">
        <v>177</v>
      </c>
      <c r="G95879" t="s">
        <v>21</v>
      </c>
      <c r="H95879" t="s">
        <v>22</v>
      </c>
      <c r="I95879" t="s">
        <v>26</v>
      </c>
      <c r="J95879">
        <v>13</v>
      </c>
      <c r="K95879">
        <v>112.05999999999999</v>
      </c>
      <c r="L95879">
        <v>155.38332</v>
      </c>
    </row>
    <row r="95880" spans="1:12" x14ac:dyDescent="0.2">
      <c r="A95880" s="1">
        <v>42491</v>
      </c>
      <c r="B95880" t="s">
        <v>83</v>
      </c>
      <c r="C95880" t="s">
        <v>171</v>
      </c>
      <c r="D95880" t="s">
        <v>100</v>
      </c>
      <c r="E95880" t="s">
        <v>59</v>
      </c>
      <c r="F95880" t="s">
        <v>177</v>
      </c>
      <c r="G95880" t="s">
        <v>21</v>
      </c>
      <c r="H95880" t="s">
        <v>22</v>
      </c>
      <c r="I95880" t="s">
        <v>27</v>
      </c>
      <c r="J95880">
        <v>6</v>
      </c>
      <c r="K95880">
        <v>59.58</v>
      </c>
      <c r="L95880">
        <v>80.400000000000006</v>
      </c>
    </row>
    <row r="95881" spans="1:12" x14ac:dyDescent="0.2">
      <c r="A95881" s="1">
        <v>42491</v>
      </c>
      <c r="B95881" t="s">
        <v>83</v>
      </c>
      <c r="C95881" t="s">
        <v>171</v>
      </c>
      <c r="D95881" t="s">
        <v>100</v>
      </c>
      <c r="E95881" t="s">
        <v>59</v>
      </c>
      <c r="F95881" t="s">
        <v>177</v>
      </c>
      <c r="G95881" t="s">
        <v>21</v>
      </c>
      <c r="H95881" t="s">
        <v>22</v>
      </c>
      <c r="I95881" t="s">
        <v>28</v>
      </c>
      <c r="J95881">
        <v>23</v>
      </c>
      <c r="K95881">
        <v>233.68</v>
      </c>
      <c r="L95881">
        <v>304.78332999999998</v>
      </c>
    </row>
    <row r="95882" spans="1:12" x14ac:dyDescent="0.2">
      <c r="A95882" s="1">
        <v>42491</v>
      </c>
      <c r="B95882" t="s">
        <v>83</v>
      </c>
      <c r="C95882" t="s">
        <v>171</v>
      </c>
      <c r="D95882" t="s">
        <v>100</v>
      </c>
      <c r="E95882" t="s">
        <v>59</v>
      </c>
      <c r="F95882" t="s">
        <v>177</v>
      </c>
      <c r="G95882" t="s">
        <v>21</v>
      </c>
      <c r="H95882" t="s">
        <v>22</v>
      </c>
      <c r="I95882" t="s">
        <v>29</v>
      </c>
      <c r="J95882">
        <v>1</v>
      </c>
      <c r="K95882">
        <v>10.44</v>
      </c>
      <c r="L95882">
        <v>13.574999999999999</v>
      </c>
    </row>
    <row r="95883" spans="1:12" x14ac:dyDescent="0.2">
      <c r="A95883" s="1">
        <v>42491</v>
      </c>
      <c r="B95883" t="s">
        <v>83</v>
      </c>
      <c r="C95883" t="s">
        <v>171</v>
      </c>
      <c r="D95883" t="s">
        <v>100</v>
      </c>
      <c r="E95883" t="s">
        <v>59</v>
      </c>
      <c r="F95883" t="s">
        <v>177</v>
      </c>
      <c r="G95883" t="s">
        <v>21</v>
      </c>
      <c r="H95883" t="s">
        <v>22</v>
      </c>
      <c r="I95883" t="s">
        <v>30</v>
      </c>
      <c r="J95883">
        <v>22</v>
      </c>
      <c r="K95883">
        <v>219.12</v>
      </c>
      <c r="L95883">
        <v>283.86667999999997</v>
      </c>
    </row>
    <row r="95884" spans="1:12" x14ac:dyDescent="0.2">
      <c r="A95884" s="1">
        <v>42491</v>
      </c>
      <c r="B95884" t="s">
        <v>83</v>
      </c>
      <c r="C95884" t="s">
        <v>171</v>
      </c>
      <c r="D95884" t="s">
        <v>100</v>
      </c>
      <c r="E95884" t="s">
        <v>59</v>
      </c>
      <c r="F95884" t="s">
        <v>177</v>
      </c>
      <c r="G95884" t="s">
        <v>31</v>
      </c>
      <c r="H95884" t="s">
        <v>32</v>
      </c>
      <c r="I95884" t="s">
        <v>33</v>
      </c>
      <c r="J95884">
        <v>5</v>
      </c>
      <c r="K95884">
        <v>56.8</v>
      </c>
      <c r="L95884">
        <v>90.4</v>
      </c>
    </row>
    <row r="95885" spans="1:12" x14ac:dyDescent="0.2">
      <c r="A95885" s="1">
        <v>42491</v>
      </c>
      <c r="B95885" t="s">
        <v>83</v>
      </c>
      <c r="C95885" t="s">
        <v>171</v>
      </c>
      <c r="D95885" t="s">
        <v>100</v>
      </c>
      <c r="E95885" t="s">
        <v>59</v>
      </c>
      <c r="F95885" t="s">
        <v>177</v>
      </c>
      <c r="G95885" t="s">
        <v>31</v>
      </c>
      <c r="H95885" t="s">
        <v>32</v>
      </c>
      <c r="I95885" t="s">
        <v>34</v>
      </c>
      <c r="J95885">
        <v>31</v>
      </c>
      <c r="K95885">
        <v>352.15999999999997</v>
      </c>
      <c r="L95885">
        <v>566.17498999999987</v>
      </c>
    </row>
    <row r="95886" spans="1:12" x14ac:dyDescent="0.2">
      <c r="A95886" s="1">
        <v>42491</v>
      </c>
      <c r="B95886" t="s">
        <v>83</v>
      </c>
      <c r="C95886" t="s">
        <v>171</v>
      </c>
      <c r="D95886" t="s">
        <v>100</v>
      </c>
      <c r="E95886" t="s">
        <v>59</v>
      </c>
      <c r="F95886" t="s">
        <v>178</v>
      </c>
      <c r="G95886" t="s">
        <v>17</v>
      </c>
      <c r="H95886" t="s">
        <v>45</v>
      </c>
      <c r="I95886" t="s">
        <v>47</v>
      </c>
      <c r="J95886">
        <v>9</v>
      </c>
      <c r="K95886">
        <v>94.95</v>
      </c>
      <c r="L95886">
        <v>145.07499999999999</v>
      </c>
    </row>
    <row r="95887" spans="1:12" x14ac:dyDescent="0.2">
      <c r="A95887" s="1">
        <v>42491</v>
      </c>
      <c r="B95887" t="s">
        <v>83</v>
      </c>
      <c r="C95887" t="s">
        <v>171</v>
      </c>
      <c r="D95887" t="s">
        <v>100</v>
      </c>
      <c r="E95887" t="s">
        <v>59</v>
      </c>
      <c r="F95887" t="s">
        <v>178</v>
      </c>
      <c r="G95887" t="s">
        <v>17</v>
      </c>
      <c r="H95887" t="s">
        <v>18</v>
      </c>
      <c r="I95887" t="s">
        <v>39</v>
      </c>
      <c r="J95887">
        <v>4</v>
      </c>
      <c r="K95887">
        <v>39.96</v>
      </c>
      <c r="L95887">
        <v>60.991669999999999</v>
      </c>
    </row>
    <row r="95888" spans="1:12" x14ac:dyDescent="0.2">
      <c r="A95888" s="1">
        <v>42491</v>
      </c>
      <c r="B95888" t="s">
        <v>83</v>
      </c>
      <c r="C95888" t="s">
        <v>171</v>
      </c>
      <c r="D95888" t="s">
        <v>100</v>
      </c>
      <c r="E95888" t="s">
        <v>59</v>
      </c>
      <c r="F95888" t="s">
        <v>178</v>
      </c>
      <c r="G95888" t="s">
        <v>17</v>
      </c>
      <c r="H95888" t="s">
        <v>18</v>
      </c>
      <c r="I95888" t="s">
        <v>19</v>
      </c>
      <c r="J95888">
        <v>53</v>
      </c>
      <c r="K95888">
        <v>535.29999999999995</v>
      </c>
      <c r="L95888">
        <v>733.25829999999996</v>
      </c>
    </row>
    <row r="95889" spans="1:12" x14ac:dyDescent="0.2">
      <c r="A95889" s="1">
        <v>42491</v>
      </c>
      <c r="B95889" t="s">
        <v>83</v>
      </c>
      <c r="C95889" t="s">
        <v>171</v>
      </c>
      <c r="D95889" t="s">
        <v>100</v>
      </c>
      <c r="E95889" t="s">
        <v>59</v>
      </c>
      <c r="F95889" t="s">
        <v>178</v>
      </c>
      <c r="G95889" t="s">
        <v>17</v>
      </c>
      <c r="H95889" t="s">
        <v>18</v>
      </c>
      <c r="I95889" t="s">
        <v>20</v>
      </c>
      <c r="J95889">
        <v>6</v>
      </c>
      <c r="K95889">
        <v>57.96</v>
      </c>
      <c r="L95889">
        <v>88.575000000000003</v>
      </c>
    </row>
    <row r="95890" spans="1:12" x14ac:dyDescent="0.2">
      <c r="A95890" s="1">
        <v>42491</v>
      </c>
      <c r="B95890" t="s">
        <v>83</v>
      </c>
      <c r="C95890" t="s">
        <v>171</v>
      </c>
      <c r="D95890" t="s">
        <v>100</v>
      </c>
      <c r="E95890" t="s">
        <v>59</v>
      </c>
      <c r="F95890" t="s">
        <v>178</v>
      </c>
      <c r="G95890" t="s">
        <v>21</v>
      </c>
      <c r="H95890" t="s">
        <v>48</v>
      </c>
      <c r="I95890" t="s">
        <v>49</v>
      </c>
      <c r="J95890">
        <v>41</v>
      </c>
      <c r="K95890">
        <v>377.61</v>
      </c>
      <c r="L95890">
        <v>483.73332999999997</v>
      </c>
    </row>
    <row r="95891" spans="1:12" x14ac:dyDescent="0.2">
      <c r="A95891" s="1">
        <v>42491</v>
      </c>
      <c r="B95891" t="s">
        <v>83</v>
      </c>
      <c r="C95891" t="s">
        <v>171</v>
      </c>
      <c r="D95891" t="s">
        <v>100</v>
      </c>
      <c r="E95891" t="s">
        <v>59</v>
      </c>
      <c r="F95891" t="s">
        <v>178</v>
      </c>
      <c r="G95891" t="s">
        <v>21</v>
      </c>
      <c r="H95891" t="s">
        <v>48</v>
      </c>
      <c r="I95891" t="s">
        <v>50</v>
      </c>
      <c r="J95891">
        <v>114</v>
      </c>
      <c r="K95891">
        <v>1202.7</v>
      </c>
      <c r="L95891">
        <v>1581.6666699999998</v>
      </c>
    </row>
    <row r="95892" spans="1:12" x14ac:dyDescent="0.2">
      <c r="A95892" s="1">
        <v>42491</v>
      </c>
      <c r="B95892" t="s">
        <v>83</v>
      </c>
      <c r="C95892" t="s">
        <v>171</v>
      </c>
      <c r="D95892" t="s">
        <v>100</v>
      </c>
      <c r="E95892" t="s">
        <v>59</v>
      </c>
      <c r="F95892" t="s">
        <v>178</v>
      </c>
      <c r="G95892" t="s">
        <v>21</v>
      </c>
      <c r="H95892" t="s">
        <v>48</v>
      </c>
      <c r="I95892" t="s">
        <v>51</v>
      </c>
      <c r="J95892">
        <v>352</v>
      </c>
      <c r="K95892">
        <v>4164.16</v>
      </c>
      <c r="L95892">
        <v>5347.3834099999995</v>
      </c>
    </row>
    <row r="95893" spans="1:12" x14ac:dyDescent="0.2">
      <c r="A95893" s="1">
        <v>42491</v>
      </c>
      <c r="B95893" t="s">
        <v>83</v>
      </c>
      <c r="C95893" t="s">
        <v>171</v>
      </c>
      <c r="D95893" t="s">
        <v>100</v>
      </c>
      <c r="E95893" t="s">
        <v>59</v>
      </c>
      <c r="F95893" t="s">
        <v>178</v>
      </c>
      <c r="G95893" t="s">
        <v>21</v>
      </c>
      <c r="H95893" t="s">
        <v>22</v>
      </c>
      <c r="I95893" t="s">
        <v>23</v>
      </c>
      <c r="J95893">
        <v>18</v>
      </c>
      <c r="K95893">
        <v>138.24</v>
      </c>
      <c r="L95893">
        <v>212.33331000000001</v>
      </c>
    </row>
    <row r="95894" spans="1:12" x14ac:dyDescent="0.2">
      <c r="A95894" s="1">
        <v>42491</v>
      </c>
      <c r="B95894" t="s">
        <v>83</v>
      </c>
      <c r="C95894" t="s">
        <v>171</v>
      </c>
      <c r="D95894" t="s">
        <v>100</v>
      </c>
      <c r="E95894" t="s">
        <v>59</v>
      </c>
      <c r="F95894" t="s">
        <v>178</v>
      </c>
      <c r="G95894" t="s">
        <v>21</v>
      </c>
      <c r="H95894" t="s">
        <v>22</v>
      </c>
      <c r="I95894" t="s">
        <v>25</v>
      </c>
      <c r="J95894">
        <v>201</v>
      </c>
      <c r="K95894">
        <v>1549.71</v>
      </c>
      <c r="L95894">
        <v>2382.9914199999998</v>
      </c>
    </row>
    <row r="95895" spans="1:12" x14ac:dyDescent="0.2">
      <c r="A95895" s="1">
        <v>42491</v>
      </c>
      <c r="B95895" t="s">
        <v>83</v>
      </c>
      <c r="C95895" t="s">
        <v>171</v>
      </c>
      <c r="D95895" t="s">
        <v>100</v>
      </c>
      <c r="E95895" t="s">
        <v>59</v>
      </c>
      <c r="F95895" t="s">
        <v>178</v>
      </c>
      <c r="G95895" t="s">
        <v>21</v>
      </c>
      <c r="H95895" t="s">
        <v>22</v>
      </c>
      <c r="I95895" t="s">
        <v>26</v>
      </c>
      <c r="J95895">
        <v>123</v>
      </c>
      <c r="K95895">
        <v>1060.26</v>
      </c>
      <c r="L95895">
        <v>1447.9500499999999</v>
      </c>
    </row>
    <row r="95896" spans="1:12" x14ac:dyDescent="0.2">
      <c r="A95896" s="1">
        <v>42491</v>
      </c>
      <c r="B95896" t="s">
        <v>83</v>
      </c>
      <c r="C95896" t="s">
        <v>171</v>
      </c>
      <c r="D95896" t="s">
        <v>100</v>
      </c>
      <c r="E95896" t="s">
        <v>59</v>
      </c>
      <c r="F95896" t="s">
        <v>178</v>
      </c>
      <c r="G95896" t="s">
        <v>21</v>
      </c>
      <c r="H95896" t="s">
        <v>22</v>
      </c>
      <c r="I95896" t="s">
        <v>27</v>
      </c>
      <c r="J95896">
        <v>32</v>
      </c>
      <c r="K95896">
        <v>317.76</v>
      </c>
      <c r="L95896">
        <v>492.83327000000003</v>
      </c>
    </row>
    <row r="95897" spans="1:12" x14ac:dyDescent="0.2">
      <c r="A95897" s="1">
        <v>42491</v>
      </c>
      <c r="B95897" t="s">
        <v>83</v>
      </c>
      <c r="C95897" t="s">
        <v>171</v>
      </c>
      <c r="D95897" t="s">
        <v>100</v>
      </c>
      <c r="E95897" t="s">
        <v>59</v>
      </c>
      <c r="F95897" t="s">
        <v>178</v>
      </c>
      <c r="G95897" t="s">
        <v>21</v>
      </c>
      <c r="H95897" t="s">
        <v>22</v>
      </c>
      <c r="I95897" t="s">
        <v>28</v>
      </c>
      <c r="J95897">
        <v>268</v>
      </c>
      <c r="K95897">
        <v>2722.88</v>
      </c>
      <c r="L95897">
        <v>3470.1500599999999</v>
      </c>
    </row>
    <row r="95898" spans="1:12" x14ac:dyDescent="0.2">
      <c r="A95898" s="1">
        <v>42491</v>
      </c>
      <c r="B95898" t="s">
        <v>83</v>
      </c>
      <c r="C95898" t="s">
        <v>171</v>
      </c>
      <c r="D95898" t="s">
        <v>100</v>
      </c>
      <c r="E95898" t="s">
        <v>59</v>
      </c>
      <c r="F95898" t="s">
        <v>178</v>
      </c>
      <c r="G95898" t="s">
        <v>21</v>
      </c>
      <c r="H95898" t="s">
        <v>22</v>
      </c>
      <c r="I95898" t="s">
        <v>29</v>
      </c>
      <c r="J95898">
        <v>10</v>
      </c>
      <c r="K95898">
        <v>104.39999999999999</v>
      </c>
      <c r="L95898">
        <v>159.60834</v>
      </c>
    </row>
    <row r="95899" spans="1:12" x14ac:dyDescent="0.2">
      <c r="A95899" s="1">
        <v>42491</v>
      </c>
      <c r="B95899" t="s">
        <v>83</v>
      </c>
      <c r="C95899" t="s">
        <v>171</v>
      </c>
      <c r="D95899" t="s">
        <v>100</v>
      </c>
      <c r="E95899" t="s">
        <v>59</v>
      </c>
      <c r="F95899" t="s">
        <v>178</v>
      </c>
      <c r="G95899" t="s">
        <v>21</v>
      </c>
      <c r="H95899" t="s">
        <v>22</v>
      </c>
      <c r="I95899" t="s">
        <v>30</v>
      </c>
      <c r="J95899">
        <v>99</v>
      </c>
      <c r="K95899">
        <v>986.04000000000008</v>
      </c>
      <c r="L95899">
        <v>1290.68335</v>
      </c>
    </row>
    <row r="95900" spans="1:12" x14ac:dyDescent="0.2">
      <c r="A95900" s="1">
        <v>42491</v>
      </c>
      <c r="B95900" t="s">
        <v>83</v>
      </c>
      <c r="C95900" t="s">
        <v>171</v>
      </c>
      <c r="D95900" t="s">
        <v>100</v>
      </c>
      <c r="E95900" t="s">
        <v>59</v>
      </c>
      <c r="F95900" t="s">
        <v>178</v>
      </c>
      <c r="G95900" t="s">
        <v>31</v>
      </c>
      <c r="H95900" t="s">
        <v>40</v>
      </c>
      <c r="I95900" t="s">
        <v>41</v>
      </c>
      <c r="J95900">
        <v>8</v>
      </c>
      <c r="K95900">
        <v>182.32</v>
      </c>
      <c r="L95900">
        <v>283.84165999999999</v>
      </c>
    </row>
    <row r="95901" spans="1:12" x14ac:dyDescent="0.2">
      <c r="A95901" s="1">
        <v>42491</v>
      </c>
      <c r="B95901" t="s">
        <v>83</v>
      </c>
      <c r="C95901" t="s">
        <v>171</v>
      </c>
      <c r="D95901" t="s">
        <v>100</v>
      </c>
      <c r="E95901" t="s">
        <v>59</v>
      </c>
      <c r="F95901" t="s">
        <v>178</v>
      </c>
      <c r="G95901" t="s">
        <v>31</v>
      </c>
      <c r="H95901" t="s">
        <v>32</v>
      </c>
      <c r="I95901" t="s">
        <v>33</v>
      </c>
      <c r="J95901">
        <v>206</v>
      </c>
      <c r="K95901">
        <v>2340.16</v>
      </c>
      <c r="L95901">
        <v>3605.6833300000008</v>
      </c>
    </row>
    <row r="95902" spans="1:12" x14ac:dyDescent="0.2">
      <c r="A95902" s="1">
        <v>42491</v>
      </c>
      <c r="B95902" t="s">
        <v>83</v>
      </c>
      <c r="C95902" t="s">
        <v>171</v>
      </c>
      <c r="D95902" t="s">
        <v>100</v>
      </c>
      <c r="E95902" t="s">
        <v>59</v>
      </c>
      <c r="F95902" t="s">
        <v>178</v>
      </c>
      <c r="G95902" t="s">
        <v>31</v>
      </c>
      <c r="H95902" t="s">
        <v>32</v>
      </c>
      <c r="I95902" t="s">
        <v>34</v>
      </c>
      <c r="J95902">
        <v>919</v>
      </c>
      <c r="K95902">
        <v>10439.84</v>
      </c>
      <c r="L95902">
        <v>13544.549939999995</v>
      </c>
    </row>
    <row r="95903" spans="1:12" x14ac:dyDescent="0.2">
      <c r="A95903" s="1">
        <v>42491</v>
      </c>
      <c r="B95903" t="s">
        <v>83</v>
      </c>
      <c r="C95903" t="s">
        <v>171</v>
      </c>
      <c r="D95903" t="s">
        <v>100</v>
      </c>
      <c r="E95903" t="s">
        <v>59</v>
      </c>
      <c r="F95903" t="s">
        <v>178</v>
      </c>
      <c r="G95903" t="s">
        <v>31</v>
      </c>
      <c r="H95903" t="s">
        <v>35</v>
      </c>
      <c r="I95903" t="s">
        <v>36</v>
      </c>
      <c r="J95903">
        <v>13</v>
      </c>
      <c r="K95903">
        <v>276.77</v>
      </c>
      <c r="L95903">
        <v>419.69165999999996</v>
      </c>
    </row>
    <row r="95904" spans="1:12" x14ac:dyDescent="0.2">
      <c r="A95904" s="1">
        <v>42491</v>
      </c>
      <c r="B95904" t="s">
        <v>83</v>
      </c>
      <c r="C95904" t="s">
        <v>180</v>
      </c>
      <c r="D95904" t="s">
        <v>151</v>
      </c>
      <c r="E95904" t="s">
        <v>63</v>
      </c>
      <c r="F95904" t="s">
        <v>181</v>
      </c>
      <c r="G95904" t="s">
        <v>17</v>
      </c>
      <c r="H95904" t="s">
        <v>18</v>
      </c>
      <c r="I95904" t="s">
        <v>19</v>
      </c>
      <c r="J95904">
        <v>2</v>
      </c>
      <c r="K95904">
        <v>20.2</v>
      </c>
      <c r="L95904">
        <v>30.558329999999998</v>
      </c>
    </row>
    <row r="95905" spans="1:12" x14ac:dyDescent="0.2">
      <c r="A95905" s="1">
        <v>42491</v>
      </c>
      <c r="B95905" t="s">
        <v>83</v>
      </c>
      <c r="C95905" t="s">
        <v>180</v>
      </c>
      <c r="D95905" t="s">
        <v>151</v>
      </c>
      <c r="E95905" t="s">
        <v>63</v>
      </c>
      <c r="F95905" t="s">
        <v>181</v>
      </c>
      <c r="G95905" t="s">
        <v>17</v>
      </c>
      <c r="H95905" t="s">
        <v>18</v>
      </c>
      <c r="I95905" t="s">
        <v>20</v>
      </c>
      <c r="J95905">
        <v>2</v>
      </c>
      <c r="K95905">
        <v>19.32</v>
      </c>
      <c r="L95905">
        <v>31.608330000000002</v>
      </c>
    </row>
    <row r="95906" spans="1:12" x14ac:dyDescent="0.2">
      <c r="A95906" s="1">
        <v>42491</v>
      </c>
      <c r="B95906" t="s">
        <v>83</v>
      </c>
      <c r="C95906" t="s">
        <v>180</v>
      </c>
      <c r="D95906" t="s">
        <v>151</v>
      </c>
      <c r="E95906" t="s">
        <v>63</v>
      </c>
      <c r="F95906" t="s">
        <v>181</v>
      </c>
      <c r="G95906" t="s">
        <v>21</v>
      </c>
      <c r="H95906" t="s">
        <v>22</v>
      </c>
      <c r="I95906" t="s">
        <v>25</v>
      </c>
      <c r="J95906">
        <v>6</v>
      </c>
      <c r="K95906">
        <v>46.26</v>
      </c>
      <c r="L95906">
        <v>74.78334000000001</v>
      </c>
    </row>
    <row r="95907" spans="1:12" x14ac:dyDescent="0.2">
      <c r="A95907" s="1">
        <v>42491</v>
      </c>
      <c r="B95907" t="s">
        <v>83</v>
      </c>
      <c r="C95907" t="s">
        <v>180</v>
      </c>
      <c r="D95907" t="s">
        <v>151</v>
      </c>
      <c r="E95907" t="s">
        <v>63</v>
      </c>
      <c r="F95907" t="s">
        <v>181</v>
      </c>
      <c r="G95907" t="s">
        <v>21</v>
      </c>
      <c r="H95907" t="s">
        <v>22</v>
      </c>
      <c r="I95907" t="s">
        <v>26</v>
      </c>
      <c r="J95907">
        <v>2</v>
      </c>
      <c r="K95907">
        <v>17.239999999999998</v>
      </c>
      <c r="L95907">
        <v>27.191669999999998</v>
      </c>
    </row>
    <row r="95908" spans="1:12" x14ac:dyDescent="0.2">
      <c r="A95908" s="1">
        <v>42491</v>
      </c>
      <c r="B95908" t="s">
        <v>83</v>
      </c>
      <c r="C95908" t="s">
        <v>180</v>
      </c>
      <c r="D95908" t="s">
        <v>151</v>
      </c>
      <c r="E95908" t="s">
        <v>63</v>
      </c>
      <c r="F95908" t="s">
        <v>181</v>
      </c>
      <c r="G95908" t="s">
        <v>21</v>
      </c>
      <c r="H95908" t="s">
        <v>22</v>
      </c>
      <c r="I95908" t="s">
        <v>28</v>
      </c>
      <c r="J95908">
        <v>1</v>
      </c>
      <c r="K95908">
        <v>10.16</v>
      </c>
      <c r="L95908">
        <v>16.2</v>
      </c>
    </row>
    <row r="95909" spans="1:12" x14ac:dyDescent="0.2">
      <c r="A95909" s="1">
        <v>42491</v>
      </c>
      <c r="B95909" t="s">
        <v>83</v>
      </c>
      <c r="C95909" t="s">
        <v>180</v>
      </c>
      <c r="D95909" t="s">
        <v>151</v>
      </c>
      <c r="E95909" t="s">
        <v>63</v>
      </c>
      <c r="F95909" t="s">
        <v>181</v>
      </c>
      <c r="G95909" t="s">
        <v>21</v>
      </c>
      <c r="H95909" t="s">
        <v>22</v>
      </c>
      <c r="I95909" t="s">
        <v>29</v>
      </c>
      <c r="J95909">
        <v>2</v>
      </c>
      <c r="K95909">
        <v>20.88</v>
      </c>
      <c r="L95909">
        <v>35.041669999999996</v>
      </c>
    </row>
    <row r="95910" spans="1:12" x14ac:dyDescent="0.2">
      <c r="A95910" s="1">
        <v>42491</v>
      </c>
      <c r="B95910" t="s">
        <v>83</v>
      </c>
      <c r="C95910" t="s">
        <v>180</v>
      </c>
      <c r="D95910" t="s">
        <v>151</v>
      </c>
      <c r="E95910" t="s">
        <v>63</v>
      </c>
      <c r="F95910" t="s">
        <v>181</v>
      </c>
      <c r="G95910" t="s">
        <v>31</v>
      </c>
      <c r="H95910" t="s">
        <v>32</v>
      </c>
      <c r="I95910" t="s">
        <v>34</v>
      </c>
      <c r="J95910">
        <v>11</v>
      </c>
      <c r="K95910">
        <v>124.96</v>
      </c>
      <c r="L95910">
        <v>203.44164999999998</v>
      </c>
    </row>
    <row r="95911" spans="1:12" x14ac:dyDescent="0.2">
      <c r="A95911" s="1">
        <v>42491</v>
      </c>
      <c r="B95911" t="s">
        <v>83</v>
      </c>
      <c r="C95911" t="s">
        <v>180</v>
      </c>
      <c r="D95911" t="s">
        <v>151</v>
      </c>
      <c r="E95911" t="s">
        <v>53</v>
      </c>
      <c r="F95911" t="s">
        <v>183</v>
      </c>
      <c r="G95911" t="s">
        <v>17</v>
      </c>
      <c r="H95911" t="s">
        <v>18</v>
      </c>
      <c r="I95911" t="s">
        <v>39</v>
      </c>
      <c r="J95911">
        <v>7</v>
      </c>
      <c r="K95911">
        <v>69.930000000000007</v>
      </c>
      <c r="L95911">
        <v>112.13333</v>
      </c>
    </row>
    <row r="95912" spans="1:12" x14ac:dyDescent="0.2">
      <c r="A95912" s="1">
        <v>42491</v>
      </c>
      <c r="B95912" t="s">
        <v>83</v>
      </c>
      <c r="C95912" t="s">
        <v>180</v>
      </c>
      <c r="D95912" t="s">
        <v>151</v>
      </c>
      <c r="E95912" t="s">
        <v>53</v>
      </c>
      <c r="F95912" t="s">
        <v>183</v>
      </c>
      <c r="G95912" t="s">
        <v>17</v>
      </c>
      <c r="H95912" t="s">
        <v>18</v>
      </c>
      <c r="I95912" t="s">
        <v>19</v>
      </c>
      <c r="J95912">
        <v>142</v>
      </c>
      <c r="K95912">
        <v>1434.2</v>
      </c>
      <c r="L95912">
        <v>1673.8918000000006</v>
      </c>
    </row>
    <row r="95913" spans="1:12" x14ac:dyDescent="0.2">
      <c r="A95913" s="1">
        <v>42491</v>
      </c>
      <c r="B95913" t="s">
        <v>83</v>
      </c>
      <c r="C95913" t="s">
        <v>180</v>
      </c>
      <c r="D95913" t="s">
        <v>151</v>
      </c>
      <c r="E95913" t="s">
        <v>53</v>
      </c>
      <c r="F95913" t="s">
        <v>183</v>
      </c>
      <c r="G95913" t="s">
        <v>17</v>
      </c>
      <c r="H95913" t="s">
        <v>18</v>
      </c>
      <c r="I95913" t="s">
        <v>20</v>
      </c>
      <c r="J95913">
        <v>11</v>
      </c>
      <c r="K95913">
        <v>106.26</v>
      </c>
      <c r="L95913">
        <v>166.29999000000001</v>
      </c>
    </row>
    <row r="95914" spans="1:12" x14ac:dyDescent="0.2">
      <c r="A95914" s="1">
        <v>42491</v>
      </c>
      <c r="B95914" t="s">
        <v>83</v>
      </c>
      <c r="C95914" t="s">
        <v>180</v>
      </c>
      <c r="D95914" t="s">
        <v>151</v>
      </c>
      <c r="E95914" t="s">
        <v>53</v>
      </c>
      <c r="F95914" t="s">
        <v>183</v>
      </c>
      <c r="G95914" t="s">
        <v>21</v>
      </c>
      <c r="H95914" t="s">
        <v>48</v>
      </c>
      <c r="I95914" t="s">
        <v>49</v>
      </c>
      <c r="J95914">
        <v>76</v>
      </c>
      <c r="K95914">
        <v>699.96</v>
      </c>
      <c r="L95914">
        <v>897.40014999999994</v>
      </c>
    </row>
    <row r="95915" spans="1:12" x14ac:dyDescent="0.2">
      <c r="A95915" s="1">
        <v>42491</v>
      </c>
      <c r="B95915" t="s">
        <v>83</v>
      </c>
      <c r="C95915" t="s">
        <v>180</v>
      </c>
      <c r="D95915" t="s">
        <v>151</v>
      </c>
      <c r="E95915" t="s">
        <v>53</v>
      </c>
      <c r="F95915" t="s">
        <v>183</v>
      </c>
      <c r="G95915" t="s">
        <v>21</v>
      </c>
      <c r="H95915" t="s">
        <v>48</v>
      </c>
      <c r="I95915" t="s">
        <v>50</v>
      </c>
      <c r="J95915">
        <v>74</v>
      </c>
      <c r="K95915">
        <v>780.7</v>
      </c>
      <c r="L95915">
        <v>1036.7084399999999</v>
      </c>
    </row>
    <row r="95916" spans="1:12" x14ac:dyDescent="0.2">
      <c r="A95916" s="1">
        <v>42491</v>
      </c>
      <c r="B95916" t="s">
        <v>83</v>
      </c>
      <c r="C95916" t="s">
        <v>180</v>
      </c>
      <c r="D95916" t="s">
        <v>151</v>
      </c>
      <c r="E95916" t="s">
        <v>53</v>
      </c>
      <c r="F95916" t="s">
        <v>183</v>
      </c>
      <c r="G95916" t="s">
        <v>21</v>
      </c>
      <c r="H95916" t="s">
        <v>48</v>
      </c>
      <c r="I95916" t="s">
        <v>51</v>
      </c>
      <c r="J95916">
        <v>56</v>
      </c>
      <c r="K95916">
        <v>662.48</v>
      </c>
      <c r="L95916">
        <v>815.46654000000001</v>
      </c>
    </row>
    <row r="95917" spans="1:12" x14ac:dyDescent="0.2">
      <c r="A95917" s="1">
        <v>42491</v>
      </c>
      <c r="B95917" t="s">
        <v>83</v>
      </c>
      <c r="C95917" t="s">
        <v>180</v>
      </c>
      <c r="D95917" t="s">
        <v>151</v>
      </c>
      <c r="E95917" t="s">
        <v>53</v>
      </c>
      <c r="F95917" t="s">
        <v>183</v>
      </c>
      <c r="G95917" t="s">
        <v>21</v>
      </c>
      <c r="H95917" t="s">
        <v>22</v>
      </c>
      <c r="I95917" t="s">
        <v>25</v>
      </c>
      <c r="J95917">
        <v>431</v>
      </c>
      <c r="K95917">
        <v>3323.0099999999998</v>
      </c>
      <c r="L95917">
        <v>4299.5332199999984</v>
      </c>
    </row>
    <row r="95918" spans="1:12" x14ac:dyDescent="0.2">
      <c r="A95918" s="1">
        <v>42491</v>
      </c>
      <c r="B95918" t="s">
        <v>83</v>
      </c>
      <c r="C95918" t="s">
        <v>180</v>
      </c>
      <c r="D95918" t="s">
        <v>151</v>
      </c>
      <c r="E95918" t="s">
        <v>53</v>
      </c>
      <c r="F95918" t="s">
        <v>183</v>
      </c>
      <c r="G95918" t="s">
        <v>21</v>
      </c>
      <c r="H95918" t="s">
        <v>22</v>
      </c>
      <c r="I95918" t="s">
        <v>26</v>
      </c>
      <c r="J95918">
        <v>36</v>
      </c>
      <c r="K95918">
        <v>310.32</v>
      </c>
      <c r="L95918">
        <v>402.47489999999999</v>
      </c>
    </row>
    <row r="95919" spans="1:12" x14ac:dyDescent="0.2">
      <c r="A95919" s="1">
        <v>42491</v>
      </c>
      <c r="B95919" t="s">
        <v>83</v>
      </c>
      <c r="C95919" t="s">
        <v>180</v>
      </c>
      <c r="D95919" t="s">
        <v>151</v>
      </c>
      <c r="E95919" t="s">
        <v>53</v>
      </c>
      <c r="F95919" t="s">
        <v>183</v>
      </c>
      <c r="G95919" t="s">
        <v>21</v>
      </c>
      <c r="H95919" t="s">
        <v>22</v>
      </c>
      <c r="I95919" t="s">
        <v>27</v>
      </c>
      <c r="J95919">
        <v>106</v>
      </c>
      <c r="K95919">
        <v>1052.58</v>
      </c>
      <c r="L95919">
        <v>1464.3665999999998</v>
      </c>
    </row>
    <row r="95920" spans="1:12" x14ac:dyDescent="0.2">
      <c r="A95920" s="1">
        <v>42491</v>
      </c>
      <c r="B95920" t="s">
        <v>83</v>
      </c>
      <c r="C95920" t="s">
        <v>180</v>
      </c>
      <c r="D95920" t="s">
        <v>151</v>
      </c>
      <c r="E95920" t="s">
        <v>53</v>
      </c>
      <c r="F95920" t="s">
        <v>183</v>
      </c>
      <c r="G95920" t="s">
        <v>21</v>
      </c>
      <c r="H95920" t="s">
        <v>22</v>
      </c>
      <c r="I95920" t="s">
        <v>28</v>
      </c>
      <c r="J95920">
        <v>72</v>
      </c>
      <c r="K95920">
        <v>731.52</v>
      </c>
      <c r="L95920">
        <v>949.68340000000001</v>
      </c>
    </row>
    <row r="95921" spans="1:12" x14ac:dyDescent="0.2">
      <c r="A95921" s="1">
        <v>42491</v>
      </c>
      <c r="B95921" t="s">
        <v>83</v>
      </c>
      <c r="C95921" t="s">
        <v>180</v>
      </c>
      <c r="D95921" t="s">
        <v>151</v>
      </c>
      <c r="E95921" t="s">
        <v>53</v>
      </c>
      <c r="F95921" t="s">
        <v>183</v>
      </c>
      <c r="G95921" t="s">
        <v>21</v>
      </c>
      <c r="H95921" t="s">
        <v>22</v>
      </c>
      <c r="I95921" t="s">
        <v>29</v>
      </c>
      <c r="J95921">
        <v>20</v>
      </c>
      <c r="K95921">
        <v>208.79999999999998</v>
      </c>
      <c r="L95921">
        <v>255</v>
      </c>
    </row>
    <row r="95922" spans="1:12" x14ac:dyDescent="0.2">
      <c r="A95922" s="1">
        <v>42491</v>
      </c>
      <c r="B95922" t="s">
        <v>83</v>
      </c>
      <c r="C95922" t="s">
        <v>180</v>
      </c>
      <c r="D95922" t="s">
        <v>151</v>
      </c>
      <c r="E95922" t="s">
        <v>53</v>
      </c>
      <c r="F95922" t="s">
        <v>183</v>
      </c>
      <c r="G95922" t="s">
        <v>31</v>
      </c>
      <c r="H95922" t="s">
        <v>40</v>
      </c>
      <c r="I95922" t="s">
        <v>41</v>
      </c>
      <c r="J95922">
        <v>5</v>
      </c>
      <c r="K95922">
        <v>113.94999999999999</v>
      </c>
      <c r="L95922">
        <v>181.35</v>
      </c>
    </row>
    <row r="95923" spans="1:12" x14ac:dyDescent="0.2">
      <c r="A95923" s="1">
        <v>42491</v>
      </c>
      <c r="B95923" t="s">
        <v>83</v>
      </c>
      <c r="C95923" t="s">
        <v>180</v>
      </c>
      <c r="D95923" t="s">
        <v>151</v>
      </c>
      <c r="E95923" t="s">
        <v>53</v>
      </c>
      <c r="F95923" t="s">
        <v>183</v>
      </c>
      <c r="G95923" t="s">
        <v>31</v>
      </c>
      <c r="H95923" t="s">
        <v>32</v>
      </c>
      <c r="I95923" t="s">
        <v>33</v>
      </c>
      <c r="J95923">
        <v>53</v>
      </c>
      <c r="K95923">
        <v>602.07999999999993</v>
      </c>
      <c r="L95923">
        <v>983.50832999999977</v>
      </c>
    </row>
    <row r="95924" spans="1:12" x14ac:dyDescent="0.2">
      <c r="A95924" s="1">
        <v>42491</v>
      </c>
      <c r="B95924" t="s">
        <v>83</v>
      </c>
      <c r="C95924" t="s">
        <v>180</v>
      </c>
      <c r="D95924" t="s">
        <v>151</v>
      </c>
      <c r="E95924" t="s">
        <v>53</v>
      </c>
      <c r="F95924" t="s">
        <v>183</v>
      </c>
      <c r="G95924" t="s">
        <v>31</v>
      </c>
      <c r="H95924" t="s">
        <v>32</v>
      </c>
      <c r="I95924" t="s">
        <v>34</v>
      </c>
      <c r="J95924">
        <v>282</v>
      </c>
      <c r="K95924">
        <v>3203.52</v>
      </c>
      <c r="L95924">
        <v>5169.6750200000006</v>
      </c>
    </row>
    <row r="95925" spans="1:12" x14ac:dyDescent="0.2">
      <c r="A95925" s="1">
        <v>42491</v>
      </c>
      <c r="B95925" t="s">
        <v>83</v>
      </c>
      <c r="C95925" t="s">
        <v>180</v>
      </c>
      <c r="D95925" t="s">
        <v>151</v>
      </c>
      <c r="E95925" t="s">
        <v>53</v>
      </c>
      <c r="F95925" t="s">
        <v>186</v>
      </c>
      <c r="G95925" t="s">
        <v>17</v>
      </c>
      <c r="H95925" t="s">
        <v>18</v>
      </c>
      <c r="I95925" t="s">
        <v>19</v>
      </c>
      <c r="J95925">
        <v>12</v>
      </c>
      <c r="K95925">
        <v>121.19999999999999</v>
      </c>
      <c r="L95925">
        <v>244.41667000000007</v>
      </c>
    </row>
    <row r="95926" spans="1:12" x14ac:dyDescent="0.2">
      <c r="A95926" s="1">
        <v>42491</v>
      </c>
      <c r="B95926" t="s">
        <v>83</v>
      </c>
      <c r="C95926" t="s">
        <v>180</v>
      </c>
      <c r="D95926" t="s">
        <v>151</v>
      </c>
      <c r="E95926" t="s">
        <v>53</v>
      </c>
      <c r="F95926" t="s">
        <v>186</v>
      </c>
      <c r="G95926" t="s">
        <v>17</v>
      </c>
      <c r="H95926" t="s">
        <v>18</v>
      </c>
      <c r="I95926" t="s">
        <v>20</v>
      </c>
      <c r="J95926">
        <v>4</v>
      </c>
      <c r="K95926">
        <v>38.64</v>
      </c>
      <c r="L95926">
        <v>63.558340000000001</v>
      </c>
    </row>
    <row r="95927" spans="1:12" x14ac:dyDescent="0.2">
      <c r="A95927" s="1">
        <v>42491</v>
      </c>
      <c r="B95927" t="s">
        <v>83</v>
      </c>
      <c r="C95927" t="s">
        <v>180</v>
      </c>
      <c r="D95927" t="s">
        <v>151</v>
      </c>
      <c r="E95927" t="s">
        <v>53</v>
      </c>
      <c r="F95927" t="s">
        <v>186</v>
      </c>
      <c r="G95927" t="s">
        <v>21</v>
      </c>
      <c r="H95927" t="s">
        <v>48</v>
      </c>
      <c r="I95927" t="s">
        <v>49</v>
      </c>
      <c r="J95927">
        <v>2</v>
      </c>
      <c r="K95927">
        <v>18.420000000000002</v>
      </c>
      <c r="L95927">
        <v>30.95833</v>
      </c>
    </row>
    <row r="95928" spans="1:12" x14ac:dyDescent="0.2">
      <c r="A95928" s="1">
        <v>42491</v>
      </c>
      <c r="B95928" t="s">
        <v>83</v>
      </c>
      <c r="C95928" t="s">
        <v>180</v>
      </c>
      <c r="D95928" t="s">
        <v>151</v>
      </c>
      <c r="E95928" t="s">
        <v>53</v>
      </c>
      <c r="F95928" t="s">
        <v>186</v>
      </c>
      <c r="G95928" t="s">
        <v>21</v>
      </c>
      <c r="H95928" t="s">
        <v>48</v>
      </c>
      <c r="I95928" t="s">
        <v>78</v>
      </c>
      <c r="J95928">
        <v>2</v>
      </c>
      <c r="K95928">
        <v>26.9</v>
      </c>
      <c r="L95928">
        <v>44.2</v>
      </c>
    </row>
    <row r="95929" spans="1:12" x14ac:dyDescent="0.2">
      <c r="A95929" s="1">
        <v>42491</v>
      </c>
      <c r="B95929" t="s">
        <v>83</v>
      </c>
      <c r="C95929" t="s">
        <v>180</v>
      </c>
      <c r="D95929" t="s">
        <v>151</v>
      </c>
      <c r="E95929" t="s">
        <v>53</v>
      </c>
      <c r="F95929" t="s">
        <v>186</v>
      </c>
      <c r="G95929" t="s">
        <v>21</v>
      </c>
      <c r="H95929" t="s">
        <v>48</v>
      </c>
      <c r="I95929" t="s">
        <v>51</v>
      </c>
      <c r="J95929">
        <v>2</v>
      </c>
      <c r="K95929">
        <v>23.66</v>
      </c>
      <c r="L95929">
        <v>39.799999999999997</v>
      </c>
    </row>
    <row r="95930" spans="1:12" x14ac:dyDescent="0.2">
      <c r="A95930" s="1">
        <v>42491</v>
      </c>
      <c r="B95930" t="s">
        <v>83</v>
      </c>
      <c r="C95930" t="s">
        <v>180</v>
      </c>
      <c r="D95930" t="s">
        <v>151</v>
      </c>
      <c r="E95930" t="s">
        <v>53</v>
      </c>
      <c r="F95930" t="s">
        <v>186</v>
      </c>
      <c r="G95930" t="s">
        <v>21</v>
      </c>
      <c r="H95930" t="s">
        <v>22</v>
      </c>
      <c r="I95930" t="s">
        <v>25</v>
      </c>
      <c r="J95930">
        <v>8</v>
      </c>
      <c r="K95930">
        <v>61.68</v>
      </c>
      <c r="L95930">
        <v>101.575</v>
      </c>
    </row>
    <row r="95931" spans="1:12" x14ac:dyDescent="0.2">
      <c r="A95931" s="1">
        <v>42491</v>
      </c>
      <c r="B95931" t="s">
        <v>83</v>
      </c>
      <c r="C95931" t="s">
        <v>180</v>
      </c>
      <c r="D95931" t="s">
        <v>151</v>
      </c>
      <c r="E95931" t="s">
        <v>53</v>
      </c>
      <c r="F95931" t="s">
        <v>186</v>
      </c>
      <c r="G95931" t="s">
        <v>21</v>
      </c>
      <c r="H95931" t="s">
        <v>22</v>
      </c>
      <c r="I95931" t="s">
        <v>27</v>
      </c>
      <c r="J95931">
        <v>6</v>
      </c>
      <c r="K95931">
        <v>59.58</v>
      </c>
      <c r="L95931">
        <v>99.241680000000002</v>
      </c>
    </row>
    <row r="95932" spans="1:12" x14ac:dyDescent="0.2">
      <c r="A95932" s="1">
        <v>42491</v>
      </c>
      <c r="B95932" t="s">
        <v>83</v>
      </c>
      <c r="C95932" t="s">
        <v>180</v>
      </c>
      <c r="D95932" t="s">
        <v>151</v>
      </c>
      <c r="E95932" t="s">
        <v>53</v>
      </c>
      <c r="F95932" t="s">
        <v>186</v>
      </c>
      <c r="G95932" t="s">
        <v>21</v>
      </c>
      <c r="H95932" t="s">
        <v>22</v>
      </c>
      <c r="I95932" t="s">
        <v>28</v>
      </c>
      <c r="J95932">
        <v>3</v>
      </c>
      <c r="K95932">
        <v>30.48</v>
      </c>
      <c r="L95932">
        <v>48.599999999999994</v>
      </c>
    </row>
    <row r="95933" spans="1:12" x14ac:dyDescent="0.2">
      <c r="A95933" s="1">
        <v>42491</v>
      </c>
      <c r="B95933" t="s">
        <v>83</v>
      </c>
      <c r="C95933" t="s">
        <v>180</v>
      </c>
      <c r="D95933" t="s">
        <v>151</v>
      </c>
      <c r="E95933" t="s">
        <v>53</v>
      </c>
      <c r="F95933" t="s">
        <v>186</v>
      </c>
      <c r="G95933" t="s">
        <v>21</v>
      </c>
      <c r="H95933" t="s">
        <v>22</v>
      </c>
      <c r="I95933" t="s">
        <v>29</v>
      </c>
      <c r="J95933">
        <v>6</v>
      </c>
      <c r="K95933">
        <v>62.64</v>
      </c>
      <c r="L95933">
        <v>103.52501000000001</v>
      </c>
    </row>
    <row r="95934" spans="1:12" x14ac:dyDescent="0.2">
      <c r="A95934" s="1">
        <v>42491</v>
      </c>
      <c r="B95934" t="s">
        <v>83</v>
      </c>
      <c r="C95934" t="s">
        <v>180</v>
      </c>
      <c r="D95934" t="s">
        <v>151</v>
      </c>
      <c r="E95934" t="s">
        <v>53</v>
      </c>
      <c r="F95934" t="s">
        <v>186</v>
      </c>
      <c r="G95934" t="s">
        <v>31</v>
      </c>
      <c r="H95934" t="s">
        <v>40</v>
      </c>
      <c r="I95934" t="s">
        <v>41</v>
      </c>
      <c r="J95934">
        <v>19</v>
      </c>
      <c r="K95934">
        <v>433.01</v>
      </c>
      <c r="L95934">
        <v>717.31664999999987</v>
      </c>
    </row>
    <row r="95935" spans="1:12" x14ac:dyDescent="0.2">
      <c r="A95935" s="1">
        <v>42491</v>
      </c>
      <c r="B95935" t="s">
        <v>83</v>
      </c>
      <c r="C95935" t="s">
        <v>180</v>
      </c>
      <c r="D95935" t="s">
        <v>151</v>
      </c>
      <c r="E95935" t="s">
        <v>53</v>
      </c>
      <c r="F95935" t="s">
        <v>186</v>
      </c>
      <c r="G95935" t="s">
        <v>31</v>
      </c>
      <c r="H95935" t="s">
        <v>32</v>
      </c>
      <c r="I95935" t="s">
        <v>33</v>
      </c>
      <c r="J95935">
        <v>36</v>
      </c>
      <c r="K95935">
        <v>408.96</v>
      </c>
      <c r="L95935">
        <v>662.28331000000026</v>
      </c>
    </row>
    <row r="95936" spans="1:12" x14ac:dyDescent="0.2">
      <c r="A95936" s="1">
        <v>42491</v>
      </c>
      <c r="B95936" t="s">
        <v>83</v>
      </c>
      <c r="C95936" t="s">
        <v>180</v>
      </c>
      <c r="D95936" t="s">
        <v>151</v>
      </c>
      <c r="E95936" t="s">
        <v>53</v>
      </c>
      <c r="F95936" t="s">
        <v>186</v>
      </c>
      <c r="G95936" t="s">
        <v>31</v>
      </c>
      <c r="H95936" t="s">
        <v>32</v>
      </c>
      <c r="I95936" t="s">
        <v>34</v>
      </c>
      <c r="J95936">
        <v>57</v>
      </c>
      <c r="K95936">
        <v>647.52</v>
      </c>
      <c r="L95936">
        <v>1051.5</v>
      </c>
    </row>
    <row r="95937" spans="1:12" x14ac:dyDescent="0.2">
      <c r="A95937" s="1">
        <v>42491</v>
      </c>
      <c r="B95937" t="s">
        <v>83</v>
      </c>
      <c r="C95937" t="s">
        <v>180</v>
      </c>
      <c r="D95937" t="s">
        <v>151</v>
      </c>
      <c r="E95937" t="s">
        <v>53</v>
      </c>
      <c r="F95937" t="s">
        <v>186</v>
      </c>
      <c r="G95937" t="s">
        <v>31</v>
      </c>
      <c r="H95937" t="s">
        <v>35</v>
      </c>
      <c r="I95937" t="s">
        <v>36</v>
      </c>
      <c r="J95937">
        <v>4</v>
      </c>
      <c r="K95937">
        <v>85.16</v>
      </c>
      <c r="L95937">
        <v>139.96668</v>
      </c>
    </row>
    <row r="95938" spans="1:12" x14ac:dyDescent="0.2">
      <c r="A95938" s="1">
        <v>42491</v>
      </c>
      <c r="B95938" t="s">
        <v>83</v>
      </c>
      <c r="C95938" t="s">
        <v>180</v>
      </c>
      <c r="D95938" t="s">
        <v>151</v>
      </c>
      <c r="E95938" t="s">
        <v>57</v>
      </c>
      <c r="F95938" t="s">
        <v>187</v>
      </c>
      <c r="G95938" t="s">
        <v>17</v>
      </c>
      <c r="H95938" t="s">
        <v>45</v>
      </c>
      <c r="I95938" t="s">
        <v>47</v>
      </c>
      <c r="J95938">
        <v>6</v>
      </c>
      <c r="K95938">
        <v>63.300000000000004</v>
      </c>
      <c r="L95938">
        <v>102.64167999999999</v>
      </c>
    </row>
    <row r="95939" spans="1:12" x14ac:dyDescent="0.2">
      <c r="A95939" s="1">
        <v>42491</v>
      </c>
      <c r="B95939" t="s">
        <v>83</v>
      </c>
      <c r="C95939" t="s">
        <v>180</v>
      </c>
      <c r="D95939" t="s">
        <v>151</v>
      </c>
      <c r="E95939" t="s">
        <v>57</v>
      </c>
      <c r="F95939" t="s">
        <v>187</v>
      </c>
      <c r="G95939" t="s">
        <v>17</v>
      </c>
      <c r="H95939" t="s">
        <v>18</v>
      </c>
      <c r="I95939" t="s">
        <v>39</v>
      </c>
      <c r="J95939">
        <v>9</v>
      </c>
      <c r="K95939">
        <v>89.91</v>
      </c>
      <c r="L95939">
        <v>150.00835000000001</v>
      </c>
    </row>
    <row r="95940" spans="1:12" x14ac:dyDescent="0.2">
      <c r="A95940" s="1">
        <v>42491</v>
      </c>
      <c r="B95940" t="s">
        <v>83</v>
      </c>
      <c r="C95940" t="s">
        <v>180</v>
      </c>
      <c r="D95940" t="s">
        <v>151</v>
      </c>
      <c r="E95940" t="s">
        <v>57</v>
      </c>
      <c r="F95940" t="s">
        <v>187</v>
      </c>
      <c r="G95940" t="s">
        <v>17</v>
      </c>
      <c r="H95940" t="s">
        <v>18</v>
      </c>
      <c r="I95940" t="s">
        <v>19</v>
      </c>
      <c r="J95940">
        <v>88</v>
      </c>
      <c r="K95940">
        <v>888.8</v>
      </c>
      <c r="L95940">
        <v>1323.4333399999998</v>
      </c>
    </row>
    <row r="95941" spans="1:12" x14ac:dyDescent="0.2">
      <c r="A95941" s="1">
        <v>42491</v>
      </c>
      <c r="B95941" t="s">
        <v>83</v>
      </c>
      <c r="C95941" t="s">
        <v>180</v>
      </c>
      <c r="D95941" t="s">
        <v>151</v>
      </c>
      <c r="E95941" t="s">
        <v>57</v>
      </c>
      <c r="F95941" t="s">
        <v>187</v>
      </c>
      <c r="G95941" t="s">
        <v>17</v>
      </c>
      <c r="H95941" t="s">
        <v>18</v>
      </c>
      <c r="I95941" t="s">
        <v>20</v>
      </c>
      <c r="J95941">
        <v>19</v>
      </c>
      <c r="K95941">
        <v>183.54</v>
      </c>
      <c r="L95941">
        <v>302.67499999999995</v>
      </c>
    </row>
    <row r="95942" spans="1:12" x14ac:dyDescent="0.2">
      <c r="A95942" s="1">
        <v>42491</v>
      </c>
      <c r="B95942" t="s">
        <v>83</v>
      </c>
      <c r="C95942" t="s">
        <v>180</v>
      </c>
      <c r="D95942" t="s">
        <v>151</v>
      </c>
      <c r="E95942" t="s">
        <v>57</v>
      </c>
      <c r="F95942" t="s">
        <v>187</v>
      </c>
      <c r="G95942" t="s">
        <v>21</v>
      </c>
      <c r="H95942" t="s">
        <v>48</v>
      </c>
      <c r="I95942" t="s">
        <v>49</v>
      </c>
      <c r="J95942">
        <v>8</v>
      </c>
      <c r="K95942">
        <v>73.680000000000007</v>
      </c>
      <c r="L95942">
        <v>122.91666999999998</v>
      </c>
    </row>
    <row r="95943" spans="1:12" x14ac:dyDescent="0.2">
      <c r="A95943" s="1">
        <v>42491</v>
      </c>
      <c r="B95943" t="s">
        <v>83</v>
      </c>
      <c r="C95943" t="s">
        <v>180</v>
      </c>
      <c r="D95943" t="s">
        <v>151</v>
      </c>
      <c r="E95943" t="s">
        <v>57</v>
      </c>
      <c r="F95943" t="s">
        <v>187</v>
      </c>
      <c r="G95943" t="s">
        <v>21</v>
      </c>
      <c r="H95943" t="s">
        <v>48</v>
      </c>
      <c r="I95943" t="s">
        <v>50</v>
      </c>
      <c r="J95943">
        <v>9</v>
      </c>
      <c r="K95943">
        <v>94.95</v>
      </c>
      <c r="L95943">
        <v>153.90832</v>
      </c>
    </row>
    <row r="95944" spans="1:12" x14ac:dyDescent="0.2">
      <c r="A95944" s="1">
        <v>42491</v>
      </c>
      <c r="B95944" t="s">
        <v>83</v>
      </c>
      <c r="C95944" t="s">
        <v>180</v>
      </c>
      <c r="D95944" t="s">
        <v>151</v>
      </c>
      <c r="E95944" t="s">
        <v>57</v>
      </c>
      <c r="F95944" t="s">
        <v>187</v>
      </c>
      <c r="G95944" t="s">
        <v>21</v>
      </c>
      <c r="H95944" t="s">
        <v>48</v>
      </c>
      <c r="I95944" t="s">
        <v>51</v>
      </c>
      <c r="J95944">
        <v>21</v>
      </c>
      <c r="K95944">
        <v>248.43</v>
      </c>
      <c r="L95944">
        <v>413.93332999999996</v>
      </c>
    </row>
    <row r="95945" spans="1:12" x14ac:dyDescent="0.2">
      <c r="A95945" s="1">
        <v>42491</v>
      </c>
      <c r="B95945" t="s">
        <v>83</v>
      </c>
      <c r="C95945" t="s">
        <v>180</v>
      </c>
      <c r="D95945" t="s">
        <v>151</v>
      </c>
      <c r="E95945" t="s">
        <v>57</v>
      </c>
      <c r="F95945" t="s">
        <v>187</v>
      </c>
      <c r="G95945" t="s">
        <v>21</v>
      </c>
      <c r="H95945" t="s">
        <v>22</v>
      </c>
      <c r="I95945" t="s">
        <v>23</v>
      </c>
      <c r="J95945">
        <v>7</v>
      </c>
      <c r="K95945">
        <v>53.76</v>
      </c>
      <c r="L95945">
        <v>86.675030000000007</v>
      </c>
    </row>
    <row r="95946" spans="1:12" x14ac:dyDescent="0.2">
      <c r="A95946" s="1">
        <v>42491</v>
      </c>
      <c r="B95946" t="s">
        <v>83</v>
      </c>
      <c r="C95946" t="s">
        <v>180</v>
      </c>
      <c r="D95946" t="s">
        <v>151</v>
      </c>
      <c r="E95946" t="s">
        <v>57</v>
      </c>
      <c r="F95946" t="s">
        <v>187</v>
      </c>
      <c r="G95946" t="s">
        <v>21</v>
      </c>
      <c r="H95946" t="s">
        <v>22</v>
      </c>
      <c r="I95946" t="s">
        <v>24</v>
      </c>
      <c r="J95946">
        <v>2</v>
      </c>
      <c r="K95946">
        <v>15.44</v>
      </c>
      <c r="L95946">
        <v>25.36666</v>
      </c>
    </row>
    <row r="95947" spans="1:12" x14ac:dyDescent="0.2">
      <c r="A95947" s="1">
        <v>42491</v>
      </c>
      <c r="B95947" t="s">
        <v>83</v>
      </c>
      <c r="C95947" t="s">
        <v>180</v>
      </c>
      <c r="D95947" t="s">
        <v>151</v>
      </c>
      <c r="E95947" t="s">
        <v>57</v>
      </c>
      <c r="F95947" t="s">
        <v>187</v>
      </c>
      <c r="G95947" t="s">
        <v>21</v>
      </c>
      <c r="H95947" t="s">
        <v>22</v>
      </c>
      <c r="I95947" t="s">
        <v>25</v>
      </c>
      <c r="J95947">
        <v>183</v>
      </c>
      <c r="K95947">
        <v>1410.93</v>
      </c>
      <c r="L95947">
        <v>2328.4583900000007</v>
      </c>
    </row>
    <row r="95948" spans="1:12" x14ac:dyDescent="0.2">
      <c r="A95948" s="1">
        <v>42491</v>
      </c>
      <c r="B95948" t="s">
        <v>83</v>
      </c>
      <c r="C95948" t="s">
        <v>180</v>
      </c>
      <c r="D95948" t="s">
        <v>151</v>
      </c>
      <c r="E95948" t="s">
        <v>57</v>
      </c>
      <c r="F95948" t="s">
        <v>187</v>
      </c>
      <c r="G95948" t="s">
        <v>21</v>
      </c>
      <c r="H95948" t="s">
        <v>22</v>
      </c>
      <c r="I95948" t="s">
        <v>26</v>
      </c>
      <c r="J95948">
        <v>23</v>
      </c>
      <c r="K95948">
        <v>198.26</v>
      </c>
      <c r="L95948">
        <v>326.40000000000003</v>
      </c>
    </row>
    <row r="95949" spans="1:12" x14ac:dyDescent="0.2">
      <c r="A95949" s="1">
        <v>42491</v>
      </c>
      <c r="B95949" t="s">
        <v>83</v>
      </c>
      <c r="C95949" t="s">
        <v>180</v>
      </c>
      <c r="D95949" t="s">
        <v>151</v>
      </c>
      <c r="E95949" t="s">
        <v>57</v>
      </c>
      <c r="F95949" t="s">
        <v>187</v>
      </c>
      <c r="G95949" t="s">
        <v>21</v>
      </c>
      <c r="H95949" t="s">
        <v>22</v>
      </c>
      <c r="I95949" t="s">
        <v>27</v>
      </c>
      <c r="J95949">
        <v>71</v>
      </c>
      <c r="K95949">
        <v>705.03</v>
      </c>
      <c r="L95949">
        <v>1184.3583000000001</v>
      </c>
    </row>
    <row r="95950" spans="1:12" x14ac:dyDescent="0.2">
      <c r="A95950" s="1">
        <v>42491</v>
      </c>
      <c r="B95950" t="s">
        <v>83</v>
      </c>
      <c r="C95950" t="s">
        <v>180</v>
      </c>
      <c r="D95950" t="s">
        <v>151</v>
      </c>
      <c r="E95950" t="s">
        <v>57</v>
      </c>
      <c r="F95950" t="s">
        <v>187</v>
      </c>
      <c r="G95950" t="s">
        <v>21</v>
      </c>
      <c r="H95950" t="s">
        <v>22</v>
      </c>
      <c r="I95950" t="s">
        <v>28</v>
      </c>
      <c r="J95950">
        <v>9</v>
      </c>
      <c r="K95950">
        <v>91.44</v>
      </c>
      <c r="L95950">
        <v>153.11667</v>
      </c>
    </row>
    <row r="95951" spans="1:12" x14ac:dyDescent="0.2">
      <c r="A95951" s="1">
        <v>42491</v>
      </c>
      <c r="B95951" t="s">
        <v>83</v>
      </c>
      <c r="C95951" t="s">
        <v>180</v>
      </c>
      <c r="D95951" t="s">
        <v>151</v>
      </c>
      <c r="E95951" t="s">
        <v>57</v>
      </c>
      <c r="F95951" t="s">
        <v>187</v>
      </c>
      <c r="G95951" t="s">
        <v>21</v>
      </c>
      <c r="H95951" t="s">
        <v>22</v>
      </c>
      <c r="I95951" t="s">
        <v>29</v>
      </c>
      <c r="J95951">
        <v>26</v>
      </c>
      <c r="K95951">
        <v>271.44</v>
      </c>
      <c r="L95951">
        <v>449.93338000000011</v>
      </c>
    </row>
    <row r="95952" spans="1:12" x14ac:dyDescent="0.2">
      <c r="A95952" s="1">
        <v>42491</v>
      </c>
      <c r="B95952" t="s">
        <v>83</v>
      </c>
      <c r="C95952" t="s">
        <v>180</v>
      </c>
      <c r="D95952" t="s">
        <v>151</v>
      </c>
      <c r="E95952" t="s">
        <v>57</v>
      </c>
      <c r="F95952" t="s">
        <v>187</v>
      </c>
      <c r="G95952" t="s">
        <v>21</v>
      </c>
      <c r="H95952" t="s">
        <v>22</v>
      </c>
      <c r="I95952" t="s">
        <v>30</v>
      </c>
      <c r="J95952">
        <v>1</v>
      </c>
      <c r="K95952">
        <v>9.9600000000000009</v>
      </c>
      <c r="L95952">
        <v>16.408329999999999</v>
      </c>
    </row>
    <row r="95953" spans="1:12" x14ac:dyDescent="0.2">
      <c r="A95953" s="1">
        <v>42491</v>
      </c>
      <c r="B95953" t="s">
        <v>83</v>
      </c>
      <c r="C95953" t="s">
        <v>180</v>
      </c>
      <c r="D95953" t="s">
        <v>151</v>
      </c>
      <c r="E95953" t="s">
        <v>57</v>
      </c>
      <c r="F95953" t="s">
        <v>187</v>
      </c>
      <c r="G95953" t="s">
        <v>31</v>
      </c>
      <c r="H95953" t="s">
        <v>40</v>
      </c>
      <c r="I95953" t="s">
        <v>41</v>
      </c>
      <c r="J95953">
        <v>12</v>
      </c>
      <c r="K95953">
        <v>273.48</v>
      </c>
      <c r="L95953">
        <v>459.04166999999995</v>
      </c>
    </row>
    <row r="95954" spans="1:12" x14ac:dyDescent="0.2">
      <c r="A95954" s="1">
        <v>42491</v>
      </c>
      <c r="B95954" t="s">
        <v>83</v>
      </c>
      <c r="C95954" t="s">
        <v>180</v>
      </c>
      <c r="D95954" t="s">
        <v>151</v>
      </c>
      <c r="E95954" t="s">
        <v>57</v>
      </c>
      <c r="F95954" t="s">
        <v>187</v>
      </c>
      <c r="G95954" t="s">
        <v>31</v>
      </c>
      <c r="H95954" t="s">
        <v>32</v>
      </c>
      <c r="I95954" t="s">
        <v>33</v>
      </c>
      <c r="J95954">
        <v>405</v>
      </c>
      <c r="K95954">
        <v>4600.8</v>
      </c>
      <c r="L95954">
        <v>7414.8165799999988</v>
      </c>
    </row>
    <row r="95955" spans="1:12" x14ac:dyDescent="0.2">
      <c r="A95955" s="1">
        <v>42491</v>
      </c>
      <c r="B95955" t="s">
        <v>83</v>
      </c>
      <c r="C95955" t="s">
        <v>180</v>
      </c>
      <c r="D95955" t="s">
        <v>151</v>
      </c>
      <c r="E95955" t="s">
        <v>57</v>
      </c>
      <c r="F95955" t="s">
        <v>187</v>
      </c>
      <c r="G95955" t="s">
        <v>31</v>
      </c>
      <c r="H95955" t="s">
        <v>32</v>
      </c>
      <c r="I95955" t="s">
        <v>34</v>
      </c>
      <c r="J95955">
        <v>704</v>
      </c>
      <c r="K95955">
        <v>7997.44</v>
      </c>
      <c r="L95955">
        <v>13129.632869999979</v>
      </c>
    </row>
    <row r="95956" spans="1:12" x14ac:dyDescent="0.2">
      <c r="A95956" s="1">
        <v>42491</v>
      </c>
      <c r="B95956" t="s">
        <v>83</v>
      </c>
      <c r="C95956" t="s">
        <v>180</v>
      </c>
      <c r="D95956" t="s">
        <v>151</v>
      </c>
      <c r="E95956" t="s">
        <v>57</v>
      </c>
      <c r="F95956" t="s">
        <v>187</v>
      </c>
      <c r="G95956" t="s">
        <v>31</v>
      </c>
      <c r="H95956" t="s">
        <v>35</v>
      </c>
      <c r="I95956" t="s">
        <v>36</v>
      </c>
      <c r="J95956">
        <v>19</v>
      </c>
      <c r="K95956">
        <v>404.51</v>
      </c>
      <c r="L95956">
        <v>671.20002000000011</v>
      </c>
    </row>
    <row r="95957" spans="1:12" x14ac:dyDescent="0.2">
      <c r="A95957" s="1">
        <v>42491</v>
      </c>
      <c r="B95957" t="s">
        <v>83</v>
      </c>
      <c r="C95957" t="s">
        <v>180</v>
      </c>
      <c r="D95957" t="s">
        <v>151</v>
      </c>
      <c r="E95957" t="s">
        <v>57</v>
      </c>
      <c r="F95957" t="s">
        <v>188</v>
      </c>
      <c r="G95957" t="s">
        <v>17</v>
      </c>
      <c r="H95957" t="s">
        <v>45</v>
      </c>
      <c r="I95957" t="s">
        <v>47</v>
      </c>
      <c r="J95957">
        <v>6</v>
      </c>
      <c r="K95957">
        <v>63.300000000000004</v>
      </c>
      <c r="L95957">
        <v>104.39166999999999</v>
      </c>
    </row>
    <row r="95958" spans="1:12" x14ac:dyDescent="0.2">
      <c r="A95958" s="1">
        <v>42491</v>
      </c>
      <c r="B95958" t="s">
        <v>83</v>
      </c>
      <c r="C95958" t="s">
        <v>180</v>
      </c>
      <c r="D95958" t="s">
        <v>151</v>
      </c>
      <c r="E95958" t="s">
        <v>57</v>
      </c>
      <c r="F95958" t="s">
        <v>188</v>
      </c>
      <c r="G95958" t="s">
        <v>17</v>
      </c>
      <c r="H95958" t="s">
        <v>18</v>
      </c>
      <c r="I95958" t="s">
        <v>39</v>
      </c>
      <c r="J95958">
        <v>14</v>
      </c>
      <c r="K95958">
        <v>139.86000000000001</v>
      </c>
      <c r="L95958">
        <v>232.00833</v>
      </c>
    </row>
    <row r="95959" spans="1:12" x14ac:dyDescent="0.2">
      <c r="A95959" s="1">
        <v>42491</v>
      </c>
      <c r="B95959" t="s">
        <v>83</v>
      </c>
      <c r="C95959" t="s">
        <v>180</v>
      </c>
      <c r="D95959" t="s">
        <v>151</v>
      </c>
      <c r="E95959" t="s">
        <v>57</v>
      </c>
      <c r="F95959" t="s">
        <v>188</v>
      </c>
      <c r="G95959" t="s">
        <v>17</v>
      </c>
      <c r="H95959" t="s">
        <v>18</v>
      </c>
      <c r="I95959" t="s">
        <v>19</v>
      </c>
      <c r="J95959">
        <v>355</v>
      </c>
      <c r="K95959">
        <v>3585.5</v>
      </c>
      <c r="L95959">
        <v>5254.9917000000032</v>
      </c>
    </row>
    <row r="95960" spans="1:12" x14ac:dyDescent="0.2">
      <c r="A95960" s="1">
        <v>42491</v>
      </c>
      <c r="B95960" t="s">
        <v>83</v>
      </c>
      <c r="C95960" t="s">
        <v>180</v>
      </c>
      <c r="D95960" t="s">
        <v>151</v>
      </c>
      <c r="E95960" t="s">
        <v>57</v>
      </c>
      <c r="F95960" t="s">
        <v>188</v>
      </c>
      <c r="G95960" t="s">
        <v>17</v>
      </c>
      <c r="H95960" t="s">
        <v>18</v>
      </c>
      <c r="I95960" t="s">
        <v>20</v>
      </c>
      <c r="J95960">
        <v>51</v>
      </c>
      <c r="K95960">
        <v>492.66</v>
      </c>
      <c r="L95960">
        <v>787.06667999999991</v>
      </c>
    </row>
    <row r="95961" spans="1:12" x14ac:dyDescent="0.2">
      <c r="A95961" s="1">
        <v>42491</v>
      </c>
      <c r="B95961" t="s">
        <v>83</v>
      </c>
      <c r="C95961" t="s">
        <v>180</v>
      </c>
      <c r="D95961" t="s">
        <v>151</v>
      </c>
      <c r="E95961" t="s">
        <v>57</v>
      </c>
      <c r="F95961" t="s">
        <v>188</v>
      </c>
      <c r="G95961" t="s">
        <v>21</v>
      </c>
      <c r="H95961" t="s">
        <v>48</v>
      </c>
      <c r="I95961" t="s">
        <v>49</v>
      </c>
      <c r="J95961">
        <v>4</v>
      </c>
      <c r="K95961">
        <v>36.840000000000003</v>
      </c>
      <c r="L95961">
        <v>60.666679999999999</v>
      </c>
    </row>
    <row r="95962" spans="1:12" x14ac:dyDescent="0.2">
      <c r="A95962" s="1">
        <v>42491</v>
      </c>
      <c r="B95962" t="s">
        <v>83</v>
      </c>
      <c r="C95962" t="s">
        <v>180</v>
      </c>
      <c r="D95962" t="s">
        <v>151</v>
      </c>
      <c r="E95962" t="s">
        <v>57</v>
      </c>
      <c r="F95962" t="s">
        <v>188</v>
      </c>
      <c r="G95962" t="s">
        <v>21</v>
      </c>
      <c r="H95962" t="s">
        <v>48</v>
      </c>
      <c r="I95962" t="s">
        <v>78</v>
      </c>
      <c r="J95962">
        <v>1</v>
      </c>
      <c r="K95962">
        <v>13.45</v>
      </c>
      <c r="L95962">
        <v>22.1</v>
      </c>
    </row>
    <row r="95963" spans="1:12" x14ac:dyDescent="0.2">
      <c r="A95963" s="1">
        <v>42491</v>
      </c>
      <c r="B95963" t="s">
        <v>83</v>
      </c>
      <c r="C95963" t="s">
        <v>180</v>
      </c>
      <c r="D95963" t="s">
        <v>151</v>
      </c>
      <c r="E95963" t="s">
        <v>57</v>
      </c>
      <c r="F95963" t="s">
        <v>188</v>
      </c>
      <c r="G95963" t="s">
        <v>21</v>
      </c>
      <c r="H95963" t="s">
        <v>48</v>
      </c>
      <c r="I95963" t="s">
        <v>50</v>
      </c>
      <c r="J95963">
        <v>16</v>
      </c>
      <c r="K95963">
        <v>168.8</v>
      </c>
      <c r="L95963">
        <v>270.67499000000004</v>
      </c>
    </row>
    <row r="95964" spans="1:12" x14ac:dyDescent="0.2">
      <c r="A95964" s="1">
        <v>42491</v>
      </c>
      <c r="B95964" t="s">
        <v>83</v>
      </c>
      <c r="C95964" t="s">
        <v>180</v>
      </c>
      <c r="D95964" t="s">
        <v>151</v>
      </c>
      <c r="E95964" t="s">
        <v>57</v>
      </c>
      <c r="F95964" t="s">
        <v>188</v>
      </c>
      <c r="G95964" t="s">
        <v>21</v>
      </c>
      <c r="H95964" t="s">
        <v>48</v>
      </c>
      <c r="I95964" t="s">
        <v>51</v>
      </c>
      <c r="J95964">
        <v>8</v>
      </c>
      <c r="K95964">
        <v>94.64</v>
      </c>
      <c r="L95964">
        <v>158.4</v>
      </c>
    </row>
    <row r="95965" spans="1:12" x14ac:dyDescent="0.2">
      <c r="A95965" s="1">
        <v>42491</v>
      </c>
      <c r="B95965" t="s">
        <v>83</v>
      </c>
      <c r="C95965" t="s">
        <v>180</v>
      </c>
      <c r="D95965" t="s">
        <v>151</v>
      </c>
      <c r="E95965" t="s">
        <v>57</v>
      </c>
      <c r="F95965" t="s">
        <v>188</v>
      </c>
      <c r="G95965" t="s">
        <v>21</v>
      </c>
      <c r="H95965" t="s">
        <v>22</v>
      </c>
      <c r="I95965" t="s">
        <v>23</v>
      </c>
      <c r="J95965">
        <v>5</v>
      </c>
      <c r="K95965">
        <v>38.4</v>
      </c>
      <c r="L95965">
        <v>63.391660000000002</v>
      </c>
    </row>
    <row r="95966" spans="1:12" x14ac:dyDescent="0.2">
      <c r="A95966" s="1">
        <v>42491</v>
      </c>
      <c r="B95966" t="s">
        <v>83</v>
      </c>
      <c r="C95966" t="s">
        <v>180</v>
      </c>
      <c r="D95966" t="s">
        <v>151</v>
      </c>
      <c r="E95966" t="s">
        <v>57</v>
      </c>
      <c r="F95966" t="s">
        <v>188</v>
      </c>
      <c r="G95966" t="s">
        <v>21</v>
      </c>
      <c r="H95966" t="s">
        <v>22</v>
      </c>
      <c r="I95966" t="s">
        <v>25</v>
      </c>
      <c r="J95966">
        <v>430</v>
      </c>
      <c r="K95966">
        <v>3315.3</v>
      </c>
      <c r="L95966">
        <v>5281.908370000001</v>
      </c>
    </row>
    <row r="95967" spans="1:12" x14ac:dyDescent="0.2">
      <c r="A95967" s="1">
        <v>42491</v>
      </c>
      <c r="B95967" t="s">
        <v>83</v>
      </c>
      <c r="C95967" t="s">
        <v>180</v>
      </c>
      <c r="D95967" t="s">
        <v>151</v>
      </c>
      <c r="E95967" t="s">
        <v>57</v>
      </c>
      <c r="F95967" t="s">
        <v>188</v>
      </c>
      <c r="G95967" t="s">
        <v>21</v>
      </c>
      <c r="H95967" t="s">
        <v>22</v>
      </c>
      <c r="I95967" t="s">
        <v>26</v>
      </c>
      <c r="J95967">
        <v>21</v>
      </c>
      <c r="K95967">
        <v>181.01999999999998</v>
      </c>
      <c r="L95967">
        <v>299.18333000000001</v>
      </c>
    </row>
    <row r="95968" spans="1:12" x14ac:dyDescent="0.2">
      <c r="A95968" s="1">
        <v>42491</v>
      </c>
      <c r="B95968" t="s">
        <v>83</v>
      </c>
      <c r="C95968" t="s">
        <v>180</v>
      </c>
      <c r="D95968" t="s">
        <v>151</v>
      </c>
      <c r="E95968" t="s">
        <v>57</v>
      </c>
      <c r="F95968" t="s">
        <v>188</v>
      </c>
      <c r="G95968" t="s">
        <v>21</v>
      </c>
      <c r="H95968" t="s">
        <v>22</v>
      </c>
      <c r="I95968" t="s">
        <v>27</v>
      </c>
      <c r="J95968">
        <v>85</v>
      </c>
      <c r="K95968">
        <v>844.05</v>
      </c>
      <c r="L95968">
        <v>1399.5082399999994</v>
      </c>
    </row>
    <row r="95969" spans="1:12" x14ac:dyDescent="0.2">
      <c r="A95969" s="1">
        <v>42491</v>
      </c>
      <c r="B95969" t="s">
        <v>83</v>
      </c>
      <c r="C95969" t="s">
        <v>180</v>
      </c>
      <c r="D95969" t="s">
        <v>151</v>
      </c>
      <c r="E95969" t="s">
        <v>57</v>
      </c>
      <c r="F95969" t="s">
        <v>188</v>
      </c>
      <c r="G95969" t="s">
        <v>21</v>
      </c>
      <c r="H95969" t="s">
        <v>22</v>
      </c>
      <c r="I95969" t="s">
        <v>28</v>
      </c>
      <c r="J95969">
        <v>6</v>
      </c>
      <c r="K95969">
        <v>60.96</v>
      </c>
      <c r="L95969">
        <v>101.28332999999999</v>
      </c>
    </row>
    <row r="95970" spans="1:12" x14ac:dyDescent="0.2">
      <c r="A95970" s="1">
        <v>42491</v>
      </c>
      <c r="B95970" t="s">
        <v>83</v>
      </c>
      <c r="C95970" t="s">
        <v>180</v>
      </c>
      <c r="D95970" t="s">
        <v>151</v>
      </c>
      <c r="E95970" t="s">
        <v>57</v>
      </c>
      <c r="F95970" t="s">
        <v>188</v>
      </c>
      <c r="G95970" t="s">
        <v>21</v>
      </c>
      <c r="H95970" t="s">
        <v>22</v>
      </c>
      <c r="I95970" t="s">
        <v>29</v>
      </c>
      <c r="J95970">
        <v>30</v>
      </c>
      <c r="K95970">
        <v>313.2</v>
      </c>
      <c r="L95970">
        <v>520.72502999999995</v>
      </c>
    </row>
    <row r="95971" spans="1:12" x14ac:dyDescent="0.2">
      <c r="A95971" s="1">
        <v>42491</v>
      </c>
      <c r="B95971" t="s">
        <v>83</v>
      </c>
      <c r="C95971" t="s">
        <v>180</v>
      </c>
      <c r="D95971" t="s">
        <v>151</v>
      </c>
      <c r="E95971" t="s">
        <v>57</v>
      </c>
      <c r="F95971" t="s">
        <v>188</v>
      </c>
      <c r="G95971" t="s">
        <v>21</v>
      </c>
      <c r="H95971" t="s">
        <v>22</v>
      </c>
      <c r="I95971" t="s">
        <v>30</v>
      </c>
      <c r="J95971">
        <v>4</v>
      </c>
      <c r="K95971">
        <v>39.840000000000003</v>
      </c>
      <c r="L95971">
        <v>66.966660000000005</v>
      </c>
    </row>
    <row r="95972" spans="1:12" x14ac:dyDescent="0.2">
      <c r="A95972" s="1">
        <v>42491</v>
      </c>
      <c r="B95972" t="s">
        <v>83</v>
      </c>
      <c r="C95972" t="s">
        <v>180</v>
      </c>
      <c r="D95972" t="s">
        <v>151</v>
      </c>
      <c r="E95972" t="s">
        <v>57</v>
      </c>
      <c r="F95972" t="s">
        <v>188</v>
      </c>
      <c r="G95972" t="s">
        <v>31</v>
      </c>
      <c r="H95972" t="s">
        <v>40</v>
      </c>
      <c r="I95972" t="s">
        <v>41</v>
      </c>
      <c r="J95972">
        <v>38</v>
      </c>
      <c r="K95972">
        <v>866.02</v>
      </c>
      <c r="L95972">
        <v>1422.3332600000008</v>
      </c>
    </row>
    <row r="95973" spans="1:12" x14ac:dyDescent="0.2">
      <c r="A95973" s="1">
        <v>42491</v>
      </c>
      <c r="B95973" t="s">
        <v>83</v>
      </c>
      <c r="C95973" t="s">
        <v>180</v>
      </c>
      <c r="D95973" t="s">
        <v>151</v>
      </c>
      <c r="E95973" t="s">
        <v>57</v>
      </c>
      <c r="F95973" t="s">
        <v>188</v>
      </c>
      <c r="G95973" t="s">
        <v>31</v>
      </c>
      <c r="H95973" t="s">
        <v>32</v>
      </c>
      <c r="I95973" t="s">
        <v>33</v>
      </c>
      <c r="J95973">
        <v>548</v>
      </c>
      <c r="K95973">
        <v>6225.28</v>
      </c>
      <c r="L95973">
        <v>10162.307949999977</v>
      </c>
    </row>
    <row r="95974" spans="1:12" x14ac:dyDescent="0.2">
      <c r="A95974" s="1">
        <v>42491</v>
      </c>
      <c r="B95974" t="s">
        <v>83</v>
      </c>
      <c r="C95974" t="s">
        <v>180</v>
      </c>
      <c r="D95974" t="s">
        <v>151</v>
      </c>
      <c r="E95974" t="s">
        <v>57</v>
      </c>
      <c r="F95974" t="s">
        <v>188</v>
      </c>
      <c r="G95974" t="s">
        <v>31</v>
      </c>
      <c r="H95974" t="s">
        <v>32</v>
      </c>
      <c r="I95974" t="s">
        <v>34</v>
      </c>
      <c r="J95974">
        <v>1088</v>
      </c>
      <c r="K95974">
        <v>12359.68</v>
      </c>
      <c r="L95974">
        <v>20202.482789999998</v>
      </c>
    </row>
    <row r="95975" spans="1:12" x14ac:dyDescent="0.2">
      <c r="A95975" s="1">
        <v>42491</v>
      </c>
      <c r="B95975" t="s">
        <v>83</v>
      </c>
      <c r="C95975" t="s">
        <v>180</v>
      </c>
      <c r="D95975" t="s">
        <v>151</v>
      </c>
      <c r="E95975" t="s">
        <v>57</v>
      </c>
      <c r="F95975" t="s">
        <v>188</v>
      </c>
      <c r="G95975" t="s">
        <v>31</v>
      </c>
      <c r="H95975" t="s">
        <v>32</v>
      </c>
      <c r="I95975" t="s">
        <v>42</v>
      </c>
      <c r="J95975">
        <v>2</v>
      </c>
      <c r="K95975">
        <v>26.44</v>
      </c>
      <c r="L95975">
        <v>44.316659999999999</v>
      </c>
    </row>
    <row r="95976" spans="1:12" x14ac:dyDescent="0.2">
      <c r="A95976" s="1">
        <v>42491</v>
      </c>
      <c r="B95976" t="s">
        <v>83</v>
      </c>
      <c r="C95976" t="s">
        <v>180</v>
      </c>
      <c r="D95976" t="s">
        <v>151</v>
      </c>
      <c r="E95976" t="s">
        <v>57</v>
      </c>
      <c r="F95976" t="s">
        <v>188</v>
      </c>
      <c r="G95976" t="s">
        <v>31</v>
      </c>
      <c r="H95976" t="s">
        <v>35</v>
      </c>
      <c r="I95976" t="s">
        <v>36</v>
      </c>
      <c r="J95976">
        <v>83</v>
      </c>
      <c r="K95976">
        <v>1767.07</v>
      </c>
      <c r="L95976">
        <v>2834.8917699999993</v>
      </c>
    </row>
    <row r="95977" spans="1:12" x14ac:dyDescent="0.2">
      <c r="A95977" s="1">
        <v>42491</v>
      </c>
      <c r="B95977" t="s">
        <v>83</v>
      </c>
      <c r="C95977" t="s">
        <v>180</v>
      </c>
      <c r="D95977" t="s">
        <v>151</v>
      </c>
      <c r="E95977" t="s">
        <v>57</v>
      </c>
      <c r="F95977" t="s">
        <v>189</v>
      </c>
      <c r="G95977" t="s">
        <v>17</v>
      </c>
      <c r="H95977" t="s">
        <v>45</v>
      </c>
      <c r="I95977" t="s">
        <v>47</v>
      </c>
      <c r="J95977">
        <v>4</v>
      </c>
      <c r="K95977">
        <v>42.2</v>
      </c>
      <c r="L95977">
        <v>64.400000000000006</v>
      </c>
    </row>
    <row r="95978" spans="1:12" x14ac:dyDescent="0.2">
      <c r="A95978" s="1">
        <v>42491</v>
      </c>
      <c r="B95978" t="s">
        <v>83</v>
      </c>
      <c r="C95978" t="s">
        <v>180</v>
      </c>
      <c r="D95978" t="s">
        <v>151</v>
      </c>
      <c r="E95978" t="s">
        <v>57</v>
      </c>
      <c r="F95978" t="s">
        <v>189</v>
      </c>
      <c r="G95978" t="s">
        <v>17</v>
      </c>
      <c r="H95978" t="s">
        <v>18</v>
      </c>
      <c r="I95978" t="s">
        <v>19</v>
      </c>
      <c r="J95978">
        <v>16</v>
      </c>
      <c r="K95978">
        <v>161.6</v>
      </c>
      <c r="L95978">
        <v>226.65832999999998</v>
      </c>
    </row>
    <row r="95979" spans="1:12" x14ac:dyDescent="0.2">
      <c r="A95979" s="1">
        <v>42491</v>
      </c>
      <c r="B95979" t="s">
        <v>83</v>
      </c>
      <c r="C95979" t="s">
        <v>180</v>
      </c>
      <c r="D95979" t="s">
        <v>151</v>
      </c>
      <c r="E95979" t="s">
        <v>57</v>
      </c>
      <c r="F95979" t="s">
        <v>189</v>
      </c>
      <c r="G95979" t="s">
        <v>21</v>
      </c>
      <c r="H95979" t="s">
        <v>48</v>
      </c>
      <c r="I95979" t="s">
        <v>50</v>
      </c>
      <c r="J95979">
        <v>2</v>
      </c>
      <c r="K95979">
        <v>21.1</v>
      </c>
      <c r="L95979">
        <v>32.200000000000003</v>
      </c>
    </row>
    <row r="95980" spans="1:12" x14ac:dyDescent="0.2">
      <c r="A95980" s="1">
        <v>42491</v>
      </c>
      <c r="B95980" t="s">
        <v>83</v>
      </c>
      <c r="C95980" t="s">
        <v>180</v>
      </c>
      <c r="D95980" t="s">
        <v>151</v>
      </c>
      <c r="E95980" t="s">
        <v>57</v>
      </c>
      <c r="F95980" t="s">
        <v>189</v>
      </c>
      <c r="G95980" t="s">
        <v>21</v>
      </c>
      <c r="H95980" t="s">
        <v>22</v>
      </c>
      <c r="I95980" t="s">
        <v>25</v>
      </c>
      <c r="J95980">
        <v>110</v>
      </c>
      <c r="K95980">
        <v>848.1</v>
      </c>
      <c r="L95980">
        <v>1299.3833099999999</v>
      </c>
    </row>
    <row r="95981" spans="1:12" x14ac:dyDescent="0.2">
      <c r="A95981" s="1">
        <v>42491</v>
      </c>
      <c r="B95981" t="s">
        <v>83</v>
      </c>
      <c r="C95981" t="s">
        <v>180</v>
      </c>
      <c r="D95981" t="s">
        <v>151</v>
      </c>
      <c r="E95981" t="s">
        <v>57</v>
      </c>
      <c r="F95981" t="s">
        <v>189</v>
      </c>
      <c r="G95981" t="s">
        <v>21</v>
      </c>
      <c r="H95981" t="s">
        <v>22</v>
      </c>
      <c r="I95981" t="s">
        <v>26</v>
      </c>
      <c r="J95981">
        <v>21</v>
      </c>
      <c r="K95981">
        <v>181.01999999999998</v>
      </c>
      <c r="L95981">
        <v>276.35831999999994</v>
      </c>
    </row>
    <row r="95982" spans="1:12" x14ac:dyDescent="0.2">
      <c r="A95982" s="1">
        <v>42491</v>
      </c>
      <c r="B95982" t="s">
        <v>83</v>
      </c>
      <c r="C95982" t="s">
        <v>180</v>
      </c>
      <c r="D95982" t="s">
        <v>151</v>
      </c>
      <c r="E95982" t="s">
        <v>57</v>
      </c>
      <c r="F95982" t="s">
        <v>189</v>
      </c>
      <c r="G95982" t="s">
        <v>31</v>
      </c>
      <c r="H95982" t="s">
        <v>32</v>
      </c>
      <c r="I95982" t="s">
        <v>33</v>
      </c>
      <c r="J95982">
        <v>119</v>
      </c>
      <c r="K95982">
        <v>1351.84</v>
      </c>
      <c r="L95982">
        <v>2088.8167899999999</v>
      </c>
    </row>
    <row r="95983" spans="1:12" x14ac:dyDescent="0.2">
      <c r="A95983" s="1">
        <v>42491</v>
      </c>
      <c r="B95983" t="s">
        <v>83</v>
      </c>
      <c r="C95983" t="s">
        <v>180</v>
      </c>
      <c r="D95983" t="s">
        <v>151</v>
      </c>
      <c r="E95983" t="s">
        <v>57</v>
      </c>
      <c r="F95983" t="s">
        <v>189</v>
      </c>
      <c r="G95983" t="s">
        <v>31</v>
      </c>
      <c r="H95983" t="s">
        <v>32</v>
      </c>
      <c r="I95983" t="s">
        <v>34</v>
      </c>
      <c r="J95983">
        <v>236</v>
      </c>
      <c r="K95983">
        <v>2680.96</v>
      </c>
      <c r="L95983">
        <v>4116.7836200000002</v>
      </c>
    </row>
    <row r="95984" spans="1:12" x14ac:dyDescent="0.2">
      <c r="A95984" s="1">
        <v>42491</v>
      </c>
      <c r="B95984" t="s">
        <v>83</v>
      </c>
      <c r="C95984" t="s">
        <v>180</v>
      </c>
      <c r="D95984" t="s">
        <v>151</v>
      </c>
      <c r="E95984" t="s">
        <v>59</v>
      </c>
      <c r="F95984" t="s">
        <v>191</v>
      </c>
      <c r="G95984" t="s">
        <v>17</v>
      </c>
      <c r="H95984" t="s">
        <v>45</v>
      </c>
      <c r="I95984" t="s">
        <v>47</v>
      </c>
      <c r="J95984">
        <v>5</v>
      </c>
      <c r="K95984">
        <v>52.75</v>
      </c>
      <c r="L95984">
        <v>86.699999999999989</v>
      </c>
    </row>
    <row r="95985" spans="1:12" x14ac:dyDescent="0.2">
      <c r="A95985" s="1">
        <v>42491</v>
      </c>
      <c r="B95985" t="s">
        <v>83</v>
      </c>
      <c r="C95985" t="s">
        <v>180</v>
      </c>
      <c r="D95985" t="s">
        <v>151</v>
      </c>
      <c r="E95985" t="s">
        <v>59</v>
      </c>
      <c r="F95985" t="s">
        <v>191</v>
      </c>
      <c r="G95985" t="s">
        <v>17</v>
      </c>
      <c r="H95985" t="s">
        <v>18</v>
      </c>
      <c r="I95985" t="s">
        <v>19</v>
      </c>
      <c r="J95985">
        <v>14</v>
      </c>
      <c r="K95985">
        <v>141.4</v>
      </c>
      <c r="L95985">
        <v>298.91665999999998</v>
      </c>
    </row>
    <row r="95986" spans="1:12" x14ac:dyDescent="0.2">
      <c r="A95986" s="1">
        <v>42491</v>
      </c>
      <c r="B95986" t="s">
        <v>83</v>
      </c>
      <c r="C95986" t="s">
        <v>180</v>
      </c>
      <c r="D95986" t="s">
        <v>151</v>
      </c>
      <c r="E95986" t="s">
        <v>59</v>
      </c>
      <c r="F95986" t="s">
        <v>191</v>
      </c>
      <c r="G95986" t="s">
        <v>17</v>
      </c>
      <c r="H95986" t="s">
        <v>18</v>
      </c>
      <c r="I95986" t="s">
        <v>20</v>
      </c>
      <c r="J95986">
        <v>5</v>
      </c>
      <c r="K95986">
        <v>48.3</v>
      </c>
      <c r="L95986">
        <v>79.441679999999991</v>
      </c>
    </row>
    <row r="95987" spans="1:12" x14ac:dyDescent="0.2">
      <c r="A95987" s="1">
        <v>42491</v>
      </c>
      <c r="B95987" t="s">
        <v>83</v>
      </c>
      <c r="C95987" t="s">
        <v>180</v>
      </c>
      <c r="D95987" t="s">
        <v>151</v>
      </c>
      <c r="E95987" t="s">
        <v>59</v>
      </c>
      <c r="F95987" t="s">
        <v>191</v>
      </c>
      <c r="G95987" t="s">
        <v>21</v>
      </c>
      <c r="H95987" t="s">
        <v>48</v>
      </c>
      <c r="I95987" t="s">
        <v>50</v>
      </c>
      <c r="J95987">
        <v>3</v>
      </c>
      <c r="K95987">
        <v>31.650000000000002</v>
      </c>
      <c r="L95987">
        <v>52.016680000000001</v>
      </c>
    </row>
    <row r="95988" spans="1:12" x14ac:dyDescent="0.2">
      <c r="A95988" s="1">
        <v>42491</v>
      </c>
      <c r="B95988" t="s">
        <v>83</v>
      </c>
      <c r="C95988" t="s">
        <v>180</v>
      </c>
      <c r="D95988" t="s">
        <v>151</v>
      </c>
      <c r="E95988" t="s">
        <v>59</v>
      </c>
      <c r="F95988" t="s">
        <v>191</v>
      </c>
      <c r="G95988" t="s">
        <v>21</v>
      </c>
      <c r="H95988" t="s">
        <v>48</v>
      </c>
      <c r="I95988" t="s">
        <v>51</v>
      </c>
      <c r="J95988">
        <v>6</v>
      </c>
      <c r="K95988">
        <v>70.98</v>
      </c>
      <c r="L95988">
        <v>117</v>
      </c>
    </row>
    <row r="95989" spans="1:12" x14ac:dyDescent="0.2">
      <c r="A95989" s="1">
        <v>42491</v>
      </c>
      <c r="B95989" t="s">
        <v>83</v>
      </c>
      <c r="C95989" t="s">
        <v>180</v>
      </c>
      <c r="D95989" t="s">
        <v>151</v>
      </c>
      <c r="E95989" t="s">
        <v>59</v>
      </c>
      <c r="F95989" t="s">
        <v>191</v>
      </c>
      <c r="G95989" t="s">
        <v>21</v>
      </c>
      <c r="H95989" t="s">
        <v>22</v>
      </c>
      <c r="I95989" t="s">
        <v>23</v>
      </c>
      <c r="J95989">
        <v>6</v>
      </c>
      <c r="K95989">
        <v>46.08</v>
      </c>
      <c r="L95989">
        <v>76.083340000000007</v>
      </c>
    </row>
    <row r="95990" spans="1:12" x14ac:dyDescent="0.2">
      <c r="A95990" s="1">
        <v>42491</v>
      </c>
      <c r="B95990" t="s">
        <v>83</v>
      </c>
      <c r="C95990" t="s">
        <v>180</v>
      </c>
      <c r="D95990" t="s">
        <v>151</v>
      </c>
      <c r="E95990" t="s">
        <v>59</v>
      </c>
      <c r="F95990" t="s">
        <v>191</v>
      </c>
      <c r="G95990" t="s">
        <v>21</v>
      </c>
      <c r="H95990" t="s">
        <v>22</v>
      </c>
      <c r="I95990" t="s">
        <v>25</v>
      </c>
      <c r="J95990">
        <v>9</v>
      </c>
      <c r="K95990">
        <v>69.39</v>
      </c>
      <c r="L95990">
        <v>114.11667</v>
      </c>
    </row>
    <row r="95991" spans="1:12" x14ac:dyDescent="0.2">
      <c r="A95991" s="1">
        <v>42491</v>
      </c>
      <c r="B95991" t="s">
        <v>83</v>
      </c>
      <c r="C95991" t="s">
        <v>180</v>
      </c>
      <c r="D95991" t="s">
        <v>151</v>
      </c>
      <c r="E95991" t="s">
        <v>59</v>
      </c>
      <c r="F95991" t="s">
        <v>191</v>
      </c>
      <c r="G95991" t="s">
        <v>21</v>
      </c>
      <c r="H95991" t="s">
        <v>22</v>
      </c>
      <c r="I95991" t="s">
        <v>27</v>
      </c>
      <c r="J95991">
        <v>3</v>
      </c>
      <c r="K95991">
        <v>29.79</v>
      </c>
      <c r="L95991">
        <v>50.133319999999998</v>
      </c>
    </row>
    <row r="95992" spans="1:12" x14ac:dyDescent="0.2">
      <c r="A95992" s="1">
        <v>42491</v>
      </c>
      <c r="B95992" t="s">
        <v>83</v>
      </c>
      <c r="C95992" t="s">
        <v>180</v>
      </c>
      <c r="D95992" t="s">
        <v>151</v>
      </c>
      <c r="E95992" t="s">
        <v>59</v>
      </c>
      <c r="F95992" t="s">
        <v>191</v>
      </c>
      <c r="G95992" t="s">
        <v>21</v>
      </c>
      <c r="H95992" t="s">
        <v>22</v>
      </c>
      <c r="I95992" t="s">
        <v>29</v>
      </c>
      <c r="J95992">
        <v>3</v>
      </c>
      <c r="K95992">
        <v>31.32</v>
      </c>
      <c r="L95992">
        <v>51.508330000000001</v>
      </c>
    </row>
    <row r="95993" spans="1:12" x14ac:dyDescent="0.2">
      <c r="A95993" s="1">
        <v>42491</v>
      </c>
      <c r="B95993" t="s">
        <v>83</v>
      </c>
      <c r="C95993" t="s">
        <v>180</v>
      </c>
      <c r="D95993" t="s">
        <v>151</v>
      </c>
      <c r="E95993" t="s">
        <v>59</v>
      </c>
      <c r="F95993" t="s">
        <v>191</v>
      </c>
      <c r="G95993" t="s">
        <v>31</v>
      </c>
      <c r="H95993" t="s">
        <v>32</v>
      </c>
      <c r="I95993" t="s">
        <v>33</v>
      </c>
      <c r="J95993">
        <v>22</v>
      </c>
      <c r="K95993">
        <v>249.92</v>
      </c>
      <c r="L95993">
        <v>410.29999999999995</v>
      </c>
    </row>
    <row r="95994" spans="1:12" x14ac:dyDescent="0.2">
      <c r="A95994" s="1">
        <v>42491</v>
      </c>
      <c r="B95994" t="s">
        <v>83</v>
      </c>
      <c r="C95994" t="s">
        <v>180</v>
      </c>
      <c r="D95994" t="s">
        <v>151</v>
      </c>
      <c r="E95994" t="s">
        <v>59</v>
      </c>
      <c r="F95994" t="s">
        <v>191</v>
      </c>
      <c r="G95994" t="s">
        <v>31</v>
      </c>
      <c r="H95994" t="s">
        <v>32</v>
      </c>
      <c r="I95994" t="s">
        <v>34</v>
      </c>
      <c r="J95994">
        <v>47</v>
      </c>
      <c r="K95994">
        <v>533.91999999999996</v>
      </c>
      <c r="L95994">
        <v>899.34998000000019</v>
      </c>
    </row>
    <row r="95995" spans="1:12" x14ac:dyDescent="0.2">
      <c r="A95995" s="1">
        <v>42491</v>
      </c>
      <c r="B95995" t="s">
        <v>83</v>
      </c>
      <c r="C95995" t="s">
        <v>180</v>
      </c>
      <c r="D95995" t="s">
        <v>151</v>
      </c>
      <c r="E95995" t="s">
        <v>59</v>
      </c>
      <c r="F95995" t="s">
        <v>191</v>
      </c>
      <c r="G95995" t="s">
        <v>31</v>
      </c>
      <c r="H95995" t="s">
        <v>35</v>
      </c>
      <c r="I95995" t="s">
        <v>36</v>
      </c>
      <c r="J95995">
        <v>7</v>
      </c>
      <c r="K95995">
        <v>149.03</v>
      </c>
      <c r="L95995">
        <v>244.93333999999999</v>
      </c>
    </row>
    <row r="95996" spans="1:12" x14ac:dyDescent="0.2">
      <c r="A95996" s="1">
        <v>42491</v>
      </c>
      <c r="B95996" t="s">
        <v>83</v>
      </c>
      <c r="C95996" t="s">
        <v>180</v>
      </c>
      <c r="D95996" t="s">
        <v>151</v>
      </c>
      <c r="E95996" t="s">
        <v>59</v>
      </c>
      <c r="F95996" t="s">
        <v>192</v>
      </c>
      <c r="G95996" t="s">
        <v>17</v>
      </c>
      <c r="H95996" t="s">
        <v>45</v>
      </c>
      <c r="I95996" t="s">
        <v>47</v>
      </c>
      <c r="J95996">
        <v>30</v>
      </c>
      <c r="K95996">
        <v>316.5</v>
      </c>
      <c r="L95996">
        <v>410.39169999999996</v>
      </c>
    </row>
    <row r="95997" spans="1:12" x14ac:dyDescent="0.2">
      <c r="A95997" s="1">
        <v>42491</v>
      </c>
      <c r="B95997" t="s">
        <v>83</v>
      </c>
      <c r="C95997" t="s">
        <v>180</v>
      </c>
      <c r="D95997" t="s">
        <v>151</v>
      </c>
      <c r="E95997" t="s">
        <v>59</v>
      </c>
      <c r="F95997" t="s">
        <v>192</v>
      </c>
      <c r="G95997" t="s">
        <v>17</v>
      </c>
      <c r="H95997" t="s">
        <v>18</v>
      </c>
      <c r="I95997" t="s">
        <v>19</v>
      </c>
      <c r="J95997">
        <v>2</v>
      </c>
      <c r="K95997">
        <v>20.2</v>
      </c>
      <c r="L95997">
        <v>27.483329999999999</v>
      </c>
    </row>
    <row r="95998" spans="1:12" x14ac:dyDescent="0.2">
      <c r="A95998" s="1">
        <v>42491</v>
      </c>
      <c r="B95998" t="s">
        <v>83</v>
      </c>
      <c r="C95998" t="s">
        <v>180</v>
      </c>
      <c r="D95998" t="s">
        <v>151</v>
      </c>
      <c r="E95998" t="s">
        <v>59</v>
      </c>
      <c r="F95998" t="s">
        <v>192</v>
      </c>
      <c r="G95998" t="s">
        <v>17</v>
      </c>
      <c r="H95998" t="s">
        <v>18</v>
      </c>
      <c r="I95998" t="s">
        <v>20</v>
      </c>
      <c r="J95998">
        <v>28</v>
      </c>
      <c r="K95998">
        <v>270.48</v>
      </c>
      <c r="L95998">
        <v>359.96660000000003</v>
      </c>
    </row>
    <row r="95999" spans="1:12" x14ac:dyDescent="0.2">
      <c r="A95999" s="1">
        <v>42491</v>
      </c>
      <c r="B95999" t="s">
        <v>83</v>
      </c>
      <c r="C95999" t="s">
        <v>180</v>
      </c>
      <c r="D95999" t="s">
        <v>151</v>
      </c>
      <c r="E95999" t="s">
        <v>59</v>
      </c>
      <c r="F95999" t="s">
        <v>192</v>
      </c>
      <c r="G95999" t="s">
        <v>21</v>
      </c>
      <c r="H95999" t="s">
        <v>48</v>
      </c>
      <c r="I95999" t="s">
        <v>49</v>
      </c>
      <c r="J95999">
        <v>27</v>
      </c>
      <c r="K95999">
        <v>248.67000000000002</v>
      </c>
      <c r="L95999">
        <v>329.55830000000003</v>
      </c>
    </row>
    <row r="96000" spans="1:12" x14ac:dyDescent="0.2">
      <c r="A96000" s="1">
        <v>42491</v>
      </c>
      <c r="B96000" t="s">
        <v>83</v>
      </c>
      <c r="C96000" t="s">
        <v>180</v>
      </c>
      <c r="D96000" t="s">
        <v>151</v>
      </c>
      <c r="E96000" t="s">
        <v>59</v>
      </c>
      <c r="F96000" t="s">
        <v>192</v>
      </c>
      <c r="G96000" t="s">
        <v>21</v>
      </c>
      <c r="H96000" t="s">
        <v>48</v>
      </c>
      <c r="I96000" t="s">
        <v>50</v>
      </c>
      <c r="J96000">
        <v>13</v>
      </c>
      <c r="K96000">
        <v>137.15</v>
      </c>
      <c r="L96000">
        <v>179.94168000000002</v>
      </c>
    </row>
    <row r="96001" spans="1:12" x14ac:dyDescent="0.2">
      <c r="A96001" s="1">
        <v>42491</v>
      </c>
      <c r="B96001" t="s">
        <v>83</v>
      </c>
      <c r="C96001" t="s">
        <v>180</v>
      </c>
      <c r="D96001" t="s">
        <v>151</v>
      </c>
      <c r="E96001" t="s">
        <v>59</v>
      </c>
      <c r="F96001" t="s">
        <v>192</v>
      </c>
      <c r="G96001" t="s">
        <v>21</v>
      </c>
      <c r="H96001" t="s">
        <v>48</v>
      </c>
      <c r="I96001" t="s">
        <v>51</v>
      </c>
      <c r="J96001">
        <v>20</v>
      </c>
      <c r="K96001">
        <v>236.6</v>
      </c>
      <c r="L96001">
        <v>307.79165999999998</v>
      </c>
    </row>
    <row r="96002" spans="1:12" x14ac:dyDescent="0.2">
      <c r="A96002" s="1">
        <v>42491</v>
      </c>
      <c r="B96002" t="s">
        <v>83</v>
      </c>
      <c r="C96002" t="s">
        <v>180</v>
      </c>
      <c r="D96002" t="s">
        <v>151</v>
      </c>
      <c r="E96002" t="s">
        <v>59</v>
      </c>
      <c r="F96002" t="s">
        <v>192</v>
      </c>
      <c r="G96002" t="s">
        <v>21</v>
      </c>
      <c r="H96002" t="s">
        <v>22</v>
      </c>
      <c r="I96002" t="s">
        <v>25</v>
      </c>
      <c r="J96002">
        <v>77</v>
      </c>
      <c r="K96002">
        <v>593.66999999999996</v>
      </c>
      <c r="L96002">
        <v>776.88337000000001</v>
      </c>
    </row>
    <row r="96003" spans="1:12" x14ac:dyDescent="0.2">
      <c r="A96003" s="1">
        <v>42491</v>
      </c>
      <c r="B96003" t="s">
        <v>83</v>
      </c>
      <c r="C96003" t="s">
        <v>180</v>
      </c>
      <c r="D96003" t="s">
        <v>151</v>
      </c>
      <c r="E96003" t="s">
        <v>59</v>
      </c>
      <c r="F96003" t="s">
        <v>192</v>
      </c>
      <c r="G96003" t="s">
        <v>21</v>
      </c>
      <c r="H96003" t="s">
        <v>22</v>
      </c>
      <c r="I96003" t="s">
        <v>26</v>
      </c>
      <c r="J96003">
        <v>24</v>
      </c>
      <c r="K96003">
        <v>206.88</v>
      </c>
      <c r="L96003">
        <v>268.32504999999998</v>
      </c>
    </row>
    <row r="96004" spans="1:12" x14ac:dyDescent="0.2">
      <c r="A96004" s="1">
        <v>42491</v>
      </c>
      <c r="B96004" t="s">
        <v>83</v>
      </c>
      <c r="C96004" t="s">
        <v>180</v>
      </c>
      <c r="D96004" t="s">
        <v>151</v>
      </c>
      <c r="E96004" t="s">
        <v>59</v>
      </c>
      <c r="F96004" t="s">
        <v>192</v>
      </c>
      <c r="G96004" t="s">
        <v>21</v>
      </c>
      <c r="H96004" t="s">
        <v>22</v>
      </c>
      <c r="I96004" t="s">
        <v>27</v>
      </c>
      <c r="J96004">
        <v>100</v>
      </c>
      <c r="K96004">
        <v>993</v>
      </c>
      <c r="L96004">
        <v>1388.8999700000004</v>
      </c>
    </row>
    <row r="96005" spans="1:12" x14ac:dyDescent="0.2">
      <c r="A96005" s="1">
        <v>42491</v>
      </c>
      <c r="B96005" t="s">
        <v>83</v>
      </c>
      <c r="C96005" t="s">
        <v>180</v>
      </c>
      <c r="D96005" t="s">
        <v>151</v>
      </c>
      <c r="E96005" t="s">
        <v>59</v>
      </c>
      <c r="F96005" t="s">
        <v>192</v>
      </c>
      <c r="G96005" t="s">
        <v>21</v>
      </c>
      <c r="H96005" t="s">
        <v>22</v>
      </c>
      <c r="I96005" t="s">
        <v>28</v>
      </c>
      <c r="J96005">
        <v>12</v>
      </c>
      <c r="K96005">
        <v>121.92</v>
      </c>
      <c r="L96005">
        <v>158.2833</v>
      </c>
    </row>
    <row r="96006" spans="1:12" x14ac:dyDescent="0.2">
      <c r="A96006" s="1">
        <v>42491</v>
      </c>
      <c r="B96006" t="s">
        <v>83</v>
      </c>
      <c r="C96006" t="s">
        <v>180</v>
      </c>
      <c r="D96006" t="s">
        <v>151</v>
      </c>
      <c r="E96006" t="s">
        <v>59</v>
      </c>
      <c r="F96006" t="s">
        <v>192</v>
      </c>
      <c r="G96006" t="s">
        <v>21</v>
      </c>
      <c r="H96006" t="s">
        <v>22</v>
      </c>
      <c r="I96006" t="s">
        <v>29</v>
      </c>
      <c r="J96006">
        <v>12</v>
      </c>
      <c r="K96006">
        <v>125.28</v>
      </c>
      <c r="L96006">
        <v>162.6</v>
      </c>
    </row>
    <row r="96007" spans="1:12" x14ac:dyDescent="0.2">
      <c r="A96007" s="1">
        <v>42491</v>
      </c>
      <c r="B96007" t="s">
        <v>83</v>
      </c>
      <c r="C96007" t="s">
        <v>180</v>
      </c>
      <c r="D96007" t="s">
        <v>151</v>
      </c>
      <c r="E96007" t="s">
        <v>59</v>
      </c>
      <c r="F96007" t="s">
        <v>192</v>
      </c>
      <c r="G96007" t="s">
        <v>31</v>
      </c>
      <c r="H96007" t="s">
        <v>32</v>
      </c>
      <c r="I96007" t="s">
        <v>33</v>
      </c>
      <c r="J96007">
        <v>26</v>
      </c>
      <c r="K96007">
        <v>295.36</v>
      </c>
      <c r="L96007">
        <v>470.48334000000006</v>
      </c>
    </row>
    <row r="96008" spans="1:12" x14ac:dyDescent="0.2">
      <c r="A96008" s="1">
        <v>42491</v>
      </c>
      <c r="B96008" t="s">
        <v>83</v>
      </c>
      <c r="C96008" t="s">
        <v>180</v>
      </c>
      <c r="D96008" t="s">
        <v>151</v>
      </c>
      <c r="E96008" t="s">
        <v>59</v>
      </c>
      <c r="F96008" t="s">
        <v>192</v>
      </c>
      <c r="G96008" t="s">
        <v>31</v>
      </c>
      <c r="H96008" t="s">
        <v>32</v>
      </c>
      <c r="I96008" t="s">
        <v>34</v>
      </c>
      <c r="J96008">
        <v>125</v>
      </c>
      <c r="K96008">
        <v>1420</v>
      </c>
      <c r="L96008">
        <v>2190.9750199999994</v>
      </c>
    </row>
    <row r="96009" spans="1:12" x14ac:dyDescent="0.2">
      <c r="A96009" s="1">
        <v>42491</v>
      </c>
      <c r="B96009" t="s">
        <v>83</v>
      </c>
      <c r="C96009" t="s">
        <v>194</v>
      </c>
      <c r="D96009" t="s">
        <v>100</v>
      </c>
      <c r="E96009" t="s">
        <v>63</v>
      </c>
      <c r="F96009" t="s">
        <v>195</v>
      </c>
      <c r="G96009" t="s">
        <v>17</v>
      </c>
      <c r="H96009" t="s">
        <v>18</v>
      </c>
      <c r="I96009" t="s">
        <v>39</v>
      </c>
      <c r="J96009">
        <v>7</v>
      </c>
      <c r="K96009">
        <v>69.930000000000007</v>
      </c>
      <c r="L96009">
        <v>117.25</v>
      </c>
    </row>
    <row r="96010" spans="1:12" x14ac:dyDescent="0.2">
      <c r="A96010" s="1">
        <v>42491</v>
      </c>
      <c r="B96010" t="s">
        <v>83</v>
      </c>
      <c r="C96010" t="s">
        <v>194</v>
      </c>
      <c r="D96010" t="s">
        <v>100</v>
      </c>
      <c r="E96010" t="s">
        <v>63</v>
      </c>
      <c r="F96010" t="s">
        <v>195</v>
      </c>
      <c r="G96010" t="s">
        <v>17</v>
      </c>
      <c r="H96010" t="s">
        <v>18</v>
      </c>
      <c r="I96010" t="s">
        <v>19</v>
      </c>
      <c r="J96010">
        <v>33</v>
      </c>
      <c r="K96010">
        <v>333.3</v>
      </c>
      <c r="L96010">
        <v>604.99168000000009</v>
      </c>
    </row>
    <row r="96011" spans="1:12" x14ac:dyDescent="0.2">
      <c r="A96011" s="1">
        <v>42491</v>
      </c>
      <c r="B96011" t="s">
        <v>83</v>
      </c>
      <c r="C96011" t="s">
        <v>194</v>
      </c>
      <c r="D96011" t="s">
        <v>100</v>
      </c>
      <c r="E96011" t="s">
        <v>63</v>
      </c>
      <c r="F96011" t="s">
        <v>195</v>
      </c>
      <c r="G96011" t="s">
        <v>17</v>
      </c>
      <c r="H96011" t="s">
        <v>18</v>
      </c>
      <c r="I96011" t="s">
        <v>20</v>
      </c>
      <c r="J96011">
        <v>7</v>
      </c>
      <c r="K96011">
        <v>67.62</v>
      </c>
      <c r="L96011">
        <v>111.51665</v>
      </c>
    </row>
    <row r="96012" spans="1:12" x14ac:dyDescent="0.2">
      <c r="A96012" s="1">
        <v>42491</v>
      </c>
      <c r="B96012" t="s">
        <v>83</v>
      </c>
      <c r="C96012" t="s">
        <v>194</v>
      </c>
      <c r="D96012" t="s">
        <v>100</v>
      </c>
      <c r="E96012" t="s">
        <v>63</v>
      </c>
      <c r="F96012" t="s">
        <v>195</v>
      </c>
      <c r="G96012" t="s">
        <v>21</v>
      </c>
      <c r="H96012" t="s">
        <v>48</v>
      </c>
      <c r="I96012" t="s">
        <v>51</v>
      </c>
      <c r="J96012">
        <v>5</v>
      </c>
      <c r="K96012">
        <v>59.15</v>
      </c>
      <c r="L96012">
        <v>99.5</v>
      </c>
    </row>
    <row r="96013" spans="1:12" x14ac:dyDescent="0.2">
      <c r="A96013" s="1">
        <v>42491</v>
      </c>
      <c r="B96013" t="s">
        <v>83</v>
      </c>
      <c r="C96013" t="s">
        <v>194</v>
      </c>
      <c r="D96013" t="s">
        <v>100</v>
      </c>
      <c r="E96013" t="s">
        <v>63</v>
      </c>
      <c r="F96013" t="s">
        <v>195</v>
      </c>
      <c r="G96013" t="s">
        <v>21</v>
      </c>
      <c r="H96013" t="s">
        <v>22</v>
      </c>
      <c r="I96013" t="s">
        <v>23</v>
      </c>
      <c r="J96013">
        <v>5</v>
      </c>
      <c r="K96013">
        <v>38.4</v>
      </c>
      <c r="L96013">
        <v>64.649990000000003</v>
      </c>
    </row>
    <row r="96014" spans="1:12" x14ac:dyDescent="0.2">
      <c r="A96014" s="1">
        <v>42491</v>
      </c>
      <c r="B96014" t="s">
        <v>83</v>
      </c>
      <c r="C96014" t="s">
        <v>194</v>
      </c>
      <c r="D96014" t="s">
        <v>100</v>
      </c>
      <c r="E96014" t="s">
        <v>63</v>
      </c>
      <c r="F96014" t="s">
        <v>195</v>
      </c>
      <c r="G96014" t="s">
        <v>21</v>
      </c>
      <c r="H96014" t="s">
        <v>22</v>
      </c>
      <c r="I96014" t="s">
        <v>25</v>
      </c>
      <c r="J96014">
        <v>49</v>
      </c>
      <c r="K96014">
        <v>377.79</v>
      </c>
      <c r="L96014">
        <v>631.61659999999972</v>
      </c>
    </row>
    <row r="96015" spans="1:12" x14ac:dyDescent="0.2">
      <c r="A96015" s="1">
        <v>42491</v>
      </c>
      <c r="B96015" t="s">
        <v>83</v>
      </c>
      <c r="C96015" t="s">
        <v>194</v>
      </c>
      <c r="D96015" t="s">
        <v>100</v>
      </c>
      <c r="E96015" t="s">
        <v>63</v>
      </c>
      <c r="F96015" t="s">
        <v>195</v>
      </c>
      <c r="G96015" t="s">
        <v>21</v>
      </c>
      <c r="H96015" t="s">
        <v>22</v>
      </c>
      <c r="I96015" t="s">
        <v>26</v>
      </c>
      <c r="J96015">
        <v>6</v>
      </c>
      <c r="K96015">
        <v>51.72</v>
      </c>
      <c r="L96015">
        <v>86.775000000000006</v>
      </c>
    </row>
    <row r="96016" spans="1:12" x14ac:dyDescent="0.2">
      <c r="A96016" s="1">
        <v>42491</v>
      </c>
      <c r="B96016" t="s">
        <v>83</v>
      </c>
      <c r="C96016" t="s">
        <v>194</v>
      </c>
      <c r="D96016" t="s">
        <v>100</v>
      </c>
      <c r="E96016" t="s">
        <v>63</v>
      </c>
      <c r="F96016" t="s">
        <v>195</v>
      </c>
      <c r="G96016" t="s">
        <v>21</v>
      </c>
      <c r="H96016" t="s">
        <v>22</v>
      </c>
      <c r="I96016" t="s">
        <v>27</v>
      </c>
      <c r="J96016">
        <v>30</v>
      </c>
      <c r="K96016">
        <v>297.89999999999998</v>
      </c>
      <c r="L96016">
        <v>497.80831999999992</v>
      </c>
    </row>
    <row r="96017" spans="1:12" x14ac:dyDescent="0.2">
      <c r="A96017" s="1">
        <v>42491</v>
      </c>
      <c r="B96017" t="s">
        <v>83</v>
      </c>
      <c r="C96017" t="s">
        <v>194</v>
      </c>
      <c r="D96017" t="s">
        <v>100</v>
      </c>
      <c r="E96017" t="s">
        <v>63</v>
      </c>
      <c r="F96017" t="s">
        <v>195</v>
      </c>
      <c r="G96017" t="s">
        <v>21</v>
      </c>
      <c r="H96017" t="s">
        <v>22</v>
      </c>
      <c r="I96017" t="s">
        <v>28</v>
      </c>
      <c r="J96017">
        <v>6</v>
      </c>
      <c r="K96017">
        <v>60.96</v>
      </c>
      <c r="L96017">
        <v>101.7</v>
      </c>
    </row>
    <row r="96018" spans="1:12" x14ac:dyDescent="0.2">
      <c r="A96018" s="1">
        <v>42491</v>
      </c>
      <c r="B96018" t="s">
        <v>83</v>
      </c>
      <c r="C96018" t="s">
        <v>194</v>
      </c>
      <c r="D96018" t="s">
        <v>100</v>
      </c>
      <c r="E96018" t="s">
        <v>63</v>
      </c>
      <c r="F96018" t="s">
        <v>195</v>
      </c>
      <c r="G96018" t="s">
        <v>21</v>
      </c>
      <c r="H96018" t="s">
        <v>22</v>
      </c>
      <c r="I96018" t="s">
        <v>29</v>
      </c>
      <c r="J96018">
        <v>13</v>
      </c>
      <c r="K96018">
        <v>135.72</v>
      </c>
      <c r="L96018">
        <v>225.65835000000004</v>
      </c>
    </row>
    <row r="96019" spans="1:12" x14ac:dyDescent="0.2">
      <c r="A96019" s="1">
        <v>42491</v>
      </c>
      <c r="B96019" t="s">
        <v>83</v>
      </c>
      <c r="C96019" t="s">
        <v>194</v>
      </c>
      <c r="D96019" t="s">
        <v>100</v>
      </c>
      <c r="E96019" t="s">
        <v>63</v>
      </c>
      <c r="F96019" t="s">
        <v>195</v>
      </c>
      <c r="G96019" t="s">
        <v>31</v>
      </c>
      <c r="H96019" t="s">
        <v>40</v>
      </c>
      <c r="I96019" t="s">
        <v>41</v>
      </c>
      <c r="J96019">
        <v>6</v>
      </c>
      <c r="K96019">
        <v>136.74</v>
      </c>
      <c r="L96019">
        <v>233.74997999999999</v>
      </c>
    </row>
    <row r="96020" spans="1:12" x14ac:dyDescent="0.2">
      <c r="A96020" s="1">
        <v>42491</v>
      </c>
      <c r="B96020" t="s">
        <v>83</v>
      </c>
      <c r="C96020" t="s">
        <v>194</v>
      </c>
      <c r="D96020" t="s">
        <v>100</v>
      </c>
      <c r="E96020" t="s">
        <v>63</v>
      </c>
      <c r="F96020" t="s">
        <v>195</v>
      </c>
      <c r="G96020" t="s">
        <v>31</v>
      </c>
      <c r="H96020" t="s">
        <v>32</v>
      </c>
      <c r="I96020" t="s">
        <v>33</v>
      </c>
      <c r="J96020">
        <v>68</v>
      </c>
      <c r="K96020">
        <v>772.48</v>
      </c>
      <c r="L96020">
        <v>1284.1583000000001</v>
      </c>
    </row>
    <row r="96021" spans="1:12" x14ac:dyDescent="0.2">
      <c r="A96021" s="1">
        <v>42491</v>
      </c>
      <c r="B96021" t="s">
        <v>83</v>
      </c>
      <c r="C96021" t="s">
        <v>194</v>
      </c>
      <c r="D96021" t="s">
        <v>100</v>
      </c>
      <c r="E96021" t="s">
        <v>63</v>
      </c>
      <c r="F96021" t="s">
        <v>195</v>
      </c>
      <c r="G96021" t="s">
        <v>31</v>
      </c>
      <c r="H96021" t="s">
        <v>32</v>
      </c>
      <c r="I96021" t="s">
        <v>34</v>
      </c>
      <c r="J96021">
        <v>145</v>
      </c>
      <c r="K96021">
        <v>1647.1999999999998</v>
      </c>
      <c r="L96021">
        <v>2546.7250300000001</v>
      </c>
    </row>
    <row r="96022" spans="1:12" x14ac:dyDescent="0.2">
      <c r="A96022" s="1">
        <v>42491</v>
      </c>
      <c r="B96022" t="s">
        <v>83</v>
      </c>
      <c r="C96022" t="s">
        <v>194</v>
      </c>
      <c r="D96022" t="s">
        <v>100</v>
      </c>
      <c r="E96022" t="s">
        <v>63</v>
      </c>
      <c r="F96022" t="s">
        <v>195</v>
      </c>
      <c r="G96022" t="s">
        <v>31</v>
      </c>
      <c r="H96022" t="s">
        <v>35</v>
      </c>
      <c r="I96022" t="s">
        <v>36</v>
      </c>
      <c r="J96022">
        <v>24</v>
      </c>
      <c r="K96022">
        <v>510.96</v>
      </c>
      <c r="L96022">
        <v>822.47502999999972</v>
      </c>
    </row>
    <row r="96023" spans="1:12" x14ac:dyDescent="0.2">
      <c r="A96023" s="1">
        <v>42491</v>
      </c>
      <c r="B96023" t="s">
        <v>83</v>
      </c>
      <c r="C96023" t="s">
        <v>194</v>
      </c>
      <c r="D96023" t="s">
        <v>100</v>
      </c>
      <c r="E96023" t="s">
        <v>53</v>
      </c>
      <c r="F96023" t="s">
        <v>198</v>
      </c>
      <c r="G96023" t="s">
        <v>17</v>
      </c>
      <c r="H96023" t="s">
        <v>45</v>
      </c>
      <c r="I96023" t="s">
        <v>47</v>
      </c>
      <c r="J96023">
        <v>2</v>
      </c>
      <c r="K96023">
        <v>21.1</v>
      </c>
      <c r="L96023">
        <v>32.200000000000003</v>
      </c>
    </row>
    <row r="96024" spans="1:12" x14ac:dyDescent="0.2">
      <c r="A96024" s="1">
        <v>42491</v>
      </c>
      <c r="B96024" t="s">
        <v>83</v>
      </c>
      <c r="C96024" t="s">
        <v>194</v>
      </c>
      <c r="D96024" t="s">
        <v>100</v>
      </c>
      <c r="E96024" t="s">
        <v>53</v>
      </c>
      <c r="F96024" t="s">
        <v>198</v>
      </c>
      <c r="G96024" t="s">
        <v>17</v>
      </c>
      <c r="H96024" t="s">
        <v>18</v>
      </c>
      <c r="I96024" t="s">
        <v>39</v>
      </c>
      <c r="J96024">
        <v>2</v>
      </c>
      <c r="K96024">
        <v>19.98</v>
      </c>
      <c r="L96024">
        <v>30.475000000000001</v>
      </c>
    </row>
    <row r="96025" spans="1:12" x14ac:dyDescent="0.2">
      <c r="A96025" s="1">
        <v>42491</v>
      </c>
      <c r="B96025" t="s">
        <v>83</v>
      </c>
      <c r="C96025" t="s">
        <v>194</v>
      </c>
      <c r="D96025" t="s">
        <v>100</v>
      </c>
      <c r="E96025" t="s">
        <v>53</v>
      </c>
      <c r="F96025" t="s">
        <v>198</v>
      </c>
      <c r="G96025" t="s">
        <v>17</v>
      </c>
      <c r="H96025" t="s">
        <v>18</v>
      </c>
      <c r="I96025" t="s">
        <v>19</v>
      </c>
      <c r="J96025">
        <v>21</v>
      </c>
      <c r="K96025">
        <v>212.1</v>
      </c>
      <c r="L96025">
        <v>303.66665999999998</v>
      </c>
    </row>
    <row r="96026" spans="1:12" x14ac:dyDescent="0.2">
      <c r="A96026" s="1">
        <v>42491</v>
      </c>
      <c r="B96026" t="s">
        <v>83</v>
      </c>
      <c r="C96026" t="s">
        <v>194</v>
      </c>
      <c r="D96026" t="s">
        <v>100</v>
      </c>
      <c r="E96026" t="s">
        <v>53</v>
      </c>
      <c r="F96026" t="s">
        <v>198</v>
      </c>
      <c r="G96026" t="s">
        <v>17</v>
      </c>
      <c r="H96026" t="s">
        <v>18</v>
      </c>
      <c r="I96026" t="s">
        <v>20</v>
      </c>
      <c r="J96026">
        <v>3</v>
      </c>
      <c r="K96026">
        <v>28.98</v>
      </c>
      <c r="L96026">
        <v>44.25</v>
      </c>
    </row>
    <row r="96027" spans="1:12" x14ac:dyDescent="0.2">
      <c r="A96027" s="1">
        <v>42491</v>
      </c>
      <c r="B96027" t="s">
        <v>83</v>
      </c>
      <c r="C96027" t="s">
        <v>194</v>
      </c>
      <c r="D96027" t="s">
        <v>100</v>
      </c>
      <c r="E96027" t="s">
        <v>53</v>
      </c>
      <c r="F96027" t="s">
        <v>198</v>
      </c>
      <c r="G96027" t="s">
        <v>21</v>
      </c>
      <c r="H96027" t="s">
        <v>48</v>
      </c>
      <c r="I96027" t="s">
        <v>50</v>
      </c>
      <c r="J96027">
        <v>8</v>
      </c>
      <c r="K96027">
        <v>84.4</v>
      </c>
      <c r="L96027">
        <v>128.80000000000001</v>
      </c>
    </row>
    <row r="96028" spans="1:12" x14ac:dyDescent="0.2">
      <c r="A96028" s="1">
        <v>42491</v>
      </c>
      <c r="B96028" t="s">
        <v>83</v>
      </c>
      <c r="C96028" t="s">
        <v>194</v>
      </c>
      <c r="D96028" t="s">
        <v>100</v>
      </c>
      <c r="E96028" t="s">
        <v>53</v>
      </c>
      <c r="F96028" t="s">
        <v>198</v>
      </c>
      <c r="G96028" t="s">
        <v>21</v>
      </c>
      <c r="H96028" t="s">
        <v>48</v>
      </c>
      <c r="I96028" t="s">
        <v>51</v>
      </c>
      <c r="J96028">
        <v>4</v>
      </c>
      <c r="K96028">
        <v>47.32</v>
      </c>
      <c r="L96028">
        <v>72.441649999999996</v>
      </c>
    </row>
    <row r="96029" spans="1:12" x14ac:dyDescent="0.2">
      <c r="A96029" s="1">
        <v>42491</v>
      </c>
      <c r="B96029" t="s">
        <v>83</v>
      </c>
      <c r="C96029" t="s">
        <v>194</v>
      </c>
      <c r="D96029" t="s">
        <v>100</v>
      </c>
      <c r="E96029" t="s">
        <v>53</v>
      </c>
      <c r="F96029" t="s">
        <v>198</v>
      </c>
      <c r="G96029" t="s">
        <v>21</v>
      </c>
      <c r="H96029" t="s">
        <v>22</v>
      </c>
      <c r="I96029" t="s">
        <v>23</v>
      </c>
      <c r="J96029">
        <v>5</v>
      </c>
      <c r="K96029">
        <v>38.4</v>
      </c>
      <c r="L96029">
        <v>58.849999999999994</v>
      </c>
    </row>
    <row r="96030" spans="1:12" x14ac:dyDescent="0.2">
      <c r="A96030" s="1">
        <v>42491</v>
      </c>
      <c r="B96030" t="s">
        <v>83</v>
      </c>
      <c r="C96030" t="s">
        <v>194</v>
      </c>
      <c r="D96030" t="s">
        <v>100</v>
      </c>
      <c r="E96030" t="s">
        <v>53</v>
      </c>
      <c r="F96030" t="s">
        <v>198</v>
      </c>
      <c r="G96030" t="s">
        <v>21</v>
      </c>
      <c r="H96030" t="s">
        <v>22</v>
      </c>
      <c r="I96030" t="s">
        <v>25</v>
      </c>
      <c r="J96030">
        <v>36</v>
      </c>
      <c r="K96030">
        <v>277.56</v>
      </c>
      <c r="L96030">
        <v>423.72502999999995</v>
      </c>
    </row>
    <row r="96031" spans="1:12" x14ac:dyDescent="0.2">
      <c r="A96031" s="1">
        <v>42491</v>
      </c>
      <c r="B96031" t="s">
        <v>83</v>
      </c>
      <c r="C96031" t="s">
        <v>194</v>
      </c>
      <c r="D96031" t="s">
        <v>100</v>
      </c>
      <c r="E96031" t="s">
        <v>53</v>
      </c>
      <c r="F96031" t="s">
        <v>198</v>
      </c>
      <c r="G96031" t="s">
        <v>21</v>
      </c>
      <c r="H96031" t="s">
        <v>22</v>
      </c>
      <c r="I96031" t="s">
        <v>26</v>
      </c>
      <c r="J96031">
        <v>4</v>
      </c>
      <c r="K96031">
        <v>34.479999999999997</v>
      </c>
      <c r="L96031">
        <v>52.641670000000005</v>
      </c>
    </row>
    <row r="96032" spans="1:12" x14ac:dyDescent="0.2">
      <c r="A96032" s="1">
        <v>42491</v>
      </c>
      <c r="B96032" t="s">
        <v>83</v>
      </c>
      <c r="C96032" t="s">
        <v>194</v>
      </c>
      <c r="D96032" t="s">
        <v>100</v>
      </c>
      <c r="E96032" t="s">
        <v>53</v>
      </c>
      <c r="F96032" t="s">
        <v>198</v>
      </c>
      <c r="G96032" t="s">
        <v>21</v>
      </c>
      <c r="H96032" t="s">
        <v>22</v>
      </c>
      <c r="I96032" t="s">
        <v>27</v>
      </c>
      <c r="J96032">
        <v>20</v>
      </c>
      <c r="K96032">
        <v>198.6</v>
      </c>
      <c r="L96032">
        <v>304.79167999999999</v>
      </c>
    </row>
    <row r="96033" spans="1:12" x14ac:dyDescent="0.2">
      <c r="A96033" s="1">
        <v>42491</v>
      </c>
      <c r="B96033" t="s">
        <v>83</v>
      </c>
      <c r="C96033" t="s">
        <v>194</v>
      </c>
      <c r="D96033" t="s">
        <v>100</v>
      </c>
      <c r="E96033" t="s">
        <v>53</v>
      </c>
      <c r="F96033" t="s">
        <v>198</v>
      </c>
      <c r="G96033" t="s">
        <v>21</v>
      </c>
      <c r="H96033" t="s">
        <v>22</v>
      </c>
      <c r="I96033" t="s">
        <v>28</v>
      </c>
      <c r="J96033">
        <v>4</v>
      </c>
      <c r="K96033">
        <v>40.64</v>
      </c>
      <c r="L96033">
        <v>61.524999999999999</v>
      </c>
    </row>
    <row r="96034" spans="1:12" x14ac:dyDescent="0.2">
      <c r="A96034" s="1">
        <v>42491</v>
      </c>
      <c r="B96034" t="s">
        <v>83</v>
      </c>
      <c r="C96034" t="s">
        <v>194</v>
      </c>
      <c r="D96034" t="s">
        <v>100</v>
      </c>
      <c r="E96034" t="s">
        <v>53</v>
      </c>
      <c r="F96034" t="s">
        <v>198</v>
      </c>
      <c r="G96034" t="s">
        <v>21</v>
      </c>
      <c r="H96034" t="s">
        <v>22</v>
      </c>
      <c r="I96034" t="s">
        <v>29</v>
      </c>
      <c r="J96034">
        <v>6</v>
      </c>
      <c r="K96034">
        <v>62.64</v>
      </c>
      <c r="L96034">
        <v>95.63333999999999</v>
      </c>
    </row>
    <row r="96035" spans="1:12" x14ac:dyDescent="0.2">
      <c r="A96035" s="1">
        <v>42491</v>
      </c>
      <c r="B96035" t="s">
        <v>83</v>
      </c>
      <c r="C96035" t="s">
        <v>194</v>
      </c>
      <c r="D96035" t="s">
        <v>100</v>
      </c>
      <c r="E96035" t="s">
        <v>53</v>
      </c>
      <c r="F96035" t="s">
        <v>198</v>
      </c>
      <c r="G96035" t="s">
        <v>31</v>
      </c>
      <c r="H96035" t="s">
        <v>32</v>
      </c>
      <c r="I96035" t="s">
        <v>33</v>
      </c>
      <c r="J96035">
        <v>1</v>
      </c>
      <c r="K96035">
        <v>11.36</v>
      </c>
      <c r="L96035">
        <v>17.324999999999999</v>
      </c>
    </row>
    <row r="96036" spans="1:12" x14ac:dyDescent="0.2">
      <c r="A96036" s="1">
        <v>42491</v>
      </c>
      <c r="B96036" t="s">
        <v>83</v>
      </c>
      <c r="C96036" t="s">
        <v>194</v>
      </c>
      <c r="D96036" t="s">
        <v>100</v>
      </c>
      <c r="E96036" t="s">
        <v>53</v>
      </c>
      <c r="F96036" t="s">
        <v>198</v>
      </c>
      <c r="G96036" t="s">
        <v>31</v>
      </c>
      <c r="H96036" t="s">
        <v>32</v>
      </c>
      <c r="I96036" t="s">
        <v>34</v>
      </c>
      <c r="J96036">
        <v>134</v>
      </c>
      <c r="K96036">
        <v>1522.24</v>
      </c>
      <c r="L96036">
        <v>2320.8748800000003</v>
      </c>
    </row>
    <row r="96037" spans="1:12" x14ac:dyDescent="0.2">
      <c r="A96037" s="1">
        <v>42491</v>
      </c>
      <c r="B96037" t="s">
        <v>83</v>
      </c>
      <c r="C96037" t="s">
        <v>194</v>
      </c>
      <c r="D96037" t="s">
        <v>100</v>
      </c>
      <c r="E96037" t="s">
        <v>53</v>
      </c>
      <c r="F96037" t="s">
        <v>199</v>
      </c>
      <c r="G96037" t="s">
        <v>17</v>
      </c>
      <c r="H96037" t="s">
        <v>18</v>
      </c>
      <c r="I96037" t="s">
        <v>19</v>
      </c>
      <c r="J96037">
        <v>242</v>
      </c>
      <c r="K96037">
        <v>2444.1999999999998</v>
      </c>
      <c r="L96037">
        <v>3714.2498699999987</v>
      </c>
    </row>
    <row r="96038" spans="1:12" x14ac:dyDescent="0.2">
      <c r="A96038" s="1">
        <v>42491</v>
      </c>
      <c r="B96038" t="s">
        <v>83</v>
      </c>
      <c r="C96038" t="s">
        <v>194</v>
      </c>
      <c r="D96038" t="s">
        <v>100</v>
      </c>
      <c r="E96038" t="s">
        <v>53</v>
      </c>
      <c r="F96038" t="s">
        <v>199</v>
      </c>
      <c r="G96038" t="s">
        <v>17</v>
      </c>
      <c r="H96038" t="s">
        <v>18</v>
      </c>
      <c r="I96038" t="s">
        <v>20</v>
      </c>
      <c r="J96038">
        <v>38</v>
      </c>
      <c r="K96038">
        <v>367.08</v>
      </c>
      <c r="L96038">
        <v>517.20000000000005</v>
      </c>
    </row>
    <row r="96039" spans="1:12" x14ac:dyDescent="0.2">
      <c r="A96039" s="1">
        <v>42491</v>
      </c>
      <c r="B96039" t="s">
        <v>83</v>
      </c>
      <c r="C96039" t="s">
        <v>194</v>
      </c>
      <c r="D96039" t="s">
        <v>100</v>
      </c>
      <c r="E96039" t="s">
        <v>53</v>
      </c>
      <c r="F96039" t="s">
        <v>199</v>
      </c>
      <c r="G96039" t="s">
        <v>21</v>
      </c>
      <c r="H96039" t="s">
        <v>22</v>
      </c>
      <c r="I96039" t="s">
        <v>25</v>
      </c>
      <c r="J96039">
        <v>603</v>
      </c>
      <c r="K96039">
        <v>4649.13</v>
      </c>
      <c r="L96039">
        <v>6834.5917700000018</v>
      </c>
    </row>
    <row r="96040" spans="1:12" x14ac:dyDescent="0.2">
      <c r="A96040" s="1">
        <v>42491</v>
      </c>
      <c r="B96040" t="s">
        <v>83</v>
      </c>
      <c r="C96040" t="s">
        <v>194</v>
      </c>
      <c r="D96040" t="s">
        <v>100</v>
      </c>
      <c r="E96040" t="s">
        <v>53</v>
      </c>
      <c r="F96040" t="s">
        <v>199</v>
      </c>
      <c r="G96040" t="s">
        <v>21</v>
      </c>
      <c r="H96040" t="s">
        <v>22</v>
      </c>
      <c r="I96040" t="s">
        <v>26</v>
      </c>
      <c r="J96040">
        <v>36</v>
      </c>
      <c r="K96040">
        <v>310.32</v>
      </c>
      <c r="L96040">
        <v>444.64170000000001</v>
      </c>
    </row>
    <row r="96041" spans="1:12" x14ac:dyDescent="0.2">
      <c r="A96041" s="1">
        <v>42491</v>
      </c>
      <c r="B96041" t="s">
        <v>83</v>
      </c>
      <c r="C96041" t="s">
        <v>194</v>
      </c>
      <c r="D96041" t="s">
        <v>100</v>
      </c>
      <c r="E96041" t="s">
        <v>53</v>
      </c>
      <c r="F96041" t="s">
        <v>199</v>
      </c>
      <c r="G96041" t="s">
        <v>21</v>
      </c>
      <c r="H96041" t="s">
        <v>22</v>
      </c>
      <c r="I96041" t="s">
        <v>27</v>
      </c>
      <c r="J96041">
        <v>291</v>
      </c>
      <c r="K96041">
        <v>2889.63</v>
      </c>
      <c r="L96041">
        <v>4112.2080799999967</v>
      </c>
    </row>
    <row r="96042" spans="1:12" x14ac:dyDescent="0.2">
      <c r="A96042" s="1">
        <v>42491</v>
      </c>
      <c r="B96042" t="s">
        <v>83</v>
      </c>
      <c r="C96042" t="s">
        <v>194</v>
      </c>
      <c r="D96042" t="s">
        <v>100</v>
      </c>
      <c r="E96042" t="s">
        <v>53</v>
      </c>
      <c r="F96042" t="s">
        <v>199</v>
      </c>
      <c r="G96042" t="s">
        <v>21</v>
      </c>
      <c r="H96042" t="s">
        <v>22</v>
      </c>
      <c r="I96042" t="s">
        <v>28</v>
      </c>
      <c r="J96042">
        <v>77</v>
      </c>
      <c r="K96042">
        <v>782.32</v>
      </c>
      <c r="L96042">
        <v>1105.7333500000002</v>
      </c>
    </row>
    <row r="96043" spans="1:12" x14ac:dyDescent="0.2">
      <c r="A96043" s="1">
        <v>42491</v>
      </c>
      <c r="B96043" t="s">
        <v>83</v>
      </c>
      <c r="C96043" t="s">
        <v>194</v>
      </c>
      <c r="D96043" t="s">
        <v>100</v>
      </c>
      <c r="E96043" t="s">
        <v>53</v>
      </c>
      <c r="F96043" t="s">
        <v>199</v>
      </c>
      <c r="G96043" t="s">
        <v>21</v>
      </c>
      <c r="H96043" t="s">
        <v>22</v>
      </c>
      <c r="I96043" t="s">
        <v>29</v>
      </c>
      <c r="J96043">
        <v>11</v>
      </c>
      <c r="K96043">
        <v>114.83999999999999</v>
      </c>
      <c r="L96043">
        <v>192.71665999999999</v>
      </c>
    </row>
    <row r="96044" spans="1:12" x14ac:dyDescent="0.2">
      <c r="A96044" s="1">
        <v>42491</v>
      </c>
      <c r="B96044" t="s">
        <v>83</v>
      </c>
      <c r="C96044" t="s">
        <v>194</v>
      </c>
      <c r="D96044" t="s">
        <v>100</v>
      </c>
      <c r="E96044" t="s">
        <v>53</v>
      </c>
      <c r="F96044" t="s">
        <v>199</v>
      </c>
      <c r="G96044" t="s">
        <v>31</v>
      </c>
      <c r="H96044" t="s">
        <v>40</v>
      </c>
      <c r="I96044" t="s">
        <v>41</v>
      </c>
      <c r="J96044">
        <v>19</v>
      </c>
      <c r="K96044">
        <v>433.01</v>
      </c>
      <c r="L96044">
        <v>716.07501000000002</v>
      </c>
    </row>
    <row r="96045" spans="1:12" x14ac:dyDescent="0.2">
      <c r="A96045" s="1">
        <v>42491</v>
      </c>
      <c r="B96045" t="s">
        <v>83</v>
      </c>
      <c r="C96045" t="s">
        <v>194</v>
      </c>
      <c r="D96045" t="s">
        <v>100</v>
      </c>
      <c r="E96045" t="s">
        <v>53</v>
      </c>
      <c r="F96045" t="s">
        <v>199</v>
      </c>
      <c r="G96045" t="s">
        <v>31</v>
      </c>
      <c r="H96045" t="s">
        <v>32</v>
      </c>
      <c r="I96045" t="s">
        <v>33</v>
      </c>
      <c r="J96045">
        <v>7</v>
      </c>
      <c r="K96045">
        <v>79.52</v>
      </c>
      <c r="L96045">
        <v>126.54999000000001</v>
      </c>
    </row>
    <row r="96046" spans="1:12" x14ac:dyDescent="0.2">
      <c r="A96046" s="1">
        <v>42491</v>
      </c>
      <c r="B96046" t="s">
        <v>83</v>
      </c>
      <c r="C96046" t="s">
        <v>194</v>
      </c>
      <c r="D96046" t="s">
        <v>100</v>
      </c>
      <c r="E96046" t="s">
        <v>53</v>
      </c>
      <c r="F96046" t="s">
        <v>199</v>
      </c>
      <c r="G96046" t="s">
        <v>31</v>
      </c>
      <c r="H96046" t="s">
        <v>32</v>
      </c>
      <c r="I96046" t="s">
        <v>34</v>
      </c>
      <c r="J96046">
        <v>529</v>
      </c>
      <c r="K96046">
        <v>6009.44</v>
      </c>
      <c r="L96046">
        <v>9259.1666000000041</v>
      </c>
    </row>
    <row r="96047" spans="1:12" x14ac:dyDescent="0.2">
      <c r="A96047" s="1">
        <v>42491</v>
      </c>
      <c r="B96047" t="s">
        <v>83</v>
      </c>
      <c r="C96047" t="s">
        <v>194</v>
      </c>
      <c r="D96047" t="s">
        <v>100</v>
      </c>
      <c r="E96047" t="s">
        <v>53</v>
      </c>
      <c r="F96047" t="s">
        <v>199</v>
      </c>
      <c r="G96047" t="s">
        <v>31</v>
      </c>
      <c r="H96047" t="s">
        <v>32</v>
      </c>
      <c r="I96047" t="s">
        <v>42</v>
      </c>
      <c r="J96047">
        <v>4</v>
      </c>
      <c r="K96047">
        <v>52.88</v>
      </c>
      <c r="L96047">
        <v>112.24167</v>
      </c>
    </row>
    <row r="96048" spans="1:12" x14ac:dyDescent="0.2">
      <c r="A96048" s="1">
        <v>42491</v>
      </c>
      <c r="B96048" t="s">
        <v>83</v>
      </c>
      <c r="C96048" t="s">
        <v>194</v>
      </c>
      <c r="D96048" t="s">
        <v>100</v>
      </c>
      <c r="E96048" t="s">
        <v>53</v>
      </c>
      <c r="F96048" t="s">
        <v>199</v>
      </c>
      <c r="G96048" t="s">
        <v>31</v>
      </c>
      <c r="H96048" t="s">
        <v>35</v>
      </c>
      <c r="I96048" t="s">
        <v>36</v>
      </c>
      <c r="J96048">
        <v>14</v>
      </c>
      <c r="K96048">
        <v>298.06</v>
      </c>
      <c r="L96048">
        <v>478.44168000000002</v>
      </c>
    </row>
    <row r="96049" spans="1:12" x14ac:dyDescent="0.2">
      <c r="A96049" s="1">
        <v>42491</v>
      </c>
      <c r="B96049" t="s">
        <v>83</v>
      </c>
      <c r="C96049" t="s">
        <v>194</v>
      </c>
      <c r="D96049" t="s">
        <v>100</v>
      </c>
      <c r="E96049" t="s">
        <v>57</v>
      </c>
      <c r="F96049" t="s">
        <v>201</v>
      </c>
      <c r="G96049" t="s">
        <v>17</v>
      </c>
      <c r="H96049" t="s">
        <v>45</v>
      </c>
      <c r="I96049" t="s">
        <v>47</v>
      </c>
      <c r="J96049">
        <v>7</v>
      </c>
      <c r="K96049">
        <v>73.850000000000009</v>
      </c>
      <c r="L96049">
        <v>125.58335</v>
      </c>
    </row>
    <row r="96050" spans="1:12" x14ac:dyDescent="0.2">
      <c r="A96050" s="1">
        <v>42491</v>
      </c>
      <c r="B96050" t="s">
        <v>83</v>
      </c>
      <c r="C96050" t="s">
        <v>194</v>
      </c>
      <c r="D96050" t="s">
        <v>100</v>
      </c>
      <c r="E96050" t="s">
        <v>57</v>
      </c>
      <c r="F96050" t="s">
        <v>201</v>
      </c>
      <c r="G96050" t="s">
        <v>17</v>
      </c>
      <c r="H96050" t="s">
        <v>18</v>
      </c>
      <c r="I96050" t="s">
        <v>39</v>
      </c>
      <c r="J96050">
        <v>2</v>
      </c>
      <c r="K96050">
        <v>19.98</v>
      </c>
      <c r="L96050">
        <v>33.5</v>
      </c>
    </row>
    <row r="96051" spans="1:12" x14ac:dyDescent="0.2">
      <c r="A96051" s="1">
        <v>42491</v>
      </c>
      <c r="B96051" t="s">
        <v>83</v>
      </c>
      <c r="C96051" t="s">
        <v>194</v>
      </c>
      <c r="D96051" t="s">
        <v>100</v>
      </c>
      <c r="E96051" t="s">
        <v>57</v>
      </c>
      <c r="F96051" t="s">
        <v>201</v>
      </c>
      <c r="G96051" t="s">
        <v>17</v>
      </c>
      <c r="H96051" t="s">
        <v>18</v>
      </c>
      <c r="I96051" t="s">
        <v>19</v>
      </c>
      <c r="J96051">
        <v>46</v>
      </c>
      <c r="K96051">
        <v>464.59999999999997</v>
      </c>
      <c r="L96051">
        <v>718.14167000000054</v>
      </c>
    </row>
    <row r="96052" spans="1:12" x14ac:dyDescent="0.2">
      <c r="A96052" s="1">
        <v>42491</v>
      </c>
      <c r="B96052" t="s">
        <v>83</v>
      </c>
      <c r="C96052" t="s">
        <v>194</v>
      </c>
      <c r="D96052" t="s">
        <v>100</v>
      </c>
      <c r="E96052" t="s">
        <v>57</v>
      </c>
      <c r="F96052" t="s">
        <v>201</v>
      </c>
      <c r="G96052" t="s">
        <v>17</v>
      </c>
      <c r="H96052" t="s">
        <v>18</v>
      </c>
      <c r="I96052" t="s">
        <v>20</v>
      </c>
      <c r="J96052">
        <v>18</v>
      </c>
      <c r="K96052">
        <v>173.88</v>
      </c>
      <c r="L96052">
        <v>294.33329999999989</v>
      </c>
    </row>
    <row r="96053" spans="1:12" x14ac:dyDescent="0.2">
      <c r="A96053" s="1">
        <v>42491</v>
      </c>
      <c r="B96053" t="s">
        <v>83</v>
      </c>
      <c r="C96053" t="s">
        <v>194</v>
      </c>
      <c r="D96053" t="s">
        <v>100</v>
      </c>
      <c r="E96053" t="s">
        <v>57</v>
      </c>
      <c r="F96053" t="s">
        <v>201</v>
      </c>
      <c r="G96053" t="s">
        <v>21</v>
      </c>
      <c r="H96053" t="s">
        <v>48</v>
      </c>
      <c r="I96053" t="s">
        <v>50</v>
      </c>
      <c r="J96053">
        <v>3</v>
      </c>
      <c r="K96053">
        <v>31.650000000000002</v>
      </c>
      <c r="L96053">
        <v>53.766669999999991</v>
      </c>
    </row>
    <row r="96054" spans="1:12" x14ac:dyDescent="0.2">
      <c r="A96054" s="1">
        <v>42491</v>
      </c>
      <c r="B96054" t="s">
        <v>83</v>
      </c>
      <c r="C96054" t="s">
        <v>194</v>
      </c>
      <c r="D96054" t="s">
        <v>100</v>
      </c>
      <c r="E96054" t="s">
        <v>57</v>
      </c>
      <c r="F96054" t="s">
        <v>201</v>
      </c>
      <c r="G96054" t="s">
        <v>21</v>
      </c>
      <c r="H96054" t="s">
        <v>48</v>
      </c>
      <c r="I96054" t="s">
        <v>51</v>
      </c>
      <c r="J96054">
        <v>8</v>
      </c>
      <c r="K96054">
        <v>94.64</v>
      </c>
      <c r="L96054">
        <v>160.80000000000004</v>
      </c>
    </row>
    <row r="96055" spans="1:12" x14ac:dyDescent="0.2">
      <c r="A96055" s="1">
        <v>42491</v>
      </c>
      <c r="B96055" t="s">
        <v>83</v>
      </c>
      <c r="C96055" t="s">
        <v>194</v>
      </c>
      <c r="D96055" t="s">
        <v>100</v>
      </c>
      <c r="E96055" t="s">
        <v>57</v>
      </c>
      <c r="F96055" t="s">
        <v>201</v>
      </c>
      <c r="G96055" t="s">
        <v>21</v>
      </c>
      <c r="H96055" t="s">
        <v>22</v>
      </c>
      <c r="I96055" t="s">
        <v>25</v>
      </c>
      <c r="J96055">
        <v>75</v>
      </c>
      <c r="K96055">
        <v>578.25</v>
      </c>
      <c r="L96055">
        <v>975.45824999999923</v>
      </c>
    </row>
    <row r="96056" spans="1:12" x14ac:dyDescent="0.2">
      <c r="A96056" s="1">
        <v>42491</v>
      </c>
      <c r="B96056" t="s">
        <v>83</v>
      </c>
      <c r="C96056" t="s">
        <v>194</v>
      </c>
      <c r="D96056" t="s">
        <v>100</v>
      </c>
      <c r="E96056" t="s">
        <v>57</v>
      </c>
      <c r="F96056" t="s">
        <v>201</v>
      </c>
      <c r="G96056" t="s">
        <v>21</v>
      </c>
      <c r="H96056" t="s">
        <v>22</v>
      </c>
      <c r="I96056" t="s">
        <v>26</v>
      </c>
      <c r="J96056">
        <v>11</v>
      </c>
      <c r="K96056">
        <v>94.82</v>
      </c>
      <c r="L96056">
        <v>160.51667</v>
      </c>
    </row>
    <row r="96057" spans="1:12" x14ac:dyDescent="0.2">
      <c r="A96057" s="1">
        <v>42491</v>
      </c>
      <c r="B96057" t="s">
        <v>83</v>
      </c>
      <c r="C96057" t="s">
        <v>194</v>
      </c>
      <c r="D96057" t="s">
        <v>100</v>
      </c>
      <c r="E96057" t="s">
        <v>57</v>
      </c>
      <c r="F96057" t="s">
        <v>201</v>
      </c>
      <c r="G96057" t="s">
        <v>21</v>
      </c>
      <c r="H96057" t="s">
        <v>22</v>
      </c>
      <c r="I96057" t="s">
        <v>27</v>
      </c>
      <c r="J96057">
        <v>38</v>
      </c>
      <c r="K96057">
        <v>377.34</v>
      </c>
      <c r="L96057">
        <v>638.91669000000024</v>
      </c>
    </row>
    <row r="96058" spans="1:12" x14ac:dyDescent="0.2">
      <c r="A96058" s="1">
        <v>42491</v>
      </c>
      <c r="B96058" t="s">
        <v>83</v>
      </c>
      <c r="C96058" t="s">
        <v>194</v>
      </c>
      <c r="D96058" t="s">
        <v>100</v>
      </c>
      <c r="E96058" t="s">
        <v>57</v>
      </c>
      <c r="F96058" t="s">
        <v>201</v>
      </c>
      <c r="G96058" t="s">
        <v>21</v>
      </c>
      <c r="H96058" t="s">
        <v>22</v>
      </c>
      <c r="I96058" t="s">
        <v>28</v>
      </c>
      <c r="J96058">
        <v>6</v>
      </c>
      <c r="K96058">
        <v>60.96</v>
      </c>
      <c r="L96058">
        <v>102.04167</v>
      </c>
    </row>
    <row r="96059" spans="1:12" x14ac:dyDescent="0.2">
      <c r="A96059" s="1">
        <v>42491</v>
      </c>
      <c r="B96059" t="s">
        <v>83</v>
      </c>
      <c r="C96059" t="s">
        <v>194</v>
      </c>
      <c r="D96059" t="s">
        <v>100</v>
      </c>
      <c r="E96059" t="s">
        <v>57</v>
      </c>
      <c r="F96059" t="s">
        <v>201</v>
      </c>
      <c r="G96059" t="s">
        <v>21</v>
      </c>
      <c r="H96059" t="s">
        <v>22</v>
      </c>
      <c r="I96059" t="s">
        <v>29</v>
      </c>
      <c r="J96059">
        <v>25</v>
      </c>
      <c r="K96059">
        <v>261</v>
      </c>
      <c r="L96059">
        <v>441.85834999999986</v>
      </c>
    </row>
    <row r="96060" spans="1:12" x14ac:dyDescent="0.2">
      <c r="A96060" s="1">
        <v>42491</v>
      </c>
      <c r="B96060" t="s">
        <v>83</v>
      </c>
      <c r="C96060" t="s">
        <v>194</v>
      </c>
      <c r="D96060" t="s">
        <v>100</v>
      </c>
      <c r="E96060" t="s">
        <v>57</v>
      </c>
      <c r="F96060" t="s">
        <v>201</v>
      </c>
      <c r="G96060" t="s">
        <v>21</v>
      </c>
      <c r="H96060" t="s">
        <v>22</v>
      </c>
      <c r="I96060" t="s">
        <v>30</v>
      </c>
      <c r="J96060">
        <v>3</v>
      </c>
      <c r="K96060">
        <v>29.880000000000003</v>
      </c>
      <c r="L96060">
        <v>50.25</v>
      </c>
    </row>
    <row r="96061" spans="1:12" x14ac:dyDescent="0.2">
      <c r="A96061" s="1">
        <v>42491</v>
      </c>
      <c r="B96061" t="s">
        <v>83</v>
      </c>
      <c r="C96061" t="s">
        <v>194</v>
      </c>
      <c r="D96061" t="s">
        <v>100</v>
      </c>
      <c r="E96061" t="s">
        <v>57</v>
      </c>
      <c r="F96061" t="s">
        <v>201</v>
      </c>
      <c r="G96061" t="s">
        <v>31</v>
      </c>
      <c r="H96061" t="s">
        <v>40</v>
      </c>
      <c r="I96061" t="s">
        <v>41</v>
      </c>
      <c r="J96061">
        <v>2</v>
      </c>
      <c r="K96061">
        <v>45.58</v>
      </c>
      <c r="L96061">
        <v>77.916659999999993</v>
      </c>
    </row>
    <row r="96062" spans="1:12" x14ac:dyDescent="0.2">
      <c r="A96062" s="1">
        <v>42491</v>
      </c>
      <c r="B96062" t="s">
        <v>83</v>
      </c>
      <c r="C96062" t="s">
        <v>194</v>
      </c>
      <c r="D96062" t="s">
        <v>100</v>
      </c>
      <c r="E96062" t="s">
        <v>57</v>
      </c>
      <c r="F96062" t="s">
        <v>201</v>
      </c>
      <c r="G96062" t="s">
        <v>31</v>
      </c>
      <c r="H96062" t="s">
        <v>32</v>
      </c>
      <c r="I96062" t="s">
        <v>33</v>
      </c>
      <c r="J96062">
        <v>15</v>
      </c>
      <c r="K96062">
        <v>170.39999999999998</v>
      </c>
      <c r="L96062">
        <v>285.82497000000001</v>
      </c>
    </row>
    <row r="96063" spans="1:12" x14ac:dyDescent="0.2">
      <c r="A96063" s="1">
        <v>42491</v>
      </c>
      <c r="B96063" t="s">
        <v>83</v>
      </c>
      <c r="C96063" t="s">
        <v>194</v>
      </c>
      <c r="D96063" t="s">
        <v>100</v>
      </c>
      <c r="E96063" t="s">
        <v>57</v>
      </c>
      <c r="F96063" t="s">
        <v>201</v>
      </c>
      <c r="G96063" t="s">
        <v>31</v>
      </c>
      <c r="H96063" t="s">
        <v>32</v>
      </c>
      <c r="I96063" t="s">
        <v>34</v>
      </c>
      <c r="J96063">
        <v>145</v>
      </c>
      <c r="K96063">
        <v>1647.1999999999998</v>
      </c>
      <c r="L96063">
        <v>2780.6247700000026</v>
      </c>
    </row>
    <row r="96064" spans="1:12" x14ac:dyDescent="0.2">
      <c r="A96064" s="1">
        <v>42491</v>
      </c>
      <c r="B96064" t="s">
        <v>83</v>
      </c>
      <c r="C96064" t="s">
        <v>194</v>
      </c>
      <c r="D96064" t="s">
        <v>100</v>
      </c>
      <c r="E96064" t="s">
        <v>57</v>
      </c>
      <c r="F96064" t="s">
        <v>201</v>
      </c>
      <c r="G96064" t="s">
        <v>31</v>
      </c>
      <c r="H96064" t="s">
        <v>35</v>
      </c>
      <c r="I96064" t="s">
        <v>36</v>
      </c>
      <c r="J96064">
        <v>1</v>
      </c>
      <c r="K96064">
        <v>21.29</v>
      </c>
      <c r="L96064">
        <v>35.700000000000003</v>
      </c>
    </row>
    <row r="96065" spans="1:12" x14ac:dyDescent="0.2">
      <c r="A96065" s="1">
        <v>42491</v>
      </c>
      <c r="B96065" t="s">
        <v>83</v>
      </c>
      <c r="C96065" t="s">
        <v>194</v>
      </c>
      <c r="D96065" t="s">
        <v>100</v>
      </c>
      <c r="E96065" t="s">
        <v>57</v>
      </c>
      <c r="F96065" t="s">
        <v>202</v>
      </c>
      <c r="G96065" t="s">
        <v>17</v>
      </c>
      <c r="H96065" t="s">
        <v>45</v>
      </c>
      <c r="I96065" t="s">
        <v>47</v>
      </c>
      <c r="J96065">
        <v>20</v>
      </c>
      <c r="K96065">
        <v>211</v>
      </c>
      <c r="L96065">
        <v>340.02497999999997</v>
      </c>
    </row>
    <row r="96066" spans="1:12" x14ac:dyDescent="0.2">
      <c r="A96066" s="1">
        <v>42491</v>
      </c>
      <c r="B96066" t="s">
        <v>83</v>
      </c>
      <c r="C96066" t="s">
        <v>194</v>
      </c>
      <c r="D96066" t="s">
        <v>100</v>
      </c>
      <c r="E96066" t="s">
        <v>57</v>
      </c>
      <c r="F96066" t="s">
        <v>202</v>
      </c>
      <c r="G96066" t="s">
        <v>17</v>
      </c>
      <c r="H96066" t="s">
        <v>18</v>
      </c>
      <c r="I96066" t="s">
        <v>39</v>
      </c>
      <c r="J96066">
        <v>37</v>
      </c>
      <c r="K96066">
        <v>369.63</v>
      </c>
      <c r="L96066">
        <v>597.5</v>
      </c>
    </row>
    <row r="96067" spans="1:12" x14ac:dyDescent="0.2">
      <c r="A96067" s="1">
        <v>42491</v>
      </c>
      <c r="B96067" t="s">
        <v>83</v>
      </c>
      <c r="C96067" t="s">
        <v>194</v>
      </c>
      <c r="D96067" t="s">
        <v>100</v>
      </c>
      <c r="E96067" t="s">
        <v>57</v>
      </c>
      <c r="F96067" t="s">
        <v>202</v>
      </c>
      <c r="G96067" t="s">
        <v>17</v>
      </c>
      <c r="H96067" t="s">
        <v>18</v>
      </c>
      <c r="I96067" t="s">
        <v>19</v>
      </c>
      <c r="J96067">
        <v>396</v>
      </c>
      <c r="K96067">
        <v>3999.6</v>
      </c>
      <c r="L96067">
        <v>6661.5500200000088</v>
      </c>
    </row>
    <row r="96068" spans="1:12" x14ac:dyDescent="0.2">
      <c r="A96068" s="1">
        <v>42491</v>
      </c>
      <c r="B96068" t="s">
        <v>83</v>
      </c>
      <c r="C96068" t="s">
        <v>194</v>
      </c>
      <c r="D96068" t="s">
        <v>100</v>
      </c>
      <c r="E96068" t="s">
        <v>57</v>
      </c>
      <c r="F96068" t="s">
        <v>202</v>
      </c>
      <c r="G96068" t="s">
        <v>17</v>
      </c>
      <c r="H96068" t="s">
        <v>18</v>
      </c>
      <c r="I96068" t="s">
        <v>20</v>
      </c>
      <c r="J96068">
        <v>76</v>
      </c>
      <c r="K96068">
        <v>734.16</v>
      </c>
      <c r="L96068">
        <v>1178.2998800000003</v>
      </c>
    </row>
    <row r="96069" spans="1:12" x14ac:dyDescent="0.2">
      <c r="A96069" s="1">
        <v>42491</v>
      </c>
      <c r="B96069" t="s">
        <v>83</v>
      </c>
      <c r="C96069" t="s">
        <v>194</v>
      </c>
      <c r="D96069" t="s">
        <v>100</v>
      </c>
      <c r="E96069" t="s">
        <v>57</v>
      </c>
      <c r="F96069" t="s">
        <v>202</v>
      </c>
      <c r="G96069" t="s">
        <v>21</v>
      </c>
      <c r="H96069" t="s">
        <v>48</v>
      </c>
      <c r="I96069" t="s">
        <v>49</v>
      </c>
      <c r="J96069">
        <v>21</v>
      </c>
      <c r="K96069">
        <v>193.41000000000003</v>
      </c>
      <c r="L96069">
        <v>319.28334000000001</v>
      </c>
    </row>
    <row r="96070" spans="1:12" x14ac:dyDescent="0.2">
      <c r="A96070" s="1">
        <v>42491</v>
      </c>
      <c r="B96070" t="s">
        <v>83</v>
      </c>
      <c r="C96070" t="s">
        <v>194</v>
      </c>
      <c r="D96070" t="s">
        <v>100</v>
      </c>
      <c r="E96070" t="s">
        <v>57</v>
      </c>
      <c r="F96070" t="s">
        <v>202</v>
      </c>
      <c r="G96070" t="s">
        <v>21</v>
      </c>
      <c r="H96070" t="s">
        <v>48</v>
      </c>
      <c r="I96070" t="s">
        <v>50</v>
      </c>
      <c r="J96070">
        <v>37</v>
      </c>
      <c r="K96070">
        <v>390.35</v>
      </c>
      <c r="L96070">
        <v>653.61669000000006</v>
      </c>
    </row>
    <row r="96071" spans="1:12" x14ac:dyDescent="0.2">
      <c r="A96071" s="1">
        <v>42491</v>
      </c>
      <c r="B96071" t="s">
        <v>83</v>
      </c>
      <c r="C96071" t="s">
        <v>194</v>
      </c>
      <c r="D96071" t="s">
        <v>100</v>
      </c>
      <c r="E96071" t="s">
        <v>57</v>
      </c>
      <c r="F96071" t="s">
        <v>202</v>
      </c>
      <c r="G96071" t="s">
        <v>21</v>
      </c>
      <c r="H96071" t="s">
        <v>48</v>
      </c>
      <c r="I96071" t="s">
        <v>51</v>
      </c>
      <c r="J96071">
        <v>32</v>
      </c>
      <c r="K96071">
        <v>378.56</v>
      </c>
      <c r="L96071">
        <v>626.41665999999987</v>
      </c>
    </row>
    <row r="96072" spans="1:12" x14ac:dyDescent="0.2">
      <c r="A96072" s="1">
        <v>42491</v>
      </c>
      <c r="B96072" t="s">
        <v>83</v>
      </c>
      <c r="C96072" t="s">
        <v>194</v>
      </c>
      <c r="D96072" t="s">
        <v>100</v>
      </c>
      <c r="E96072" t="s">
        <v>57</v>
      </c>
      <c r="F96072" t="s">
        <v>202</v>
      </c>
      <c r="G96072" t="s">
        <v>21</v>
      </c>
      <c r="H96072" t="s">
        <v>22</v>
      </c>
      <c r="I96072" t="s">
        <v>23</v>
      </c>
      <c r="J96072">
        <v>27</v>
      </c>
      <c r="K96072">
        <v>207.35999999999999</v>
      </c>
      <c r="L96072">
        <v>347.94998000000004</v>
      </c>
    </row>
    <row r="96073" spans="1:12" x14ac:dyDescent="0.2">
      <c r="A96073" s="1">
        <v>42491</v>
      </c>
      <c r="B96073" t="s">
        <v>83</v>
      </c>
      <c r="C96073" t="s">
        <v>194</v>
      </c>
      <c r="D96073" t="s">
        <v>100</v>
      </c>
      <c r="E96073" t="s">
        <v>57</v>
      </c>
      <c r="F96073" t="s">
        <v>202</v>
      </c>
      <c r="G96073" t="s">
        <v>21</v>
      </c>
      <c r="H96073" t="s">
        <v>22</v>
      </c>
      <c r="I96073" t="s">
        <v>24</v>
      </c>
      <c r="J96073">
        <v>2</v>
      </c>
      <c r="K96073">
        <v>15.44</v>
      </c>
      <c r="L96073">
        <v>25.33333</v>
      </c>
    </row>
    <row r="96074" spans="1:12" x14ac:dyDescent="0.2">
      <c r="A96074" s="1">
        <v>42491</v>
      </c>
      <c r="B96074" t="s">
        <v>83</v>
      </c>
      <c r="C96074" t="s">
        <v>194</v>
      </c>
      <c r="D96074" t="s">
        <v>100</v>
      </c>
      <c r="E96074" t="s">
        <v>57</v>
      </c>
      <c r="F96074" t="s">
        <v>202</v>
      </c>
      <c r="G96074" t="s">
        <v>21</v>
      </c>
      <c r="H96074" t="s">
        <v>22</v>
      </c>
      <c r="I96074" t="s">
        <v>25</v>
      </c>
      <c r="J96074">
        <v>521</v>
      </c>
      <c r="K96074">
        <v>4016.91</v>
      </c>
      <c r="L96074">
        <v>6324.8749400000015</v>
      </c>
    </row>
    <row r="96075" spans="1:12" x14ac:dyDescent="0.2">
      <c r="A96075" s="1">
        <v>42491</v>
      </c>
      <c r="B96075" t="s">
        <v>83</v>
      </c>
      <c r="C96075" t="s">
        <v>194</v>
      </c>
      <c r="D96075" t="s">
        <v>100</v>
      </c>
      <c r="E96075" t="s">
        <v>57</v>
      </c>
      <c r="F96075" t="s">
        <v>202</v>
      </c>
      <c r="G96075" t="s">
        <v>21</v>
      </c>
      <c r="H96075" t="s">
        <v>22</v>
      </c>
      <c r="I96075" t="s">
        <v>26</v>
      </c>
      <c r="J96075">
        <v>84</v>
      </c>
      <c r="K96075">
        <v>724.07999999999993</v>
      </c>
      <c r="L96075">
        <v>1069.84166</v>
      </c>
    </row>
    <row r="96076" spans="1:12" x14ac:dyDescent="0.2">
      <c r="A96076" s="1">
        <v>42491</v>
      </c>
      <c r="B96076" t="s">
        <v>83</v>
      </c>
      <c r="C96076" t="s">
        <v>194</v>
      </c>
      <c r="D96076" t="s">
        <v>100</v>
      </c>
      <c r="E96076" t="s">
        <v>57</v>
      </c>
      <c r="F96076" t="s">
        <v>202</v>
      </c>
      <c r="G96076" t="s">
        <v>21</v>
      </c>
      <c r="H96076" t="s">
        <v>22</v>
      </c>
      <c r="I96076" t="s">
        <v>27</v>
      </c>
      <c r="J96076">
        <v>239</v>
      </c>
      <c r="K96076">
        <v>2373.27</v>
      </c>
      <c r="L96076">
        <v>3802.3667499999951</v>
      </c>
    </row>
    <row r="96077" spans="1:12" x14ac:dyDescent="0.2">
      <c r="A96077" s="1">
        <v>42491</v>
      </c>
      <c r="B96077" t="s">
        <v>83</v>
      </c>
      <c r="C96077" t="s">
        <v>194</v>
      </c>
      <c r="D96077" t="s">
        <v>100</v>
      </c>
      <c r="E96077" t="s">
        <v>57</v>
      </c>
      <c r="F96077" t="s">
        <v>202</v>
      </c>
      <c r="G96077" t="s">
        <v>21</v>
      </c>
      <c r="H96077" t="s">
        <v>22</v>
      </c>
      <c r="I96077" t="s">
        <v>28</v>
      </c>
      <c r="J96077">
        <v>95</v>
      </c>
      <c r="K96077">
        <v>965.2</v>
      </c>
      <c r="L96077">
        <v>1438.9000099999998</v>
      </c>
    </row>
    <row r="96078" spans="1:12" x14ac:dyDescent="0.2">
      <c r="A96078" s="1">
        <v>42491</v>
      </c>
      <c r="B96078" t="s">
        <v>83</v>
      </c>
      <c r="C96078" t="s">
        <v>194</v>
      </c>
      <c r="D96078" t="s">
        <v>100</v>
      </c>
      <c r="E96078" t="s">
        <v>57</v>
      </c>
      <c r="F96078" t="s">
        <v>202</v>
      </c>
      <c r="G96078" t="s">
        <v>21</v>
      </c>
      <c r="H96078" t="s">
        <v>22</v>
      </c>
      <c r="I96078" t="s">
        <v>29</v>
      </c>
      <c r="J96078">
        <v>150</v>
      </c>
      <c r="K96078">
        <v>1566</v>
      </c>
      <c r="L96078">
        <v>2417.8667200000004</v>
      </c>
    </row>
    <row r="96079" spans="1:12" x14ac:dyDescent="0.2">
      <c r="A96079" s="1">
        <v>42491</v>
      </c>
      <c r="B96079" t="s">
        <v>83</v>
      </c>
      <c r="C96079" t="s">
        <v>194</v>
      </c>
      <c r="D96079" t="s">
        <v>100</v>
      </c>
      <c r="E96079" t="s">
        <v>57</v>
      </c>
      <c r="F96079" t="s">
        <v>202</v>
      </c>
      <c r="G96079" t="s">
        <v>21</v>
      </c>
      <c r="H96079" t="s">
        <v>22</v>
      </c>
      <c r="I96079" t="s">
        <v>30</v>
      </c>
      <c r="J96079">
        <v>7</v>
      </c>
      <c r="K96079">
        <v>69.72</v>
      </c>
      <c r="L96079">
        <v>114.09166999999999</v>
      </c>
    </row>
    <row r="96080" spans="1:12" x14ac:dyDescent="0.2">
      <c r="A96080" s="1">
        <v>42491</v>
      </c>
      <c r="B96080" t="s">
        <v>83</v>
      </c>
      <c r="C96080" t="s">
        <v>194</v>
      </c>
      <c r="D96080" t="s">
        <v>100</v>
      </c>
      <c r="E96080" t="s">
        <v>57</v>
      </c>
      <c r="F96080" t="s">
        <v>202</v>
      </c>
      <c r="G96080" t="s">
        <v>31</v>
      </c>
      <c r="H96080" t="s">
        <v>40</v>
      </c>
      <c r="I96080" t="s">
        <v>41</v>
      </c>
      <c r="J96080">
        <v>157</v>
      </c>
      <c r="K96080">
        <v>3578.0299999999997</v>
      </c>
      <c r="L96080">
        <v>5827.708230000002</v>
      </c>
    </row>
    <row r="96081" spans="1:12" x14ac:dyDescent="0.2">
      <c r="A96081" s="1">
        <v>42491</v>
      </c>
      <c r="B96081" t="s">
        <v>83</v>
      </c>
      <c r="C96081" t="s">
        <v>194</v>
      </c>
      <c r="D96081" t="s">
        <v>100</v>
      </c>
      <c r="E96081" t="s">
        <v>57</v>
      </c>
      <c r="F96081" t="s">
        <v>202</v>
      </c>
      <c r="G96081" t="s">
        <v>31</v>
      </c>
      <c r="H96081" t="s">
        <v>32</v>
      </c>
      <c r="I96081" t="s">
        <v>33</v>
      </c>
      <c r="J96081">
        <v>403</v>
      </c>
      <c r="K96081">
        <v>4578.08</v>
      </c>
      <c r="L96081">
        <v>7399.6497700000036</v>
      </c>
    </row>
    <row r="96082" spans="1:12" x14ac:dyDescent="0.2">
      <c r="A96082" s="1">
        <v>42491</v>
      </c>
      <c r="B96082" t="s">
        <v>83</v>
      </c>
      <c r="C96082" t="s">
        <v>194</v>
      </c>
      <c r="D96082" t="s">
        <v>100</v>
      </c>
      <c r="E96082" t="s">
        <v>57</v>
      </c>
      <c r="F96082" t="s">
        <v>202</v>
      </c>
      <c r="G96082" t="s">
        <v>31</v>
      </c>
      <c r="H96082" t="s">
        <v>32</v>
      </c>
      <c r="I96082" t="s">
        <v>34</v>
      </c>
      <c r="J96082">
        <v>1485</v>
      </c>
      <c r="K96082">
        <v>16869.599999999999</v>
      </c>
      <c r="L96082">
        <v>26940.766220000041</v>
      </c>
    </row>
    <row r="96083" spans="1:12" x14ac:dyDescent="0.2">
      <c r="A96083" s="1">
        <v>42491</v>
      </c>
      <c r="B96083" t="s">
        <v>83</v>
      </c>
      <c r="C96083" t="s">
        <v>194</v>
      </c>
      <c r="D96083" t="s">
        <v>100</v>
      </c>
      <c r="E96083" t="s">
        <v>57</v>
      </c>
      <c r="F96083" t="s">
        <v>202</v>
      </c>
      <c r="G96083" t="s">
        <v>31</v>
      </c>
      <c r="H96083" t="s">
        <v>35</v>
      </c>
      <c r="I96083" t="s">
        <v>371</v>
      </c>
      <c r="J96083">
        <v>2</v>
      </c>
      <c r="K96083">
        <v>23.04</v>
      </c>
      <c r="L96083">
        <v>35.141669999999998</v>
      </c>
    </row>
    <row r="96084" spans="1:12" x14ac:dyDescent="0.2">
      <c r="A96084" s="1">
        <v>42491</v>
      </c>
      <c r="B96084" t="s">
        <v>83</v>
      </c>
      <c r="C96084" t="s">
        <v>194</v>
      </c>
      <c r="D96084" t="s">
        <v>100</v>
      </c>
      <c r="E96084" t="s">
        <v>57</v>
      </c>
      <c r="F96084" t="s">
        <v>202</v>
      </c>
      <c r="G96084" t="s">
        <v>31</v>
      </c>
      <c r="H96084" t="s">
        <v>35</v>
      </c>
      <c r="I96084" t="s">
        <v>43</v>
      </c>
      <c r="J96084">
        <v>7</v>
      </c>
      <c r="K96084">
        <v>159.66999999999999</v>
      </c>
      <c r="L96084">
        <v>261.87498999999997</v>
      </c>
    </row>
    <row r="96085" spans="1:12" x14ac:dyDescent="0.2">
      <c r="A96085" s="1">
        <v>42491</v>
      </c>
      <c r="B96085" t="s">
        <v>83</v>
      </c>
      <c r="C96085" t="s">
        <v>194</v>
      </c>
      <c r="D96085" t="s">
        <v>100</v>
      </c>
      <c r="E96085" t="s">
        <v>57</v>
      </c>
      <c r="F96085" t="s">
        <v>202</v>
      </c>
      <c r="G96085" t="s">
        <v>31</v>
      </c>
      <c r="H96085" t="s">
        <v>35</v>
      </c>
      <c r="I96085" t="s">
        <v>36</v>
      </c>
      <c r="J96085">
        <v>78</v>
      </c>
      <c r="K96085">
        <v>1660.62</v>
      </c>
      <c r="L96085">
        <v>2657.3833600000007</v>
      </c>
    </row>
    <row r="96086" spans="1:12" x14ac:dyDescent="0.2">
      <c r="A96086" s="1">
        <v>42491</v>
      </c>
      <c r="B96086" t="s">
        <v>83</v>
      </c>
      <c r="C96086" t="s">
        <v>194</v>
      </c>
      <c r="D96086" t="s">
        <v>100</v>
      </c>
      <c r="E96086" t="s">
        <v>57</v>
      </c>
      <c r="F96086" t="s">
        <v>203</v>
      </c>
      <c r="G96086" t="s">
        <v>17</v>
      </c>
      <c r="H96086" t="s">
        <v>18</v>
      </c>
      <c r="I96086" t="s">
        <v>39</v>
      </c>
      <c r="J96086">
        <v>2</v>
      </c>
      <c r="K96086">
        <v>19.98</v>
      </c>
      <c r="L96086">
        <v>33.5</v>
      </c>
    </row>
    <row r="96087" spans="1:12" x14ac:dyDescent="0.2">
      <c r="A96087" s="1">
        <v>42491</v>
      </c>
      <c r="B96087" t="s">
        <v>83</v>
      </c>
      <c r="C96087" t="s">
        <v>194</v>
      </c>
      <c r="D96087" t="s">
        <v>100</v>
      </c>
      <c r="E96087" t="s">
        <v>57</v>
      </c>
      <c r="F96087" t="s">
        <v>203</v>
      </c>
      <c r="G96087" t="s">
        <v>17</v>
      </c>
      <c r="H96087" t="s">
        <v>18</v>
      </c>
      <c r="I96087" t="s">
        <v>19</v>
      </c>
      <c r="J96087">
        <v>8</v>
      </c>
      <c r="K96087">
        <v>80.8</v>
      </c>
      <c r="L96087">
        <v>138.35833</v>
      </c>
    </row>
    <row r="96088" spans="1:12" x14ac:dyDescent="0.2">
      <c r="A96088" s="1">
        <v>42491</v>
      </c>
      <c r="B96088" t="s">
        <v>83</v>
      </c>
      <c r="C96088" t="s">
        <v>194</v>
      </c>
      <c r="D96088" t="s">
        <v>100</v>
      </c>
      <c r="E96088" t="s">
        <v>57</v>
      </c>
      <c r="F96088" t="s">
        <v>203</v>
      </c>
      <c r="G96088" t="s">
        <v>17</v>
      </c>
      <c r="H96088" t="s">
        <v>18</v>
      </c>
      <c r="I96088" t="s">
        <v>20</v>
      </c>
      <c r="J96088">
        <v>4</v>
      </c>
      <c r="K96088">
        <v>38.64</v>
      </c>
      <c r="L96088">
        <v>64.841660000000005</v>
      </c>
    </row>
    <row r="96089" spans="1:12" x14ac:dyDescent="0.2">
      <c r="A96089" s="1">
        <v>42491</v>
      </c>
      <c r="B96089" t="s">
        <v>83</v>
      </c>
      <c r="C96089" t="s">
        <v>194</v>
      </c>
      <c r="D96089" t="s">
        <v>100</v>
      </c>
      <c r="E96089" t="s">
        <v>57</v>
      </c>
      <c r="F96089" t="s">
        <v>203</v>
      </c>
      <c r="G96089" t="s">
        <v>21</v>
      </c>
      <c r="H96089" t="s">
        <v>22</v>
      </c>
      <c r="I96089" t="s">
        <v>25</v>
      </c>
      <c r="J96089">
        <v>5</v>
      </c>
      <c r="K96089">
        <v>38.549999999999997</v>
      </c>
      <c r="L96089">
        <v>64.649990000000003</v>
      </c>
    </row>
    <row r="96090" spans="1:12" x14ac:dyDescent="0.2">
      <c r="A96090" s="1">
        <v>42491</v>
      </c>
      <c r="B96090" t="s">
        <v>83</v>
      </c>
      <c r="C96090" t="s">
        <v>194</v>
      </c>
      <c r="D96090" t="s">
        <v>100</v>
      </c>
      <c r="E96090" t="s">
        <v>57</v>
      </c>
      <c r="F96090" t="s">
        <v>203</v>
      </c>
      <c r="G96090" t="s">
        <v>21</v>
      </c>
      <c r="H96090" t="s">
        <v>22</v>
      </c>
      <c r="I96090" t="s">
        <v>26</v>
      </c>
      <c r="J96090">
        <v>4</v>
      </c>
      <c r="K96090">
        <v>34.479999999999997</v>
      </c>
      <c r="L96090">
        <v>57.841670000000001</v>
      </c>
    </row>
    <row r="96091" spans="1:12" x14ac:dyDescent="0.2">
      <c r="A96091" s="1">
        <v>42491</v>
      </c>
      <c r="B96091" t="s">
        <v>83</v>
      </c>
      <c r="C96091" t="s">
        <v>194</v>
      </c>
      <c r="D96091" t="s">
        <v>100</v>
      </c>
      <c r="E96091" t="s">
        <v>57</v>
      </c>
      <c r="F96091" t="s">
        <v>203</v>
      </c>
      <c r="G96091" t="s">
        <v>21</v>
      </c>
      <c r="H96091" t="s">
        <v>22</v>
      </c>
      <c r="I96091" t="s">
        <v>27</v>
      </c>
      <c r="J96091">
        <v>1</v>
      </c>
      <c r="K96091">
        <v>9.93</v>
      </c>
      <c r="L96091">
        <v>17.25</v>
      </c>
    </row>
    <row r="96092" spans="1:12" x14ac:dyDescent="0.2">
      <c r="A96092" s="1">
        <v>42491</v>
      </c>
      <c r="B96092" t="s">
        <v>83</v>
      </c>
      <c r="C96092" t="s">
        <v>194</v>
      </c>
      <c r="D96092" t="s">
        <v>100</v>
      </c>
      <c r="E96092" t="s">
        <v>57</v>
      </c>
      <c r="F96092" t="s">
        <v>203</v>
      </c>
      <c r="G96092" t="s">
        <v>31</v>
      </c>
      <c r="H96092" t="s">
        <v>32</v>
      </c>
      <c r="I96092" t="s">
        <v>34</v>
      </c>
      <c r="J96092">
        <v>36</v>
      </c>
      <c r="K96092">
        <v>408.96</v>
      </c>
      <c r="L96092">
        <v>676.53327999999988</v>
      </c>
    </row>
    <row r="96093" spans="1:12" x14ac:dyDescent="0.2">
      <c r="A96093" s="1">
        <v>42491</v>
      </c>
      <c r="B96093" t="s">
        <v>83</v>
      </c>
      <c r="C96093" t="s">
        <v>194</v>
      </c>
      <c r="D96093" t="s">
        <v>100</v>
      </c>
      <c r="E96093" t="s">
        <v>57</v>
      </c>
      <c r="F96093" t="s">
        <v>203</v>
      </c>
      <c r="G96093" t="s">
        <v>31</v>
      </c>
      <c r="H96093" t="s">
        <v>35</v>
      </c>
      <c r="I96093" t="s">
        <v>43</v>
      </c>
      <c r="J96093">
        <v>13</v>
      </c>
      <c r="K96093">
        <v>296.52999999999997</v>
      </c>
      <c r="L96093">
        <v>472.15834999999993</v>
      </c>
    </row>
    <row r="96094" spans="1:12" x14ac:dyDescent="0.2">
      <c r="A96094" s="1">
        <v>42491</v>
      </c>
      <c r="B96094" t="s">
        <v>83</v>
      </c>
      <c r="C96094" t="s">
        <v>194</v>
      </c>
      <c r="D96094" t="s">
        <v>100</v>
      </c>
      <c r="E96094" t="s">
        <v>57</v>
      </c>
      <c r="F96094" t="s">
        <v>203</v>
      </c>
      <c r="G96094" t="s">
        <v>31</v>
      </c>
      <c r="H96094" t="s">
        <v>35</v>
      </c>
      <c r="I96094" t="s">
        <v>36</v>
      </c>
      <c r="J96094">
        <v>3</v>
      </c>
      <c r="K96094">
        <v>63.87</v>
      </c>
      <c r="L96094">
        <v>101.75833</v>
      </c>
    </row>
    <row r="96095" spans="1:12" x14ac:dyDescent="0.2">
      <c r="A96095" s="1">
        <v>42491</v>
      </c>
      <c r="B96095" t="s">
        <v>83</v>
      </c>
      <c r="C96095" t="s">
        <v>194</v>
      </c>
      <c r="D96095" t="s">
        <v>100</v>
      </c>
      <c r="E96095" t="s">
        <v>59</v>
      </c>
      <c r="F96095" t="s">
        <v>204</v>
      </c>
      <c r="G96095" t="s">
        <v>17</v>
      </c>
      <c r="H96095" t="s">
        <v>18</v>
      </c>
      <c r="I96095" t="s">
        <v>19</v>
      </c>
      <c r="J96095">
        <v>56</v>
      </c>
      <c r="K96095">
        <v>565.6</v>
      </c>
      <c r="L96095">
        <v>1132.3249800000001</v>
      </c>
    </row>
    <row r="96096" spans="1:12" x14ac:dyDescent="0.2">
      <c r="A96096" s="1">
        <v>42491</v>
      </c>
      <c r="B96096" t="s">
        <v>83</v>
      </c>
      <c r="C96096" t="s">
        <v>194</v>
      </c>
      <c r="D96096" t="s">
        <v>100</v>
      </c>
      <c r="E96096" t="s">
        <v>59</v>
      </c>
      <c r="F96096" t="s">
        <v>204</v>
      </c>
      <c r="G96096" t="s">
        <v>17</v>
      </c>
      <c r="H96096" t="s">
        <v>18</v>
      </c>
      <c r="I96096" t="s">
        <v>20</v>
      </c>
      <c r="J96096">
        <v>38</v>
      </c>
      <c r="K96096">
        <v>367.08</v>
      </c>
      <c r="L96096">
        <v>560.5</v>
      </c>
    </row>
    <row r="96097" spans="1:12" x14ac:dyDescent="0.2">
      <c r="A96097" s="1">
        <v>42491</v>
      </c>
      <c r="B96097" t="s">
        <v>83</v>
      </c>
      <c r="C96097" t="s">
        <v>194</v>
      </c>
      <c r="D96097" t="s">
        <v>100</v>
      </c>
      <c r="E96097" t="s">
        <v>59</v>
      </c>
      <c r="F96097" t="s">
        <v>204</v>
      </c>
      <c r="G96097" t="s">
        <v>21</v>
      </c>
      <c r="H96097" t="s">
        <v>48</v>
      </c>
      <c r="I96097" t="s">
        <v>49</v>
      </c>
      <c r="J96097">
        <v>6</v>
      </c>
      <c r="K96097">
        <v>55.260000000000005</v>
      </c>
      <c r="L96097">
        <v>84.483350000000002</v>
      </c>
    </row>
    <row r="96098" spans="1:12" x14ac:dyDescent="0.2">
      <c r="A96098" s="1">
        <v>42491</v>
      </c>
      <c r="B96098" t="s">
        <v>83</v>
      </c>
      <c r="C96098" t="s">
        <v>194</v>
      </c>
      <c r="D96098" t="s">
        <v>100</v>
      </c>
      <c r="E96098" t="s">
        <v>59</v>
      </c>
      <c r="F96098" t="s">
        <v>204</v>
      </c>
      <c r="G96098" t="s">
        <v>21</v>
      </c>
      <c r="H96098" t="s">
        <v>48</v>
      </c>
      <c r="I96098" t="s">
        <v>50</v>
      </c>
      <c r="J96098">
        <v>6</v>
      </c>
      <c r="K96098">
        <v>63.300000000000004</v>
      </c>
      <c r="L96098">
        <v>96.6</v>
      </c>
    </row>
    <row r="96099" spans="1:12" x14ac:dyDescent="0.2">
      <c r="A96099" s="1">
        <v>42491</v>
      </c>
      <c r="B96099" t="s">
        <v>83</v>
      </c>
      <c r="C96099" t="s">
        <v>194</v>
      </c>
      <c r="D96099" t="s">
        <v>100</v>
      </c>
      <c r="E96099" t="s">
        <v>59</v>
      </c>
      <c r="F96099" t="s">
        <v>204</v>
      </c>
      <c r="G96099" t="s">
        <v>21</v>
      </c>
      <c r="H96099" t="s">
        <v>22</v>
      </c>
      <c r="I96099" t="s">
        <v>25</v>
      </c>
      <c r="J96099">
        <v>66</v>
      </c>
      <c r="K96099">
        <v>508.86</v>
      </c>
      <c r="L96099">
        <v>776.82490000000007</v>
      </c>
    </row>
    <row r="96100" spans="1:12" x14ac:dyDescent="0.2">
      <c r="A96100" s="1">
        <v>42491</v>
      </c>
      <c r="B96100" t="s">
        <v>83</v>
      </c>
      <c r="C96100" t="s">
        <v>194</v>
      </c>
      <c r="D96100" t="s">
        <v>100</v>
      </c>
      <c r="E96100" t="s">
        <v>59</v>
      </c>
      <c r="F96100" t="s">
        <v>204</v>
      </c>
      <c r="G96100" t="s">
        <v>21</v>
      </c>
      <c r="H96100" t="s">
        <v>22</v>
      </c>
      <c r="I96100" t="s">
        <v>26</v>
      </c>
      <c r="J96100">
        <v>16</v>
      </c>
      <c r="K96100">
        <v>137.91999999999999</v>
      </c>
      <c r="L96100">
        <v>210.56666999999999</v>
      </c>
    </row>
    <row r="96101" spans="1:12" x14ac:dyDescent="0.2">
      <c r="A96101" s="1">
        <v>42491</v>
      </c>
      <c r="B96101" t="s">
        <v>83</v>
      </c>
      <c r="C96101" t="s">
        <v>194</v>
      </c>
      <c r="D96101" t="s">
        <v>100</v>
      </c>
      <c r="E96101" t="s">
        <v>59</v>
      </c>
      <c r="F96101" t="s">
        <v>204</v>
      </c>
      <c r="G96101" t="s">
        <v>21</v>
      </c>
      <c r="H96101" t="s">
        <v>22</v>
      </c>
      <c r="I96101" t="s">
        <v>27</v>
      </c>
      <c r="J96101">
        <v>29</v>
      </c>
      <c r="K96101">
        <v>287.96999999999997</v>
      </c>
      <c r="L96101">
        <v>441.95830000000001</v>
      </c>
    </row>
    <row r="96102" spans="1:12" x14ac:dyDescent="0.2">
      <c r="A96102" s="1">
        <v>42491</v>
      </c>
      <c r="B96102" t="s">
        <v>83</v>
      </c>
      <c r="C96102" t="s">
        <v>194</v>
      </c>
      <c r="D96102" t="s">
        <v>100</v>
      </c>
      <c r="E96102" t="s">
        <v>59</v>
      </c>
      <c r="F96102" t="s">
        <v>204</v>
      </c>
      <c r="G96102" t="s">
        <v>31</v>
      </c>
      <c r="H96102" t="s">
        <v>32</v>
      </c>
      <c r="I96102" t="s">
        <v>33</v>
      </c>
      <c r="J96102">
        <v>18</v>
      </c>
      <c r="K96102">
        <v>204.48</v>
      </c>
      <c r="L96102">
        <v>311.75832999999994</v>
      </c>
    </row>
    <row r="96103" spans="1:12" x14ac:dyDescent="0.2">
      <c r="A96103" s="1">
        <v>42491</v>
      </c>
      <c r="B96103" t="s">
        <v>83</v>
      </c>
      <c r="C96103" t="s">
        <v>194</v>
      </c>
      <c r="D96103" t="s">
        <v>100</v>
      </c>
      <c r="E96103" t="s">
        <v>59</v>
      </c>
      <c r="F96103" t="s">
        <v>204</v>
      </c>
      <c r="G96103" t="s">
        <v>31</v>
      </c>
      <c r="H96103" t="s">
        <v>32</v>
      </c>
      <c r="I96103" t="s">
        <v>34</v>
      </c>
      <c r="J96103">
        <v>82</v>
      </c>
      <c r="K96103">
        <v>931.52</v>
      </c>
      <c r="L96103">
        <v>1420.2332700000002</v>
      </c>
    </row>
    <row r="96104" spans="1:12" x14ac:dyDescent="0.2">
      <c r="A96104" s="1">
        <v>42491</v>
      </c>
      <c r="B96104" t="s">
        <v>83</v>
      </c>
      <c r="C96104" t="s">
        <v>194</v>
      </c>
      <c r="D96104" t="s">
        <v>100</v>
      </c>
      <c r="E96104" t="s">
        <v>59</v>
      </c>
      <c r="F96104" t="s">
        <v>204</v>
      </c>
      <c r="G96104" t="s">
        <v>31</v>
      </c>
      <c r="H96104" t="s">
        <v>35</v>
      </c>
      <c r="I96104" t="s">
        <v>36</v>
      </c>
      <c r="J96104">
        <v>23</v>
      </c>
      <c r="K96104">
        <v>489.66999999999996</v>
      </c>
      <c r="L96104">
        <v>747.25840999999991</v>
      </c>
    </row>
    <row r="96105" spans="1:12" x14ac:dyDescent="0.2">
      <c r="A96105" s="1">
        <v>42491</v>
      </c>
      <c r="B96105" t="s">
        <v>83</v>
      </c>
      <c r="C96105" t="s">
        <v>194</v>
      </c>
      <c r="D96105" t="s">
        <v>100</v>
      </c>
      <c r="E96105" t="s">
        <v>59</v>
      </c>
      <c r="F96105" t="s">
        <v>205</v>
      </c>
      <c r="G96105" t="s">
        <v>17</v>
      </c>
      <c r="H96105" t="s">
        <v>45</v>
      </c>
      <c r="I96105" t="s">
        <v>47</v>
      </c>
      <c r="J96105">
        <v>1</v>
      </c>
      <c r="K96105">
        <v>10.55</v>
      </c>
      <c r="L96105">
        <v>18.04167</v>
      </c>
    </row>
    <row r="96106" spans="1:12" x14ac:dyDescent="0.2">
      <c r="A96106" s="1">
        <v>42491</v>
      </c>
      <c r="B96106" t="s">
        <v>83</v>
      </c>
      <c r="C96106" t="s">
        <v>194</v>
      </c>
      <c r="D96106" t="s">
        <v>100</v>
      </c>
      <c r="E96106" t="s">
        <v>59</v>
      </c>
      <c r="F96106" t="s">
        <v>205</v>
      </c>
      <c r="G96106" t="s">
        <v>17</v>
      </c>
      <c r="H96106" t="s">
        <v>18</v>
      </c>
      <c r="I96106" t="s">
        <v>39</v>
      </c>
      <c r="J96106">
        <v>1</v>
      </c>
      <c r="K96106">
        <v>9.99</v>
      </c>
      <c r="L96106">
        <v>16.25</v>
      </c>
    </row>
    <row r="96107" spans="1:12" x14ac:dyDescent="0.2">
      <c r="A96107" s="1">
        <v>42491</v>
      </c>
      <c r="B96107" t="s">
        <v>83</v>
      </c>
      <c r="C96107" t="s">
        <v>194</v>
      </c>
      <c r="D96107" t="s">
        <v>100</v>
      </c>
      <c r="E96107" t="s">
        <v>59</v>
      </c>
      <c r="F96107" t="s">
        <v>205</v>
      </c>
      <c r="G96107" t="s">
        <v>17</v>
      </c>
      <c r="H96107" t="s">
        <v>18</v>
      </c>
      <c r="I96107" t="s">
        <v>19</v>
      </c>
      <c r="J96107">
        <v>22</v>
      </c>
      <c r="K96107">
        <v>222.2</v>
      </c>
      <c r="L96107">
        <v>330.40000000000015</v>
      </c>
    </row>
    <row r="96108" spans="1:12" x14ac:dyDescent="0.2">
      <c r="A96108" s="1">
        <v>42491</v>
      </c>
      <c r="B96108" t="s">
        <v>83</v>
      </c>
      <c r="C96108" t="s">
        <v>194</v>
      </c>
      <c r="D96108" t="s">
        <v>100</v>
      </c>
      <c r="E96108" t="s">
        <v>59</v>
      </c>
      <c r="F96108" t="s">
        <v>205</v>
      </c>
      <c r="G96108" t="s">
        <v>17</v>
      </c>
      <c r="H96108" t="s">
        <v>18</v>
      </c>
      <c r="I96108" t="s">
        <v>20</v>
      </c>
      <c r="J96108">
        <v>20</v>
      </c>
      <c r="K96108">
        <v>193.2</v>
      </c>
      <c r="L96108">
        <v>314.78332999999998</v>
      </c>
    </row>
    <row r="96109" spans="1:12" x14ac:dyDescent="0.2">
      <c r="A96109" s="1">
        <v>42491</v>
      </c>
      <c r="B96109" t="s">
        <v>83</v>
      </c>
      <c r="C96109" t="s">
        <v>194</v>
      </c>
      <c r="D96109" t="s">
        <v>100</v>
      </c>
      <c r="E96109" t="s">
        <v>59</v>
      </c>
      <c r="F96109" t="s">
        <v>205</v>
      </c>
      <c r="G96109" t="s">
        <v>21</v>
      </c>
      <c r="H96109" t="s">
        <v>48</v>
      </c>
      <c r="I96109" t="s">
        <v>51</v>
      </c>
      <c r="J96109">
        <v>2</v>
      </c>
      <c r="K96109">
        <v>23.66</v>
      </c>
      <c r="L96109">
        <v>37.825000000000003</v>
      </c>
    </row>
    <row r="96110" spans="1:12" x14ac:dyDescent="0.2">
      <c r="A96110" s="1">
        <v>42491</v>
      </c>
      <c r="B96110" t="s">
        <v>83</v>
      </c>
      <c r="C96110" t="s">
        <v>194</v>
      </c>
      <c r="D96110" t="s">
        <v>100</v>
      </c>
      <c r="E96110" t="s">
        <v>59</v>
      </c>
      <c r="F96110" t="s">
        <v>205</v>
      </c>
      <c r="G96110" t="s">
        <v>21</v>
      </c>
      <c r="H96110" t="s">
        <v>22</v>
      </c>
      <c r="I96110" t="s">
        <v>25</v>
      </c>
      <c r="J96110">
        <v>33</v>
      </c>
      <c r="K96110">
        <v>254.43</v>
      </c>
      <c r="L96110">
        <v>410.31667999999996</v>
      </c>
    </row>
    <row r="96111" spans="1:12" x14ac:dyDescent="0.2">
      <c r="A96111" s="1">
        <v>42491</v>
      </c>
      <c r="B96111" t="s">
        <v>83</v>
      </c>
      <c r="C96111" t="s">
        <v>194</v>
      </c>
      <c r="D96111" t="s">
        <v>100</v>
      </c>
      <c r="E96111" t="s">
        <v>59</v>
      </c>
      <c r="F96111" t="s">
        <v>205</v>
      </c>
      <c r="G96111" t="s">
        <v>21</v>
      </c>
      <c r="H96111" t="s">
        <v>22</v>
      </c>
      <c r="I96111" t="s">
        <v>26</v>
      </c>
      <c r="J96111">
        <v>1</v>
      </c>
      <c r="K96111">
        <v>8.6199999999999992</v>
      </c>
      <c r="L96111">
        <v>14.75</v>
      </c>
    </row>
    <row r="96112" spans="1:12" x14ac:dyDescent="0.2">
      <c r="A96112" s="1">
        <v>42491</v>
      </c>
      <c r="B96112" t="s">
        <v>83</v>
      </c>
      <c r="C96112" t="s">
        <v>194</v>
      </c>
      <c r="D96112" t="s">
        <v>100</v>
      </c>
      <c r="E96112" t="s">
        <v>59</v>
      </c>
      <c r="F96112" t="s">
        <v>205</v>
      </c>
      <c r="G96112" t="s">
        <v>21</v>
      </c>
      <c r="H96112" t="s">
        <v>22</v>
      </c>
      <c r="I96112" t="s">
        <v>27</v>
      </c>
      <c r="J96112">
        <v>30</v>
      </c>
      <c r="K96112">
        <v>297.89999999999998</v>
      </c>
      <c r="L96112">
        <v>483.42501999999996</v>
      </c>
    </row>
    <row r="96113" spans="1:12" x14ac:dyDescent="0.2">
      <c r="A96113" s="1">
        <v>42491</v>
      </c>
      <c r="B96113" t="s">
        <v>83</v>
      </c>
      <c r="C96113" t="s">
        <v>194</v>
      </c>
      <c r="D96113" t="s">
        <v>100</v>
      </c>
      <c r="E96113" t="s">
        <v>59</v>
      </c>
      <c r="F96113" t="s">
        <v>205</v>
      </c>
      <c r="G96113" t="s">
        <v>21</v>
      </c>
      <c r="H96113" t="s">
        <v>22</v>
      </c>
      <c r="I96113" t="s">
        <v>28</v>
      </c>
      <c r="J96113">
        <v>8</v>
      </c>
      <c r="K96113">
        <v>81.28</v>
      </c>
      <c r="L96113">
        <v>129.6</v>
      </c>
    </row>
    <row r="96114" spans="1:12" x14ac:dyDescent="0.2">
      <c r="A96114" s="1">
        <v>42491</v>
      </c>
      <c r="B96114" t="s">
        <v>83</v>
      </c>
      <c r="C96114" t="s">
        <v>194</v>
      </c>
      <c r="D96114" t="s">
        <v>100</v>
      </c>
      <c r="E96114" t="s">
        <v>59</v>
      </c>
      <c r="F96114" t="s">
        <v>205</v>
      </c>
      <c r="G96114" t="s">
        <v>21</v>
      </c>
      <c r="H96114" t="s">
        <v>22</v>
      </c>
      <c r="I96114" t="s">
        <v>29</v>
      </c>
      <c r="J96114">
        <v>5</v>
      </c>
      <c r="K96114">
        <v>52.199999999999996</v>
      </c>
      <c r="L96114">
        <v>84.950009999999992</v>
      </c>
    </row>
    <row r="96115" spans="1:12" x14ac:dyDescent="0.2">
      <c r="A96115" s="1">
        <v>42491</v>
      </c>
      <c r="B96115" t="s">
        <v>83</v>
      </c>
      <c r="C96115" t="s">
        <v>194</v>
      </c>
      <c r="D96115" t="s">
        <v>100</v>
      </c>
      <c r="E96115" t="s">
        <v>59</v>
      </c>
      <c r="F96115" t="s">
        <v>205</v>
      </c>
      <c r="G96115" t="s">
        <v>31</v>
      </c>
      <c r="H96115" t="s">
        <v>32</v>
      </c>
      <c r="I96115" t="s">
        <v>33</v>
      </c>
      <c r="J96115">
        <v>19</v>
      </c>
      <c r="K96115">
        <v>215.83999999999997</v>
      </c>
      <c r="L96115">
        <v>354.34999999999991</v>
      </c>
    </row>
    <row r="96116" spans="1:12" x14ac:dyDescent="0.2">
      <c r="A96116" s="1">
        <v>42491</v>
      </c>
      <c r="B96116" t="s">
        <v>83</v>
      </c>
      <c r="C96116" t="s">
        <v>194</v>
      </c>
      <c r="D96116" t="s">
        <v>100</v>
      </c>
      <c r="E96116" t="s">
        <v>59</v>
      </c>
      <c r="F96116" t="s">
        <v>205</v>
      </c>
      <c r="G96116" t="s">
        <v>31</v>
      </c>
      <c r="H96116" t="s">
        <v>32</v>
      </c>
      <c r="I96116" t="s">
        <v>34</v>
      </c>
      <c r="J96116">
        <v>238</v>
      </c>
      <c r="K96116">
        <v>2703.68</v>
      </c>
      <c r="L96116">
        <v>4363.6500300000043</v>
      </c>
    </row>
    <row r="96117" spans="1:12" x14ac:dyDescent="0.2">
      <c r="A96117" s="1">
        <v>42491</v>
      </c>
      <c r="B96117" t="s">
        <v>83</v>
      </c>
      <c r="C96117" t="s">
        <v>194</v>
      </c>
      <c r="D96117" t="s">
        <v>100</v>
      </c>
      <c r="E96117" t="s">
        <v>59</v>
      </c>
      <c r="F96117" t="s">
        <v>205</v>
      </c>
      <c r="G96117" t="s">
        <v>31</v>
      </c>
      <c r="H96117" t="s">
        <v>35</v>
      </c>
      <c r="I96117" t="s">
        <v>43</v>
      </c>
      <c r="J96117">
        <v>2</v>
      </c>
      <c r="K96117">
        <v>45.62</v>
      </c>
      <c r="L96117">
        <v>74.158330000000007</v>
      </c>
    </row>
    <row r="96118" spans="1:12" x14ac:dyDescent="0.2">
      <c r="A96118" s="1">
        <v>42491</v>
      </c>
      <c r="B96118" t="s">
        <v>83</v>
      </c>
      <c r="C96118" t="s">
        <v>194</v>
      </c>
      <c r="D96118" t="s">
        <v>100</v>
      </c>
      <c r="E96118" t="s">
        <v>59</v>
      </c>
      <c r="F96118" t="s">
        <v>206</v>
      </c>
      <c r="G96118" t="s">
        <v>17</v>
      </c>
      <c r="H96118" t="s">
        <v>45</v>
      </c>
      <c r="I96118" t="s">
        <v>47</v>
      </c>
      <c r="J96118">
        <v>32</v>
      </c>
      <c r="K96118">
        <v>337.6</v>
      </c>
      <c r="L96118">
        <v>521.48334</v>
      </c>
    </row>
    <row r="96119" spans="1:12" x14ac:dyDescent="0.2">
      <c r="A96119" s="1">
        <v>42491</v>
      </c>
      <c r="B96119" t="s">
        <v>83</v>
      </c>
      <c r="C96119" t="s">
        <v>194</v>
      </c>
      <c r="D96119" t="s">
        <v>100</v>
      </c>
      <c r="E96119" t="s">
        <v>59</v>
      </c>
      <c r="F96119" t="s">
        <v>206</v>
      </c>
      <c r="G96119" t="s">
        <v>17</v>
      </c>
      <c r="H96119" t="s">
        <v>18</v>
      </c>
      <c r="I96119" t="s">
        <v>39</v>
      </c>
      <c r="J96119">
        <v>28</v>
      </c>
      <c r="K96119">
        <v>279.72000000000003</v>
      </c>
      <c r="L96119">
        <v>438.38333</v>
      </c>
    </row>
    <row r="96120" spans="1:12" x14ac:dyDescent="0.2">
      <c r="A96120" s="1">
        <v>42491</v>
      </c>
      <c r="B96120" t="s">
        <v>83</v>
      </c>
      <c r="C96120" t="s">
        <v>194</v>
      </c>
      <c r="D96120" t="s">
        <v>100</v>
      </c>
      <c r="E96120" t="s">
        <v>59</v>
      </c>
      <c r="F96120" t="s">
        <v>206</v>
      </c>
      <c r="G96120" t="s">
        <v>17</v>
      </c>
      <c r="H96120" t="s">
        <v>18</v>
      </c>
      <c r="I96120" t="s">
        <v>19</v>
      </c>
      <c r="J96120">
        <v>365</v>
      </c>
      <c r="K96120">
        <v>3686.5</v>
      </c>
      <c r="L96120">
        <v>5441.9166800000003</v>
      </c>
    </row>
    <row r="96121" spans="1:12" x14ac:dyDescent="0.2">
      <c r="A96121" s="1">
        <v>42491</v>
      </c>
      <c r="B96121" t="s">
        <v>83</v>
      </c>
      <c r="C96121" t="s">
        <v>194</v>
      </c>
      <c r="D96121" t="s">
        <v>100</v>
      </c>
      <c r="E96121" t="s">
        <v>59</v>
      </c>
      <c r="F96121" t="s">
        <v>206</v>
      </c>
      <c r="G96121" t="s">
        <v>17</v>
      </c>
      <c r="H96121" t="s">
        <v>18</v>
      </c>
      <c r="I96121" t="s">
        <v>20</v>
      </c>
      <c r="J96121">
        <v>69</v>
      </c>
      <c r="K96121">
        <v>666.54</v>
      </c>
      <c r="L96121">
        <v>1008.90831</v>
      </c>
    </row>
    <row r="96122" spans="1:12" x14ac:dyDescent="0.2">
      <c r="A96122" s="1">
        <v>42491</v>
      </c>
      <c r="B96122" t="s">
        <v>83</v>
      </c>
      <c r="C96122" t="s">
        <v>194</v>
      </c>
      <c r="D96122" t="s">
        <v>100</v>
      </c>
      <c r="E96122" t="s">
        <v>59</v>
      </c>
      <c r="F96122" t="s">
        <v>206</v>
      </c>
      <c r="G96122" t="s">
        <v>21</v>
      </c>
      <c r="H96122" t="s">
        <v>48</v>
      </c>
      <c r="I96122" t="s">
        <v>50</v>
      </c>
      <c r="J96122">
        <v>76</v>
      </c>
      <c r="K96122">
        <v>801.80000000000007</v>
      </c>
      <c r="L96122">
        <v>1224.2083200000002</v>
      </c>
    </row>
    <row r="96123" spans="1:12" x14ac:dyDescent="0.2">
      <c r="A96123" s="1">
        <v>42491</v>
      </c>
      <c r="B96123" t="s">
        <v>83</v>
      </c>
      <c r="C96123" t="s">
        <v>194</v>
      </c>
      <c r="D96123" t="s">
        <v>100</v>
      </c>
      <c r="E96123" t="s">
        <v>59</v>
      </c>
      <c r="F96123" t="s">
        <v>206</v>
      </c>
      <c r="G96123" t="s">
        <v>21</v>
      </c>
      <c r="H96123" t="s">
        <v>48</v>
      </c>
      <c r="I96123" t="s">
        <v>51</v>
      </c>
      <c r="J96123">
        <v>30</v>
      </c>
      <c r="K96123">
        <v>354.9</v>
      </c>
      <c r="L96123">
        <v>545.09167000000002</v>
      </c>
    </row>
    <row r="96124" spans="1:12" x14ac:dyDescent="0.2">
      <c r="A96124" s="1">
        <v>42491</v>
      </c>
      <c r="B96124" t="s">
        <v>83</v>
      </c>
      <c r="C96124" t="s">
        <v>194</v>
      </c>
      <c r="D96124" t="s">
        <v>100</v>
      </c>
      <c r="E96124" t="s">
        <v>59</v>
      </c>
      <c r="F96124" t="s">
        <v>206</v>
      </c>
      <c r="G96124" t="s">
        <v>21</v>
      </c>
      <c r="H96124" t="s">
        <v>22</v>
      </c>
      <c r="I96124" t="s">
        <v>23</v>
      </c>
      <c r="J96124">
        <v>67</v>
      </c>
      <c r="K96124">
        <v>514.55999999999995</v>
      </c>
      <c r="L96124">
        <v>788.49164999999994</v>
      </c>
    </row>
    <row r="96125" spans="1:12" x14ac:dyDescent="0.2">
      <c r="A96125" s="1">
        <v>42491</v>
      </c>
      <c r="B96125" t="s">
        <v>83</v>
      </c>
      <c r="C96125" t="s">
        <v>194</v>
      </c>
      <c r="D96125" t="s">
        <v>100</v>
      </c>
      <c r="E96125" t="s">
        <v>59</v>
      </c>
      <c r="F96125" t="s">
        <v>206</v>
      </c>
      <c r="G96125" t="s">
        <v>21</v>
      </c>
      <c r="H96125" t="s">
        <v>22</v>
      </c>
      <c r="I96125" t="s">
        <v>25</v>
      </c>
      <c r="J96125">
        <v>513</v>
      </c>
      <c r="K96125">
        <v>3955.23</v>
      </c>
      <c r="L96125">
        <v>5891.1829700000017</v>
      </c>
    </row>
    <row r="96126" spans="1:12" x14ac:dyDescent="0.2">
      <c r="A96126" s="1">
        <v>42491</v>
      </c>
      <c r="B96126" t="s">
        <v>83</v>
      </c>
      <c r="C96126" t="s">
        <v>194</v>
      </c>
      <c r="D96126" t="s">
        <v>100</v>
      </c>
      <c r="E96126" t="s">
        <v>59</v>
      </c>
      <c r="F96126" t="s">
        <v>206</v>
      </c>
      <c r="G96126" t="s">
        <v>21</v>
      </c>
      <c r="H96126" t="s">
        <v>22</v>
      </c>
      <c r="I96126" t="s">
        <v>26</v>
      </c>
      <c r="J96126">
        <v>38</v>
      </c>
      <c r="K96126">
        <v>327.55999999999995</v>
      </c>
      <c r="L96126">
        <v>501.95833000000005</v>
      </c>
    </row>
    <row r="96127" spans="1:12" x14ac:dyDescent="0.2">
      <c r="A96127" s="1">
        <v>42491</v>
      </c>
      <c r="B96127" t="s">
        <v>83</v>
      </c>
      <c r="C96127" t="s">
        <v>194</v>
      </c>
      <c r="D96127" t="s">
        <v>100</v>
      </c>
      <c r="E96127" t="s">
        <v>59</v>
      </c>
      <c r="F96127" t="s">
        <v>206</v>
      </c>
      <c r="G96127" t="s">
        <v>21</v>
      </c>
      <c r="H96127" t="s">
        <v>22</v>
      </c>
      <c r="I96127" t="s">
        <v>27</v>
      </c>
      <c r="J96127">
        <v>286</v>
      </c>
      <c r="K96127">
        <v>2839.98</v>
      </c>
      <c r="L96127">
        <v>4253.4165899999989</v>
      </c>
    </row>
    <row r="96128" spans="1:12" x14ac:dyDescent="0.2">
      <c r="A96128" s="1">
        <v>42491</v>
      </c>
      <c r="B96128" t="s">
        <v>83</v>
      </c>
      <c r="C96128" t="s">
        <v>194</v>
      </c>
      <c r="D96128" t="s">
        <v>100</v>
      </c>
      <c r="E96128" t="s">
        <v>59</v>
      </c>
      <c r="F96128" t="s">
        <v>206</v>
      </c>
      <c r="G96128" t="s">
        <v>21</v>
      </c>
      <c r="H96128" t="s">
        <v>22</v>
      </c>
      <c r="I96128" t="s">
        <v>28</v>
      </c>
      <c r="J96128">
        <v>36</v>
      </c>
      <c r="K96128">
        <v>365.76</v>
      </c>
      <c r="L96128">
        <v>564.09996999999998</v>
      </c>
    </row>
    <row r="96129" spans="1:12" x14ac:dyDescent="0.2">
      <c r="A96129" s="1">
        <v>42491</v>
      </c>
      <c r="B96129" t="s">
        <v>83</v>
      </c>
      <c r="C96129" t="s">
        <v>194</v>
      </c>
      <c r="D96129" t="s">
        <v>100</v>
      </c>
      <c r="E96129" t="s">
        <v>59</v>
      </c>
      <c r="F96129" t="s">
        <v>206</v>
      </c>
      <c r="G96129" t="s">
        <v>21</v>
      </c>
      <c r="H96129" t="s">
        <v>22</v>
      </c>
      <c r="I96129" t="s">
        <v>29</v>
      </c>
      <c r="J96129">
        <v>62</v>
      </c>
      <c r="K96129">
        <v>647.28</v>
      </c>
      <c r="L96129">
        <v>995.17507000000001</v>
      </c>
    </row>
    <row r="96130" spans="1:12" x14ac:dyDescent="0.2">
      <c r="A96130" s="1">
        <v>42491</v>
      </c>
      <c r="B96130" t="s">
        <v>83</v>
      </c>
      <c r="C96130" t="s">
        <v>194</v>
      </c>
      <c r="D96130" t="s">
        <v>100</v>
      </c>
      <c r="E96130" t="s">
        <v>59</v>
      </c>
      <c r="F96130" t="s">
        <v>206</v>
      </c>
      <c r="G96130" t="s">
        <v>31</v>
      </c>
      <c r="H96130" t="s">
        <v>40</v>
      </c>
      <c r="I96130" t="s">
        <v>41</v>
      </c>
      <c r="J96130">
        <v>75</v>
      </c>
      <c r="K96130">
        <v>1709.25</v>
      </c>
      <c r="L96130">
        <v>2667.3249800000003</v>
      </c>
    </row>
    <row r="96131" spans="1:12" x14ac:dyDescent="0.2">
      <c r="A96131" s="1">
        <v>42491</v>
      </c>
      <c r="B96131" t="s">
        <v>83</v>
      </c>
      <c r="C96131" t="s">
        <v>194</v>
      </c>
      <c r="D96131" t="s">
        <v>100</v>
      </c>
      <c r="E96131" t="s">
        <v>59</v>
      </c>
      <c r="F96131" t="s">
        <v>206</v>
      </c>
      <c r="G96131" t="s">
        <v>31</v>
      </c>
      <c r="H96131" t="s">
        <v>32</v>
      </c>
      <c r="I96131" t="s">
        <v>33</v>
      </c>
      <c r="J96131">
        <v>1331</v>
      </c>
      <c r="K96131">
        <v>15120.16</v>
      </c>
      <c r="L96131">
        <v>21701.316749999991</v>
      </c>
    </row>
    <row r="96132" spans="1:12" x14ac:dyDescent="0.2">
      <c r="A96132" s="1">
        <v>42491</v>
      </c>
      <c r="B96132" t="s">
        <v>83</v>
      </c>
      <c r="C96132" t="s">
        <v>194</v>
      </c>
      <c r="D96132" t="s">
        <v>100</v>
      </c>
      <c r="E96132" t="s">
        <v>59</v>
      </c>
      <c r="F96132" t="s">
        <v>206</v>
      </c>
      <c r="G96132" t="s">
        <v>31</v>
      </c>
      <c r="H96132" t="s">
        <v>32</v>
      </c>
      <c r="I96132" t="s">
        <v>34</v>
      </c>
      <c r="J96132">
        <v>4351</v>
      </c>
      <c r="K96132">
        <v>49427.360000000001</v>
      </c>
      <c r="L96132">
        <v>68321.958349999986</v>
      </c>
    </row>
    <row r="96133" spans="1:12" x14ac:dyDescent="0.2">
      <c r="A96133" s="1">
        <v>42491</v>
      </c>
      <c r="B96133" t="s">
        <v>83</v>
      </c>
      <c r="C96133" t="s">
        <v>194</v>
      </c>
      <c r="D96133" t="s">
        <v>100</v>
      </c>
      <c r="E96133" t="s">
        <v>59</v>
      </c>
      <c r="F96133" t="s">
        <v>206</v>
      </c>
      <c r="G96133" t="s">
        <v>31</v>
      </c>
      <c r="H96133" t="s">
        <v>35</v>
      </c>
      <c r="I96133" t="s">
        <v>36</v>
      </c>
      <c r="J96133">
        <v>162</v>
      </c>
      <c r="K96133">
        <v>3448.98</v>
      </c>
      <c r="L96133">
        <v>5272.6667100000013</v>
      </c>
    </row>
    <row r="96134" spans="1:12" x14ac:dyDescent="0.2">
      <c r="A96134" s="1">
        <v>42491</v>
      </c>
      <c r="B96134" t="s">
        <v>83</v>
      </c>
      <c r="C96134" t="s">
        <v>207</v>
      </c>
      <c r="D96134" t="s">
        <v>123</v>
      </c>
      <c r="E96134" t="s">
        <v>63</v>
      </c>
      <c r="F96134" t="s">
        <v>208</v>
      </c>
      <c r="G96134" t="s">
        <v>17</v>
      </c>
      <c r="H96134" t="s">
        <v>18</v>
      </c>
      <c r="I96134" t="s">
        <v>39</v>
      </c>
      <c r="J96134">
        <v>2</v>
      </c>
      <c r="K96134">
        <v>19.98</v>
      </c>
      <c r="L96134">
        <v>32.666669999999996</v>
      </c>
    </row>
    <row r="96135" spans="1:12" x14ac:dyDescent="0.2">
      <c r="A96135" s="1">
        <v>42491</v>
      </c>
      <c r="B96135" t="s">
        <v>83</v>
      </c>
      <c r="C96135" t="s">
        <v>207</v>
      </c>
      <c r="D96135" t="s">
        <v>123</v>
      </c>
      <c r="E96135" t="s">
        <v>63</v>
      </c>
      <c r="F96135" t="s">
        <v>208</v>
      </c>
      <c r="G96135" t="s">
        <v>17</v>
      </c>
      <c r="H96135" t="s">
        <v>18</v>
      </c>
      <c r="I96135" t="s">
        <v>19</v>
      </c>
      <c r="J96135">
        <v>9</v>
      </c>
      <c r="K96135">
        <v>90.899999999999991</v>
      </c>
      <c r="L96135">
        <v>151.56666999999999</v>
      </c>
    </row>
    <row r="96136" spans="1:12" x14ac:dyDescent="0.2">
      <c r="A96136" s="1">
        <v>42491</v>
      </c>
      <c r="B96136" t="s">
        <v>83</v>
      </c>
      <c r="C96136" t="s">
        <v>207</v>
      </c>
      <c r="D96136" t="s">
        <v>123</v>
      </c>
      <c r="E96136" t="s">
        <v>63</v>
      </c>
      <c r="F96136" t="s">
        <v>208</v>
      </c>
      <c r="G96136" t="s">
        <v>21</v>
      </c>
      <c r="H96136" t="s">
        <v>48</v>
      </c>
      <c r="I96136" t="s">
        <v>50</v>
      </c>
      <c r="J96136">
        <v>2</v>
      </c>
      <c r="K96136">
        <v>21.1</v>
      </c>
      <c r="L96136">
        <v>35.383339999999997</v>
      </c>
    </row>
    <row r="96137" spans="1:12" x14ac:dyDescent="0.2">
      <c r="A96137" s="1">
        <v>42491</v>
      </c>
      <c r="B96137" t="s">
        <v>83</v>
      </c>
      <c r="C96137" t="s">
        <v>207</v>
      </c>
      <c r="D96137" t="s">
        <v>123</v>
      </c>
      <c r="E96137" t="s">
        <v>63</v>
      </c>
      <c r="F96137" t="s">
        <v>208</v>
      </c>
      <c r="G96137" t="s">
        <v>21</v>
      </c>
      <c r="H96137" t="s">
        <v>48</v>
      </c>
      <c r="I96137" t="s">
        <v>51</v>
      </c>
      <c r="J96137">
        <v>3</v>
      </c>
      <c r="K96137">
        <v>35.49</v>
      </c>
      <c r="L96137">
        <v>59.699999999999996</v>
      </c>
    </row>
    <row r="96138" spans="1:12" x14ac:dyDescent="0.2">
      <c r="A96138" s="1">
        <v>42491</v>
      </c>
      <c r="B96138" t="s">
        <v>83</v>
      </c>
      <c r="C96138" t="s">
        <v>207</v>
      </c>
      <c r="D96138" t="s">
        <v>123</v>
      </c>
      <c r="E96138" t="s">
        <v>63</v>
      </c>
      <c r="F96138" t="s">
        <v>208</v>
      </c>
      <c r="G96138" t="s">
        <v>21</v>
      </c>
      <c r="H96138" t="s">
        <v>22</v>
      </c>
      <c r="I96138" t="s">
        <v>23</v>
      </c>
      <c r="J96138">
        <v>4</v>
      </c>
      <c r="K96138">
        <v>30.72</v>
      </c>
      <c r="L96138">
        <v>50.958330000000004</v>
      </c>
    </row>
    <row r="96139" spans="1:12" x14ac:dyDescent="0.2">
      <c r="A96139" s="1">
        <v>42491</v>
      </c>
      <c r="B96139" t="s">
        <v>83</v>
      </c>
      <c r="C96139" t="s">
        <v>207</v>
      </c>
      <c r="D96139" t="s">
        <v>123</v>
      </c>
      <c r="E96139" t="s">
        <v>63</v>
      </c>
      <c r="F96139" t="s">
        <v>208</v>
      </c>
      <c r="G96139" t="s">
        <v>21</v>
      </c>
      <c r="H96139" t="s">
        <v>22</v>
      </c>
      <c r="I96139" t="s">
        <v>25</v>
      </c>
      <c r="J96139">
        <v>4</v>
      </c>
      <c r="K96139">
        <v>30.84</v>
      </c>
      <c r="L96139">
        <v>51.724989999999998</v>
      </c>
    </row>
    <row r="96140" spans="1:12" x14ac:dyDescent="0.2">
      <c r="A96140" s="1">
        <v>42491</v>
      </c>
      <c r="B96140" t="s">
        <v>83</v>
      </c>
      <c r="C96140" t="s">
        <v>207</v>
      </c>
      <c r="D96140" t="s">
        <v>123</v>
      </c>
      <c r="E96140" t="s">
        <v>63</v>
      </c>
      <c r="F96140" t="s">
        <v>208</v>
      </c>
      <c r="G96140" t="s">
        <v>21</v>
      </c>
      <c r="H96140" t="s">
        <v>22</v>
      </c>
      <c r="I96140" t="s">
        <v>27</v>
      </c>
      <c r="J96140">
        <v>5</v>
      </c>
      <c r="K96140">
        <v>49.65</v>
      </c>
      <c r="L96140">
        <v>82.733339999999998</v>
      </c>
    </row>
    <row r="96141" spans="1:12" x14ac:dyDescent="0.2">
      <c r="A96141" s="1">
        <v>42491</v>
      </c>
      <c r="B96141" t="s">
        <v>83</v>
      </c>
      <c r="C96141" t="s">
        <v>207</v>
      </c>
      <c r="D96141" t="s">
        <v>123</v>
      </c>
      <c r="E96141" t="s">
        <v>63</v>
      </c>
      <c r="F96141" t="s">
        <v>208</v>
      </c>
      <c r="G96141" t="s">
        <v>21</v>
      </c>
      <c r="H96141" t="s">
        <v>22</v>
      </c>
      <c r="I96141" t="s">
        <v>28</v>
      </c>
      <c r="J96141">
        <v>1</v>
      </c>
      <c r="K96141">
        <v>10.16</v>
      </c>
      <c r="L96141">
        <v>16.54167</v>
      </c>
    </row>
    <row r="96142" spans="1:12" x14ac:dyDescent="0.2">
      <c r="A96142" s="1">
        <v>42491</v>
      </c>
      <c r="B96142" t="s">
        <v>83</v>
      </c>
      <c r="C96142" t="s">
        <v>207</v>
      </c>
      <c r="D96142" t="s">
        <v>123</v>
      </c>
      <c r="E96142" t="s">
        <v>63</v>
      </c>
      <c r="F96142" t="s">
        <v>208</v>
      </c>
      <c r="G96142" t="s">
        <v>21</v>
      </c>
      <c r="H96142" t="s">
        <v>22</v>
      </c>
      <c r="I96142" t="s">
        <v>29</v>
      </c>
      <c r="J96142">
        <v>4</v>
      </c>
      <c r="K96142">
        <v>41.76</v>
      </c>
      <c r="L96142">
        <v>70.075010000000006</v>
      </c>
    </row>
    <row r="96143" spans="1:12" x14ac:dyDescent="0.2">
      <c r="A96143" s="1">
        <v>42491</v>
      </c>
      <c r="B96143" t="s">
        <v>83</v>
      </c>
      <c r="C96143" t="s">
        <v>207</v>
      </c>
      <c r="D96143" t="s">
        <v>123</v>
      </c>
      <c r="E96143" t="s">
        <v>63</v>
      </c>
      <c r="F96143" t="s">
        <v>208</v>
      </c>
      <c r="G96143" t="s">
        <v>21</v>
      </c>
      <c r="H96143" t="s">
        <v>22</v>
      </c>
      <c r="I96143" t="s">
        <v>30</v>
      </c>
      <c r="J96143">
        <v>1</v>
      </c>
      <c r="K96143">
        <v>9.9600000000000009</v>
      </c>
      <c r="L96143">
        <v>16.241669999999999</v>
      </c>
    </row>
    <row r="96144" spans="1:12" x14ac:dyDescent="0.2">
      <c r="A96144" s="1">
        <v>42491</v>
      </c>
      <c r="B96144" t="s">
        <v>83</v>
      </c>
      <c r="C96144" t="s">
        <v>207</v>
      </c>
      <c r="D96144" t="s">
        <v>123</v>
      </c>
      <c r="E96144" t="s">
        <v>63</v>
      </c>
      <c r="F96144" t="s">
        <v>208</v>
      </c>
      <c r="G96144" t="s">
        <v>31</v>
      </c>
      <c r="H96144" t="s">
        <v>35</v>
      </c>
      <c r="I96144" t="s">
        <v>43</v>
      </c>
      <c r="J96144">
        <v>5</v>
      </c>
      <c r="K96144">
        <v>114.05</v>
      </c>
      <c r="L96144">
        <v>64.8</v>
      </c>
    </row>
    <row r="96145" spans="1:12" x14ac:dyDescent="0.2">
      <c r="A96145" s="1">
        <v>42491</v>
      </c>
      <c r="B96145" t="s">
        <v>83</v>
      </c>
      <c r="C96145" t="s">
        <v>207</v>
      </c>
      <c r="D96145" t="s">
        <v>123</v>
      </c>
      <c r="E96145" t="s">
        <v>15</v>
      </c>
      <c r="F96145" t="s">
        <v>209</v>
      </c>
      <c r="G96145" t="s">
        <v>17</v>
      </c>
      <c r="H96145" t="s">
        <v>18</v>
      </c>
      <c r="I96145" t="s">
        <v>19</v>
      </c>
      <c r="J96145">
        <v>1072</v>
      </c>
      <c r="K96145">
        <v>10827.199999999999</v>
      </c>
      <c r="L96145">
        <v>18036.92597</v>
      </c>
    </row>
    <row r="96146" spans="1:12" x14ac:dyDescent="0.2">
      <c r="A96146" s="1">
        <v>42491</v>
      </c>
      <c r="B96146" t="s">
        <v>83</v>
      </c>
      <c r="C96146" t="s">
        <v>207</v>
      </c>
      <c r="D96146" t="s">
        <v>123</v>
      </c>
      <c r="E96146" t="s">
        <v>15</v>
      </c>
      <c r="F96146" t="s">
        <v>209</v>
      </c>
      <c r="G96146" t="s">
        <v>17</v>
      </c>
      <c r="H96146" t="s">
        <v>18</v>
      </c>
      <c r="I96146" t="s">
        <v>20</v>
      </c>
      <c r="J96146">
        <v>59</v>
      </c>
      <c r="K96146">
        <v>569.94000000000005</v>
      </c>
      <c r="L96146">
        <v>855.51210000000003</v>
      </c>
    </row>
    <row r="96147" spans="1:12" x14ac:dyDescent="0.2">
      <c r="A96147" s="1">
        <v>42491</v>
      </c>
      <c r="B96147" t="s">
        <v>83</v>
      </c>
      <c r="C96147" t="s">
        <v>207</v>
      </c>
      <c r="D96147" t="s">
        <v>123</v>
      </c>
      <c r="E96147" t="s">
        <v>15</v>
      </c>
      <c r="F96147" t="s">
        <v>209</v>
      </c>
      <c r="G96147" t="s">
        <v>21</v>
      </c>
      <c r="H96147" t="s">
        <v>22</v>
      </c>
      <c r="I96147" t="s">
        <v>25</v>
      </c>
      <c r="J96147">
        <v>1624</v>
      </c>
      <c r="K96147">
        <v>12521.039999999999</v>
      </c>
      <c r="L96147">
        <v>19022.514789999997</v>
      </c>
    </row>
    <row r="96148" spans="1:12" x14ac:dyDescent="0.2">
      <c r="A96148" s="1">
        <v>42491</v>
      </c>
      <c r="B96148" t="s">
        <v>83</v>
      </c>
      <c r="C96148" t="s">
        <v>207</v>
      </c>
      <c r="D96148" t="s">
        <v>123</v>
      </c>
      <c r="E96148" t="s">
        <v>15</v>
      </c>
      <c r="F96148" t="s">
        <v>209</v>
      </c>
      <c r="G96148" t="s">
        <v>21</v>
      </c>
      <c r="H96148" t="s">
        <v>22</v>
      </c>
      <c r="I96148" t="s">
        <v>26</v>
      </c>
      <c r="J96148">
        <v>150</v>
      </c>
      <c r="K96148">
        <v>1292.9999999999998</v>
      </c>
      <c r="L96148">
        <v>1934.31375</v>
      </c>
    </row>
    <row r="96149" spans="1:12" x14ac:dyDescent="0.2">
      <c r="A96149" s="1">
        <v>42491</v>
      </c>
      <c r="B96149" t="s">
        <v>83</v>
      </c>
      <c r="C96149" t="s">
        <v>207</v>
      </c>
      <c r="D96149" t="s">
        <v>123</v>
      </c>
      <c r="E96149" t="s">
        <v>15</v>
      </c>
      <c r="F96149" t="s">
        <v>209</v>
      </c>
      <c r="G96149" t="s">
        <v>21</v>
      </c>
      <c r="H96149" t="s">
        <v>22</v>
      </c>
      <c r="I96149" t="s">
        <v>27</v>
      </c>
      <c r="J96149">
        <v>86</v>
      </c>
      <c r="K96149">
        <v>853.98</v>
      </c>
      <c r="L96149">
        <v>1292.61762</v>
      </c>
    </row>
    <row r="96150" spans="1:12" x14ac:dyDescent="0.2">
      <c r="A96150" s="1">
        <v>42491</v>
      </c>
      <c r="B96150" t="s">
        <v>83</v>
      </c>
      <c r="C96150" t="s">
        <v>207</v>
      </c>
      <c r="D96150" t="s">
        <v>123</v>
      </c>
      <c r="E96150" t="s">
        <v>15</v>
      </c>
      <c r="F96150" t="s">
        <v>209</v>
      </c>
      <c r="G96150" t="s">
        <v>31</v>
      </c>
      <c r="H96150" t="s">
        <v>40</v>
      </c>
      <c r="I96150" t="s">
        <v>41</v>
      </c>
      <c r="J96150">
        <v>419</v>
      </c>
      <c r="K96150">
        <v>9549.01</v>
      </c>
      <c r="L96150">
        <v>14282.240679999997</v>
      </c>
    </row>
    <row r="96151" spans="1:12" x14ac:dyDescent="0.2">
      <c r="A96151" s="1">
        <v>42491</v>
      </c>
      <c r="B96151" t="s">
        <v>83</v>
      </c>
      <c r="C96151" t="s">
        <v>207</v>
      </c>
      <c r="D96151" t="s">
        <v>123</v>
      </c>
      <c r="E96151" t="s">
        <v>15</v>
      </c>
      <c r="F96151" t="s">
        <v>209</v>
      </c>
      <c r="G96151" t="s">
        <v>31</v>
      </c>
      <c r="H96151" t="s">
        <v>32</v>
      </c>
      <c r="I96151" t="s">
        <v>33</v>
      </c>
      <c r="J96151">
        <v>16</v>
      </c>
      <c r="K96151">
        <v>181.76</v>
      </c>
      <c r="L96151">
        <v>286.23333000000002</v>
      </c>
    </row>
    <row r="96152" spans="1:12" x14ac:dyDescent="0.2">
      <c r="A96152" s="1">
        <v>42491</v>
      </c>
      <c r="B96152" t="s">
        <v>83</v>
      </c>
      <c r="C96152" t="s">
        <v>207</v>
      </c>
      <c r="D96152" t="s">
        <v>123</v>
      </c>
      <c r="E96152" t="s">
        <v>15</v>
      </c>
      <c r="F96152" t="s">
        <v>209</v>
      </c>
      <c r="G96152" t="s">
        <v>31</v>
      </c>
      <c r="H96152" t="s">
        <v>32</v>
      </c>
      <c r="I96152" t="s">
        <v>34</v>
      </c>
      <c r="J96152">
        <v>139</v>
      </c>
      <c r="K96152">
        <v>1579.04</v>
      </c>
      <c r="L96152">
        <v>2368.1525499999998</v>
      </c>
    </row>
    <row r="96153" spans="1:12" x14ac:dyDescent="0.2">
      <c r="A96153" s="1">
        <v>42491</v>
      </c>
      <c r="B96153" t="s">
        <v>83</v>
      </c>
      <c r="C96153" t="s">
        <v>207</v>
      </c>
      <c r="D96153" t="s">
        <v>123</v>
      </c>
      <c r="E96153" t="s">
        <v>15</v>
      </c>
      <c r="F96153" t="s">
        <v>209</v>
      </c>
      <c r="G96153" t="s">
        <v>31</v>
      </c>
      <c r="H96153" t="s">
        <v>32</v>
      </c>
      <c r="I96153" t="s">
        <v>42</v>
      </c>
      <c r="J96153">
        <v>38</v>
      </c>
      <c r="K96153">
        <v>502.36</v>
      </c>
      <c r="L96153">
        <v>285.06268999999998</v>
      </c>
    </row>
    <row r="96154" spans="1:12" x14ac:dyDescent="0.2">
      <c r="A96154" s="1">
        <v>42491</v>
      </c>
      <c r="B96154" t="s">
        <v>83</v>
      </c>
      <c r="C96154" t="s">
        <v>207</v>
      </c>
      <c r="D96154" t="s">
        <v>123</v>
      </c>
      <c r="E96154" t="s">
        <v>15</v>
      </c>
      <c r="F96154" t="s">
        <v>209</v>
      </c>
      <c r="G96154" t="s">
        <v>31</v>
      </c>
      <c r="H96154" t="s">
        <v>35</v>
      </c>
      <c r="I96154" t="s">
        <v>43</v>
      </c>
      <c r="J96154">
        <v>11</v>
      </c>
      <c r="K96154">
        <v>250.91</v>
      </c>
      <c r="L96154">
        <v>127.13498</v>
      </c>
    </row>
    <row r="96155" spans="1:12" x14ac:dyDescent="0.2">
      <c r="A96155" s="1">
        <v>42491</v>
      </c>
      <c r="B96155" t="s">
        <v>83</v>
      </c>
      <c r="C96155" t="s">
        <v>207</v>
      </c>
      <c r="D96155" t="s">
        <v>123</v>
      </c>
      <c r="E96155" t="s">
        <v>15</v>
      </c>
      <c r="F96155" t="s">
        <v>209</v>
      </c>
      <c r="G96155" t="s">
        <v>31</v>
      </c>
      <c r="H96155" t="s">
        <v>35</v>
      </c>
      <c r="I96155" t="s">
        <v>36</v>
      </c>
      <c r="J96155">
        <v>9</v>
      </c>
      <c r="K96155">
        <v>191.60999999999999</v>
      </c>
      <c r="L96155">
        <v>299.00833999999998</v>
      </c>
    </row>
    <row r="96156" spans="1:12" x14ac:dyDescent="0.2">
      <c r="A96156" s="1">
        <v>42491</v>
      </c>
      <c r="B96156" t="s">
        <v>83</v>
      </c>
      <c r="C96156" t="s">
        <v>207</v>
      </c>
      <c r="D96156" t="s">
        <v>123</v>
      </c>
      <c r="E96156" t="s">
        <v>53</v>
      </c>
      <c r="F96156" t="s">
        <v>211</v>
      </c>
      <c r="G96156" t="s">
        <v>17</v>
      </c>
      <c r="H96156" t="s">
        <v>18</v>
      </c>
      <c r="I96156" t="s">
        <v>19</v>
      </c>
      <c r="J96156">
        <v>2</v>
      </c>
      <c r="K96156">
        <v>20.2</v>
      </c>
      <c r="L96156">
        <v>29.75</v>
      </c>
    </row>
    <row r="96157" spans="1:12" x14ac:dyDescent="0.2">
      <c r="A96157" s="1">
        <v>42491</v>
      </c>
      <c r="B96157" t="s">
        <v>83</v>
      </c>
      <c r="C96157" t="s">
        <v>207</v>
      </c>
      <c r="D96157" t="s">
        <v>123</v>
      </c>
      <c r="E96157" t="s">
        <v>53</v>
      </c>
      <c r="F96157" t="s">
        <v>211</v>
      </c>
      <c r="G96157" t="s">
        <v>17</v>
      </c>
      <c r="H96157" t="s">
        <v>18</v>
      </c>
      <c r="I96157" t="s">
        <v>20</v>
      </c>
      <c r="J96157">
        <v>2</v>
      </c>
      <c r="K96157">
        <v>19.32</v>
      </c>
      <c r="L96157">
        <v>31.608339999999998</v>
      </c>
    </row>
    <row r="96158" spans="1:12" x14ac:dyDescent="0.2">
      <c r="A96158" s="1">
        <v>42491</v>
      </c>
      <c r="B96158" t="s">
        <v>83</v>
      </c>
      <c r="C96158" t="s">
        <v>207</v>
      </c>
      <c r="D96158" t="s">
        <v>123</v>
      </c>
      <c r="E96158" t="s">
        <v>53</v>
      </c>
      <c r="F96158" t="s">
        <v>211</v>
      </c>
      <c r="G96158" t="s">
        <v>21</v>
      </c>
      <c r="H96158" t="s">
        <v>48</v>
      </c>
      <c r="I96158" t="s">
        <v>49</v>
      </c>
      <c r="J96158">
        <v>3</v>
      </c>
      <c r="K96158">
        <v>27.630000000000003</v>
      </c>
      <c r="L96158">
        <v>45.033320000000003</v>
      </c>
    </row>
    <row r="96159" spans="1:12" x14ac:dyDescent="0.2">
      <c r="A96159" s="1">
        <v>42491</v>
      </c>
      <c r="B96159" t="s">
        <v>83</v>
      </c>
      <c r="C96159" t="s">
        <v>207</v>
      </c>
      <c r="D96159" t="s">
        <v>123</v>
      </c>
      <c r="E96159" t="s">
        <v>53</v>
      </c>
      <c r="F96159" t="s">
        <v>211</v>
      </c>
      <c r="G96159" t="s">
        <v>21</v>
      </c>
      <c r="H96159" t="s">
        <v>22</v>
      </c>
      <c r="I96159" t="s">
        <v>25</v>
      </c>
      <c r="J96159">
        <v>4</v>
      </c>
      <c r="K96159">
        <v>30.84</v>
      </c>
      <c r="L96159">
        <v>50.958330000000004</v>
      </c>
    </row>
    <row r="96160" spans="1:12" x14ac:dyDescent="0.2">
      <c r="A96160" s="1">
        <v>42491</v>
      </c>
      <c r="B96160" t="s">
        <v>83</v>
      </c>
      <c r="C96160" t="s">
        <v>207</v>
      </c>
      <c r="D96160" t="s">
        <v>123</v>
      </c>
      <c r="E96160" t="s">
        <v>53</v>
      </c>
      <c r="F96160" t="s">
        <v>211</v>
      </c>
      <c r="G96160" t="s">
        <v>21</v>
      </c>
      <c r="H96160" t="s">
        <v>22</v>
      </c>
      <c r="I96160" t="s">
        <v>26</v>
      </c>
      <c r="J96160">
        <v>2</v>
      </c>
      <c r="K96160">
        <v>17.239999999999998</v>
      </c>
      <c r="L96160">
        <v>28.058330000000002</v>
      </c>
    </row>
    <row r="96161" spans="1:12" x14ac:dyDescent="0.2">
      <c r="A96161" s="1">
        <v>42491</v>
      </c>
      <c r="B96161" t="s">
        <v>83</v>
      </c>
      <c r="C96161" t="s">
        <v>207</v>
      </c>
      <c r="D96161" t="s">
        <v>123</v>
      </c>
      <c r="E96161" t="s">
        <v>53</v>
      </c>
      <c r="F96161" t="s">
        <v>211</v>
      </c>
      <c r="G96161" t="s">
        <v>21</v>
      </c>
      <c r="H96161" t="s">
        <v>22</v>
      </c>
      <c r="I96161" t="s">
        <v>27</v>
      </c>
      <c r="J96161">
        <v>3</v>
      </c>
      <c r="K96161">
        <v>29.79</v>
      </c>
      <c r="L96161">
        <v>49.916669999999996</v>
      </c>
    </row>
    <row r="96162" spans="1:12" x14ac:dyDescent="0.2">
      <c r="A96162" s="1">
        <v>42491</v>
      </c>
      <c r="B96162" t="s">
        <v>83</v>
      </c>
      <c r="C96162" t="s">
        <v>207</v>
      </c>
      <c r="D96162" t="s">
        <v>123</v>
      </c>
      <c r="E96162" t="s">
        <v>53</v>
      </c>
      <c r="F96162" t="s">
        <v>211</v>
      </c>
      <c r="G96162" t="s">
        <v>21</v>
      </c>
      <c r="H96162" t="s">
        <v>22</v>
      </c>
      <c r="I96162" t="s">
        <v>29</v>
      </c>
      <c r="J96162">
        <v>2</v>
      </c>
      <c r="K96162">
        <v>20.88</v>
      </c>
      <c r="L96162">
        <v>33.983330000000002</v>
      </c>
    </row>
    <row r="96163" spans="1:12" x14ac:dyDescent="0.2">
      <c r="A96163" s="1">
        <v>42491</v>
      </c>
      <c r="B96163" t="s">
        <v>83</v>
      </c>
      <c r="C96163" t="s">
        <v>207</v>
      </c>
      <c r="D96163" t="s">
        <v>123</v>
      </c>
      <c r="E96163" t="s">
        <v>53</v>
      </c>
      <c r="F96163" t="s">
        <v>211</v>
      </c>
      <c r="G96163" t="s">
        <v>31</v>
      </c>
      <c r="H96163" t="s">
        <v>40</v>
      </c>
      <c r="I96163" t="s">
        <v>41</v>
      </c>
      <c r="J96163">
        <v>2</v>
      </c>
      <c r="K96163">
        <v>45.58</v>
      </c>
      <c r="L96163">
        <v>72.558329999999998</v>
      </c>
    </row>
    <row r="96164" spans="1:12" x14ac:dyDescent="0.2">
      <c r="A96164" s="1">
        <v>42491</v>
      </c>
      <c r="B96164" t="s">
        <v>83</v>
      </c>
      <c r="C96164" t="s">
        <v>207</v>
      </c>
      <c r="D96164" t="s">
        <v>123</v>
      </c>
      <c r="E96164" t="s">
        <v>53</v>
      </c>
      <c r="F96164" t="s">
        <v>211</v>
      </c>
      <c r="G96164" t="s">
        <v>31</v>
      </c>
      <c r="H96164" t="s">
        <v>32</v>
      </c>
      <c r="I96164" t="s">
        <v>33</v>
      </c>
      <c r="J96164">
        <v>24</v>
      </c>
      <c r="K96164">
        <v>272.64</v>
      </c>
      <c r="L96164">
        <v>447.6</v>
      </c>
    </row>
    <row r="96165" spans="1:12" x14ac:dyDescent="0.2">
      <c r="A96165" s="1">
        <v>42491</v>
      </c>
      <c r="B96165" t="s">
        <v>83</v>
      </c>
      <c r="C96165" t="s">
        <v>207</v>
      </c>
      <c r="D96165" t="s">
        <v>123</v>
      </c>
      <c r="E96165" t="s">
        <v>53</v>
      </c>
      <c r="F96165" t="s">
        <v>211</v>
      </c>
      <c r="G96165" t="s">
        <v>31</v>
      </c>
      <c r="H96165" t="s">
        <v>32</v>
      </c>
      <c r="I96165" t="s">
        <v>34</v>
      </c>
      <c r="J96165">
        <v>11</v>
      </c>
      <c r="K96165">
        <v>124.96</v>
      </c>
      <c r="L96165">
        <v>207.80831000000001</v>
      </c>
    </row>
    <row r="96166" spans="1:12" x14ac:dyDescent="0.2">
      <c r="A96166" s="1">
        <v>42491</v>
      </c>
      <c r="B96166" t="s">
        <v>83</v>
      </c>
      <c r="C96166" t="s">
        <v>207</v>
      </c>
      <c r="D96166" t="s">
        <v>123</v>
      </c>
      <c r="E96166" t="s">
        <v>53</v>
      </c>
      <c r="F96166" t="s">
        <v>214</v>
      </c>
      <c r="G96166" t="s">
        <v>17</v>
      </c>
      <c r="H96166" t="s">
        <v>18</v>
      </c>
      <c r="I96166" t="s">
        <v>19</v>
      </c>
      <c r="J96166">
        <v>108</v>
      </c>
      <c r="K96166">
        <v>1090.8</v>
      </c>
      <c r="L96166">
        <v>1651.9749900000006</v>
      </c>
    </row>
    <row r="96167" spans="1:12" x14ac:dyDescent="0.2">
      <c r="A96167" s="1">
        <v>42491</v>
      </c>
      <c r="B96167" t="s">
        <v>83</v>
      </c>
      <c r="C96167" t="s">
        <v>207</v>
      </c>
      <c r="D96167" t="s">
        <v>123</v>
      </c>
      <c r="E96167" t="s">
        <v>53</v>
      </c>
      <c r="F96167" t="s">
        <v>214</v>
      </c>
      <c r="G96167" t="s">
        <v>17</v>
      </c>
      <c r="H96167" t="s">
        <v>18</v>
      </c>
      <c r="I96167" t="s">
        <v>20</v>
      </c>
      <c r="J96167">
        <v>10</v>
      </c>
      <c r="K96167">
        <v>96.6</v>
      </c>
      <c r="L96167">
        <v>157.20834999999997</v>
      </c>
    </row>
    <row r="96168" spans="1:12" x14ac:dyDescent="0.2">
      <c r="A96168" s="1">
        <v>42491</v>
      </c>
      <c r="B96168" t="s">
        <v>83</v>
      </c>
      <c r="C96168" t="s">
        <v>207</v>
      </c>
      <c r="D96168" t="s">
        <v>123</v>
      </c>
      <c r="E96168" t="s">
        <v>53</v>
      </c>
      <c r="F96168" t="s">
        <v>214</v>
      </c>
      <c r="G96168" t="s">
        <v>21</v>
      </c>
      <c r="H96168" t="s">
        <v>48</v>
      </c>
      <c r="I96168" t="s">
        <v>51</v>
      </c>
      <c r="J96168">
        <v>2</v>
      </c>
      <c r="K96168">
        <v>23.66</v>
      </c>
      <c r="L96168">
        <v>38.6</v>
      </c>
    </row>
    <row r="96169" spans="1:12" x14ac:dyDescent="0.2">
      <c r="A96169" s="1">
        <v>42491</v>
      </c>
      <c r="B96169" t="s">
        <v>83</v>
      </c>
      <c r="C96169" t="s">
        <v>207</v>
      </c>
      <c r="D96169" t="s">
        <v>123</v>
      </c>
      <c r="E96169" t="s">
        <v>53</v>
      </c>
      <c r="F96169" t="s">
        <v>214</v>
      </c>
      <c r="G96169" t="s">
        <v>21</v>
      </c>
      <c r="H96169" t="s">
        <v>22</v>
      </c>
      <c r="I96169" t="s">
        <v>23</v>
      </c>
      <c r="J96169">
        <v>30</v>
      </c>
      <c r="K96169">
        <v>230.39999999999998</v>
      </c>
      <c r="L96169">
        <v>380.09995000000004</v>
      </c>
    </row>
    <row r="96170" spans="1:12" x14ac:dyDescent="0.2">
      <c r="A96170" s="1">
        <v>42491</v>
      </c>
      <c r="B96170" t="s">
        <v>83</v>
      </c>
      <c r="C96170" t="s">
        <v>207</v>
      </c>
      <c r="D96170" t="s">
        <v>123</v>
      </c>
      <c r="E96170" t="s">
        <v>53</v>
      </c>
      <c r="F96170" t="s">
        <v>214</v>
      </c>
      <c r="G96170" t="s">
        <v>21</v>
      </c>
      <c r="H96170" t="s">
        <v>22</v>
      </c>
      <c r="I96170" t="s">
        <v>25</v>
      </c>
      <c r="J96170">
        <v>170</v>
      </c>
      <c r="K96170">
        <v>1310.7</v>
      </c>
      <c r="L96170">
        <v>2175.1499399999993</v>
      </c>
    </row>
    <row r="96171" spans="1:12" x14ac:dyDescent="0.2">
      <c r="A96171" s="1">
        <v>42491</v>
      </c>
      <c r="B96171" t="s">
        <v>83</v>
      </c>
      <c r="C96171" t="s">
        <v>207</v>
      </c>
      <c r="D96171" t="s">
        <v>123</v>
      </c>
      <c r="E96171" t="s">
        <v>53</v>
      </c>
      <c r="F96171" t="s">
        <v>214</v>
      </c>
      <c r="G96171" t="s">
        <v>21</v>
      </c>
      <c r="H96171" t="s">
        <v>22</v>
      </c>
      <c r="I96171" t="s">
        <v>26</v>
      </c>
      <c r="J96171">
        <v>2</v>
      </c>
      <c r="K96171">
        <v>17.239999999999998</v>
      </c>
      <c r="L96171">
        <v>28.058329999999998</v>
      </c>
    </row>
    <row r="96172" spans="1:12" x14ac:dyDescent="0.2">
      <c r="A96172" s="1">
        <v>42491</v>
      </c>
      <c r="B96172" t="s">
        <v>83</v>
      </c>
      <c r="C96172" t="s">
        <v>207</v>
      </c>
      <c r="D96172" t="s">
        <v>123</v>
      </c>
      <c r="E96172" t="s">
        <v>53</v>
      </c>
      <c r="F96172" t="s">
        <v>214</v>
      </c>
      <c r="G96172" t="s">
        <v>21</v>
      </c>
      <c r="H96172" t="s">
        <v>22</v>
      </c>
      <c r="I96172" t="s">
        <v>27</v>
      </c>
      <c r="J96172">
        <v>2</v>
      </c>
      <c r="K96172">
        <v>19.86</v>
      </c>
      <c r="L96172">
        <v>32.483339999999998</v>
      </c>
    </row>
    <row r="96173" spans="1:12" x14ac:dyDescent="0.2">
      <c r="A96173" s="1">
        <v>42491</v>
      </c>
      <c r="B96173" t="s">
        <v>83</v>
      </c>
      <c r="C96173" t="s">
        <v>207</v>
      </c>
      <c r="D96173" t="s">
        <v>123</v>
      </c>
      <c r="E96173" t="s">
        <v>53</v>
      </c>
      <c r="F96173" t="s">
        <v>214</v>
      </c>
      <c r="G96173" t="s">
        <v>21</v>
      </c>
      <c r="H96173" t="s">
        <v>22</v>
      </c>
      <c r="I96173" t="s">
        <v>30</v>
      </c>
      <c r="J96173">
        <v>2</v>
      </c>
      <c r="K96173">
        <v>19.920000000000002</v>
      </c>
      <c r="L96173">
        <v>33.983339999999998</v>
      </c>
    </row>
    <row r="96174" spans="1:12" x14ac:dyDescent="0.2">
      <c r="A96174" s="1">
        <v>42491</v>
      </c>
      <c r="B96174" t="s">
        <v>83</v>
      </c>
      <c r="C96174" t="s">
        <v>207</v>
      </c>
      <c r="D96174" t="s">
        <v>123</v>
      </c>
      <c r="E96174" t="s">
        <v>53</v>
      </c>
      <c r="F96174" t="s">
        <v>214</v>
      </c>
      <c r="G96174" t="s">
        <v>31</v>
      </c>
      <c r="H96174" t="s">
        <v>40</v>
      </c>
      <c r="I96174" t="s">
        <v>41</v>
      </c>
      <c r="J96174">
        <v>14</v>
      </c>
      <c r="K96174">
        <v>319.06</v>
      </c>
      <c r="L96174">
        <v>545.44168000000002</v>
      </c>
    </row>
    <row r="96175" spans="1:12" x14ac:dyDescent="0.2">
      <c r="A96175" s="1">
        <v>42491</v>
      </c>
      <c r="B96175" t="s">
        <v>83</v>
      </c>
      <c r="C96175" t="s">
        <v>207</v>
      </c>
      <c r="D96175" t="s">
        <v>123</v>
      </c>
      <c r="E96175" t="s">
        <v>53</v>
      </c>
      <c r="F96175" t="s">
        <v>214</v>
      </c>
      <c r="G96175" t="s">
        <v>31</v>
      </c>
      <c r="H96175" t="s">
        <v>32</v>
      </c>
      <c r="I96175" t="s">
        <v>33</v>
      </c>
      <c r="J96175">
        <v>35</v>
      </c>
      <c r="K96175">
        <v>397.59999999999997</v>
      </c>
      <c r="L96175">
        <v>652.94162999999992</v>
      </c>
    </row>
    <row r="96176" spans="1:12" x14ac:dyDescent="0.2">
      <c r="A96176" s="1">
        <v>42491</v>
      </c>
      <c r="B96176" t="s">
        <v>83</v>
      </c>
      <c r="C96176" t="s">
        <v>207</v>
      </c>
      <c r="D96176" t="s">
        <v>123</v>
      </c>
      <c r="E96176" t="s">
        <v>53</v>
      </c>
      <c r="F96176" t="s">
        <v>214</v>
      </c>
      <c r="G96176" t="s">
        <v>31</v>
      </c>
      <c r="H96176" t="s">
        <v>32</v>
      </c>
      <c r="I96176" t="s">
        <v>34</v>
      </c>
      <c r="J96176">
        <v>152</v>
      </c>
      <c r="K96176">
        <v>1726.7199999999998</v>
      </c>
      <c r="L96176">
        <v>2800.4499499999993</v>
      </c>
    </row>
    <row r="96177" spans="1:12" x14ac:dyDescent="0.2">
      <c r="A96177" s="1">
        <v>42491</v>
      </c>
      <c r="B96177" t="s">
        <v>83</v>
      </c>
      <c r="C96177" t="s">
        <v>207</v>
      </c>
      <c r="D96177" t="s">
        <v>123</v>
      </c>
      <c r="E96177" t="s">
        <v>53</v>
      </c>
      <c r="F96177" t="s">
        <v>214</v>
      </c>
      <c r="G96177" t="s">
        <v>31</v>
      </c>
      <c r="H96177" t="s">
        <v>35</v>
      </c>
      <c r="I96177" t="s">
        <v>36</v>
      </c>
      <c r="J96177">
        <v>5</v>
      </c>
      <c r="K96177">
        <v>106.44999999999999</v>
      </c>
      <c r="L96177">
        <v>171.73334</v>
      </c>
    </row>
    <row r="96178" spans="1:12" x14ac:dyDescent="0.2">
      <c r="A96178" s="1">
        <v>42491</v>
      </c>
      <c r="B96178" t="s">
        <v>83</v>
      </c>
      <c r="C96178" t="s">
        <v>207</v>
      </c>
      <c r="D96178" t="s">
        <v>123</v>
      </c>
      <c r="E96178" t="s">
        <v>57</v>
      </c>
      <c r="F96178" t="s">
        <v>216</v>
      </c>
      <c r="G96178" t="s">
        <v>17</v>
      </c>
      <c r="H96178" t="s">
        <v>45</v>
      </c>
      <c r="I96178" t="s">
        <v>47</v>
      </c>
      <c r="J96178">
        <v>22</v>
      </c>
      <c r="K96178">
        <v>232.10000000000002</v>
      </c>
      <c r="L96178">
        <v>384.58332000000001</v>
      </c>
    </row>
    <row r="96179" spans="1:12" x14ac:dyDescent="0.2">
      <c r="A96179" s="1">
        <v>42491</v>
      </c>
      <c r="B96179" t="s">
        <v>83</v>
      </c>
      <c r="C96179" t="s">
        <v>207</v>
      </c>
      <c r="D96179" t="s">
        <v>123</v>
      </c>
      <c r="E96179" t="s">
        <v>57</v>
      </c>
      <c r="F96179" t="s">
        <v>216</v>
      </c>
      <c r="G96179" t="s">
        <v>17</v>
      </c>
      <c r="H96179" t="s">
        <v>18</v>
      </c>
      <c r="I96179" t="s">
        <v>19</v>
      </c>
      <c r="J96179">
        <v>133</v>
      </c>
      <c r="K96179">
        <v>1343.3</v>
      </c>
      <c r="L96179">
        <v>2115.9999600000006</v>
      </c>
    </row>
    <row r="96180" spans="1:12" x14ac:dyDescent="0.2">
      <c r="A96180" s="1">
        <v>42491</v>
      </c>
      <c r="B96180" t="s">
        <v>83</v>
      </c>
      <c r="C96180" t="s">
        <v>207</v>
      </c>
      <c r="D96180" t="s">
        <v>123</v>
      </c>
      <c r="E96180" t="s">
        <v>57</v>
      </c>
      <c r="F96180" t="s">
        <v>216</v>
      </c>
      <c r="G96180" t="s">
        <v>17</v>
      </c>
      <c r="H96180" t="s">
        <v>18</v>
      </c>
      <c r="I96180" t="s">
        <v>20</v>
      </c>
      <c r="J96180">
        <v>35</v>
      </c>
      <c r="K96180">
        <v>338.1</v>
      </c>
      <c r="L96180">
        <v>548.80001000000004</v>
      </c>
    </row>
    <row r="96181" spans="1:12" x14ac:dyDescent="0.2">
      <c r="A96181" s="1">
        <v>42491</v>
      </c>
      <c r="B96181" t="s">
        <v>83</v>
      </c>
      <c r="C96181" t="s">
        <v>207</v>
      </c>
      <c r="D96181" t="s">
        <v>123</v>
      </c>
      <c r="E96181" t="s">
        <v>57</v>
      </c>
      <c r="F96181" t="s">
        <v>216</v>
      </c>
      <c r="G96181" t="s">
        <v>21</v>
      </c>
      <c r="H96181" t="s">
        <v>48</v>
      </c>
      <c r="I96181" t="s">
        <v>49</v>
      </c>
      <c r="J96181">
        <v>6</v>
      </c>
      <c r="K96181">
        <v>55.260000000000005</v>
      </c>
      <c r="L96181">
        <v>90.516660000000002</v>
      </c>
    </row>
    <row r="96182" spans="1:12" x14ac:dyDescent="0.2">
      <c r="A96182" s="1">
        <v>42491</v>
      </c>
      <c r="B96182" t="s">
        <v>83</v>
      </c>
      <c r="C96182" t="s">
        <v>207</v>
      </c>
      <c r="D96182" t="s">
        <v>123</v>
      </c>
      <c r="E96182" t="s">
        <v>57</v>
      </c>
      <c r="F96182" t="s">
        <v>216</v>
      </c>
      <c r="G96182" t="s">
        <v>21</v>
      </c>
      <c r="H96182" t="s">
        <v>48</v>
      </c>
      <c r="I96182" t="s">
        <v>50</v>
      </c>
      <c r="J96182">
        <v>40</v>
      </c>
      <c r="K96182">
        <v>422</v>
      </c>
      <c r="L96182">
        <v>693.82496999999978</v>
      </c>
    </row>
    <row r="96183" spans="1:12" x14ac:dyDescent="0.2">
      <c r="A96183" s="1">
        <v>42491</v>
      </c>
      <c r="B96183" t="s">
        <v>83</v>
      </c>
      <c r="C96183" t="s">
        <v>207</v>
      </c>
      <c r="D96183" t="s">
        <v>123</v>
      </c>
      <c r="E96183" t="s">
        <v>57</v>
      </c>
      <c r="F96183" t="s">
        <v>216</v>
      </c>
      <c r="G96183" t="s">
        <v>21</v>
      </c>
      <c r="H96183" t="s">
        <v>48</v>
      </c>
      <c r="I96183" t="s">
        <v>51</v>
      </c>
      <c r="J96183">
        <v>19</v>
      </c>
      <c r="K96183">
        <v>224.77</v>
      </c>
      <c r="L96183">
        <v>370.90000000000009</v>
      </c>
    </row>
    <row r="96184" spans="1:12" x14ac:dyDescent="0.2">
      <c r="A96184" s="1">
        <v>42491</v>
      </c>
      <c r="B96184" t="s">
        <v>83</v>
      </c>
      <c r="C96184" t="s">
        <v>207</v>
      </c>
      <c r="D96184" t="s">
        <v>123</v>
      </c>
      <c r="E96184" t="s">
        <v>57</v>
      </c>
      <c r="F96184" t="s">
        <v>216</v>
      </c>
      <c r="G96184" t="s">
        <v>21</v>
      </c>
      <c r="H96184" t="s">
        <v>22</v>
      </c>
      <c r="I96184" t="s">
        <v>23</v>
      </c>
      <c r="J96184">
        <v>9</v>
      </c>
      <c r="K96184">
        <v>69.12</v>
      </c>
      <c r="L96184">
        <v>113.70832999999999</v>
      </c>
    </row>
    <row r="96185" spans="1:12" x14ac:dyDescent="0.2">
      <c r="A96185" s="1">
        <v>42491</v>
      </c>
      <c r="B96185" t="s">
        <v>83</v>
      </c>
      <c r="C96185" t="s">
        <v>207</v>
      </c>
      <c r="D96185" t="s">
        <v>123</v>
      </c>
      <c r="E96185" t="s">
        <v>57</v>
      </c>
      <c r="F96185" t="s">
        <v>216</v>
      </c>
      <c r="G96185" t="s">
        <v>21</v>
      </c>
      <c r="H96185" t="s">
        <v>22</v>
      </c>
      <c r="I96185" t="s">
        <v>24</v>
      </c>
      <c r="J96185">
        <v>3</v>
      </c>
      <c r="K96185">
        <v>23.16</v>
      </c>
      <c r="L96185">
        <v>37.65</v>
      </c>
    </row>
    <row r="96186" spans="1:12" x14ac:dyDescent="0.2">
      <c r="A96186" s="1">
        <v>42491</v>
      </c>
      <c r="B96186" t="s">
        <v>83</v>
      </c>
      <c r="C96186" t="s">
        <v>207</v>
      </c>
      <c r="D96186" t="s">
        <v>123</v>
      </c>
      <c r="E96186" t="s">
        <v>57</v>
      </c>
      <c r="F96186" t="s">
        <v>216</v>
      </c>
      <c r="G96186" t="s">
        <v>21</v>
      </c>
      <c r="H96186" t="s">
        <v>22</v>
      </c>
      <c r="I96186" t="s">
        <v>25</v>
      </c>
      <c r="J96186">
        <v>222</v>
      </c>
      <c r="K96186">
        <v>1711.62</v>
      </c>
      <c r="L96186">
        <v>2782.6916900000024</v>
      </c>
    </row>
    <row r="96187" spans="1:12" x14ac:dyDescent="0.2">
      <c r="A96187" s="1">
        <v>42491</v>
      </c>
      <c r="B96187" t="s">
        <v>83</v>
      </c>
      <c r="C96187" t="s">
        <v>207</v>
      </c>
      <c r="D96187" t="s">
        <v>123</v>
      </c>
      <c r="E96187" t="s">
        <v>57</v>
      </c>
      <c r="F96187" t="s">
        <v>216</v>
      </c>
      <c r="G96187" t="s">
        <v>21</v>
      </c>
      <c r="H96187" t="s">
        <v>22</v>
      </c>
      <c r="I96187" t="s">
        <v>26</v>
      </c>
      <c r="J96187">
        <v>60</v>
      </c>
      <c r="K96187">
        <v>517.19999999999993</v>
      </c>
      <c r="L96187">
        <v>839.85831999999948</v>
      </c>
    </row>
    <row r="96188" spans="1:12" x14ac:dyDescent="0.2">
      <c r="A96188" s="1">
        <v>42491</v>
      </c>
      <c r="B96188" t="s">
        <v>83</v>
      </c>
      <c r="C96188" t="s">
        <v>207</v>
      </c>
      <c r="D96188" t="s">
        <v>123</v>
      </c>
      <c r="E96188" t="s">
        <v>57</v>
      </c>
      <c r="F96188" t="s">
        <v>216</v>
      </c>
      <c r="G96188" t="s">
        <v>21</v>
      </c>
      <c r="H96188" t="s">
        <v>22</v>
      </c>
      <c r="I96188" t="s">
        <v>27</v>
      </c>
      <c r="J96188">
        <v>131</v>
      </c>
      <c r="K96188">
        <v>1300.83</v>
      </c>
      <c r="L96188">
        <v>2139.8501499999984</v>
      </c>
    </row>
    <row r="96189" spans="1:12" x14ac:dyDescent="0.2">
      <c r="A96189" s="1">
        <v>42491</v>
      </c>
      <c r="B96189" t="s">
        <v>83</v>
      </c>
      <c r="C96189" t="s">
        <v>207</v>
      </c>
      <c r="D96189" t="s">
        <v>123</v>
      </c>
      <c r="E96189" t="s">
        <v>57</v>
      </c>
      <c r="F96189" t="s">
        <v>216</v>
      </c>
      <c r="G96189" t="s">
        <v>21</v>
      </c>
      <c r="H96189" t="s">
        <v>22</v>
      </c>
      <c r="I96189" t="s">
        <v>28</v>
      </c>
      <c r="J96189">
        <v>39</v>
      </c>
      <c r="K96189">
        <v>396.24</v>
      </c>
      <c r="L96189">
        <v>641.01667999999984</v>
      </c>
    </row>
    <row r="96190" spans="1:12" x14ac:dyDescent="0.2">
      <c r="A96190" s="1">
        <v>42491</v>
      </c>
      <c r="B96190" t="s">
        <v>83</v>
      </c>
      <c r="C96190" t="s">
        <v>207</v>
      </c>
      <c r="D96190" t="s">
        <v>123</v>
      </c>
      <c r="E96190" t="s">
        <v>57</v>
      </c>
      <c r="F96190" t="s">
        <v>216</v>
      </c>
      <c r="G96190" t="s">
        <v>21</v>
      </c>
      <c r="H96190" t="s">
        <v>22</v>
      </c>
      <c r="I96190" t="s">
        <v>29</v>
      </c>
      <c r="J96190">
        <v>37</v>
      </c>
      <c r="K96190">
        <v>386.28</v>
      </c>
      <c r="L96190">
        <v>632.7500399999999</v>
      </c>
    </row>
    <row r="96191" spans="1:12" x14ac:dyDescent="0.2">
      <c r="A96191" s="1">
        <v>42491</v>
      </c>
      <c r="B96191" t="s">
        <v>83</v>
      </c>
      <c r="C96191" t="s">
        <v>207</v>
      </c>
      <c r="D96191" t="s">
        <v>123</v>
      </c>
      <c r="E96191" t="s">
        <v>57</v>
      </c>
      <c r="F96191" t="s">
        <v>216</v>
      </c>
      <c r="G96191" t="s">
        <v>21</v>
      </c>
      <c r="H96191" t="s">
        <v>22</v>
      </c>
      <c r="I96191" t="s">
        <v>30</v>
      </c>
      <c r="J96191">
        <v>15</v>
      </c>
      <c r="K96191">
        <v>149.4</v>
      </c>
      <c r="L96191">
        <v>250.89168999999998</v>
      </c>
    </row>
    <row r="96192" spans="1:12" x14ac:dyDescent="0.2">
      <c r="A96192" s="1">
        <v>42491</v>
      </c>
      <c r="B96192" t="s">
        <v>83</v>
      </c>
      <c r="C96192" t="s">
        <v>207</v>
      </c>
      <c r="D96192" t="s">
        <v>123</v>
      </c>
      <c r="E96192" t="s">
        <v>57</v>
      </c>
      <c r="F96192" t="s">
        <v>216</v>
      </c>
      <c r="G96192" t="s">
        <v>31</v>
      </c>
      <c r="H96192" t="s">
        <v>40</v>
      </c>
      <c r="I96192" t="s">
        <v>41</v>
      </c>
      <c r="J96192">
        <v>6</v>
      </c>
      <c r="K96192">
        <v>136.74</v>
      </c>
      <c r="L96192">
        <v>232.2</v>
      </c>
    </row>
    <row r="96193" spans="1:12" x14ac:dyDescent="0.2">
      <c r="A96193" s="1">
        <v>42491</v>
      </c>
      <c r="B96193" t="s">
        <v>83</v>
      </c>
      <c r="C96193" t="s">
        <v>207</v>
      </c>
      <c r="D96193" t="s">
        <v>123</v>
      </c>
      <c r="E96193" t="s">
        <v>57</v>
      </c>
      <c r="F96193" t="s">
        <v>216</v>
      </c>
      <c r="G96193" t="s">
        <v>31</v>
      </c>
      <c r="H96193" t="s">
        <v>32</v>
      </c>
      <c r="I96193" t="s">
        <v>33</v>
      </c>
      <c r="J96193">
        <v>38</v>
      </c>
      <c r="K96193">
        <v>431.67999999999995</v>
      </c>
      <c r="L96193">
        <v>703.56665999999984</v>
      </c>
    </row>
    <row r="96194" spans="1:12" x14ac:dyDescent="0.2">
      <c r="A96194" s="1">
        <v>42491</v>
      </c>
      <c r="B96194" t="s">
        <v>83</v>
      </c>
      <c r="C96194" t="s">
        <v>207</v>
      </c>
      <c r="D96194" t="s">
        <v>123</v>
      </c>
      <c r="E96194" t="s">
        <v>57</v>
      </c>
      <c r="F96194" t="s">
        <v>216</v>
      </c>
      <c r="G96194" t="s">
        <v>31</v>
      </c>
      <c r="H96194" t="s">
        <v>32</v>
      </c>
      <c r="I96194" t="s">
        <v>34</v>
      </c>
      <c r="J96194">
        <v>260</v>
      </c>
      <c r="K96194">
        <v>2953.6</v>
      </c>
      <c r="L96194">
        <v>4797.5413800000042</v>
      </c>
    </row>
    <row r="96195" spans="1:12" x14ac:dyDescent="0.2">
      <c r="A96195" s="1">
        <v>42491</v>
      </c>
      <c r="B96195" t="s">
        <v>83</v>
      </c>
      <c r="C96195" t="s">
        <v>207</v>
      </c>
      <c r="D96195" t="s">
        <v>123</v>
      </c>
      <c r="E96195" t="s">
        <v>57</v>
      </c>
      <c r="F96195" t="s">
        <v>217</v>
      </c>
      <c r="G96195" t="s">
        <v>17</v>
      </c>
      <c r="H96195" t="s">
        <v>45</v>
      </c>
      <c r="I96195" t="s">
        <v>47</v>
      </c>
      <c r="J96195">
        <v>37</v>
      </c>
      <c r="K96195">
        <v>390.35</v>
      </c>
      <c r="L96195">
        <v>605.80834000000004</v>
      </c>
    </row>
    <row r="96196" spans="1:12" x14ac:dyDescent="0.2">
      <c r="A96196" s="1">
        <v>42491</v>
      </c>
      <c r="B96196" t="s">
        <v>83</v>
      </c>
      <c r="C96196" t="s">
        <v>207</v>
      </c>
      <c r="D96196" t="s">
        <v>123</v>
      </c>
      <c r="E96196" t="s">
        <v>57</v>
      </c>
      <c r="F96196" t="s">
        <v>217</v>
      </c>
      <c r="G96196" t="s">
        <v>17</v>
      </c>
      <c r="H96196" t="s">
        <v>18</v>
      </c>
      <c r="I96196" t="s">
        <v>39</v>
      </c>
      <c r="J96196">
        <v>40</v>
      </c>
      <c r="K96196">
        <v>399.6</v>
      </c>
      <c r="L96196">
        <v>624.45005000000003</v>
      </c>
    </row>
    <row r="96197" spans="1:12" x14ac:dyDescent="0.2">
      <c r="A96197" s="1">
        <v>42491</v>
      </c>
      <c r="B96197" t="s">
        <v>83</v>
      </c>
      <c r="C96197" t="s">
        <v>207</v>
      </c>
      <c r="D96197" t="s">
        <v>123</v>
      </c>
      <c r="E96197" t="s">
        <v>57</v>
      </c>
      <c r="F96197" t="s">
        <v>217</v>
      </c>
      <c r="G96197" t="s">
        <v>17</v>
      </c>
      <c r="H96197" t="s">
        <v>18</v>
      </c>
      <c r="I96197" t="s">
        <v>19</v>
      </c>
      <c r="J96197">
        <v>259</v>
      </c>
      <c r="K96197">
        <v>2615.9</v>
      </c>
      <c r="L96197">
        <v>4324.4749899999979</v>
      </c>
    </row>
    <row r="96198" spans="1:12" x14ac:dyDescent="0.2">
      <c r="A96198" s="1">
        <v>42491</v>
      </c>
      <c r="B96198" t="s">
        <v>83</v>
      </c>
      <c r="C96198" t="s">
        <v>207</v>
      </c>
      <c r="D96198" t="s">
        <v>123</v>
      </c>
      <c r="E96198" t="s">
        <v>57</v>
      </c>
      <c r="F96198" t="s">
        <v>217</v>
      </c>
      <c r="G96198" t="s">
        <v>17</v>
      </c>
      <c r="H96198" t="s">
        <v>18</v>
      </c>
      <c r="I96198" t="s">
        <v>20</v>
      </c>
      <c r="J96198">
        <v>48</v>
      </c>
      <c r="K96198">
        <v>463.68</v>
      </c>
      <c r="L96198">
        <v>709.12688000000003</v>
      </c>
    </row>
    <row r="96199" spans="1:12" x14ac:dyDescent="0.2">
      <c r="A96199" s="1">
        <v>42491</v>
      </c>
      <c r="B96199" t="s">
        <v>83</v>
      </c>
      <c r="C96199" t="s">
        <v>207</v>
      </c>
      <c r="D96199" t="s">
        <v>123</v>
      </c>
      <c r="E96199" t="s">
        <v>57</v>
      </c>
      <c r="F96199" t="s">
        <v>217</v>
      </c>
      <c r="G96199" t="s">
        <v>21</v>
      </c>
      <c r="H96199" t="s">
        <v>48</v>
      </c>
      <c r="I96199" t="s">
        <v>49</v>
      </c>
      <c r="J96199">
        <v>9</v>
      </c>
      <c r="K96199">
        <v>82.890000000000015</v>
      </c>
      <c r="L96199">
        <v>125.72498999999999</v>
      </c>
    </row>
    <row r="96200" spans="1:12" x14ac:dyDescent="0.2">
      <c r="A96200" s="1">
        <v>42491</v>
      </c>
      <c r="B96200" t="s">
        <v>83</v>
      </c>
      <c r="C96200" t="s">
        <v>207</v>
      </c>
      <c r="D96200" t="s">
        <v>123</v>
      </c>
      <c r="E96200" t="s">
        <v>57</v>
      </c>
      <c r="F96200" t="s">
        <v>217</v>
      </c>
      <c r="G96200" t="s">
        <v>21</v>
      </c>
      <c r="H96200" t="s">
        <v>48</v>
      </c>
      <c r="I96200" t="s">
        <v>50</v>
      </c>
      <c r="J96200">
        <v>25</v>
      </c>
      <c r="K96200">
        <v>263.75</v>
      </c>
      <c r="L96200">
        <v>406.45000999999996</v>
      </c>
    </row>
    <row r="96201" spans="1:12" x14ac:dyDescent="0.2">
      <c r="A96201" s="1">
        <v>42491</v>
      </c>
      <c r="B96201" t="s">
        <v>83</v>
      </c>
      <c r="C96201" t="s">
        <v>207</v>
      </c>
      <c r="D96201" t="s">
        <v>123</v>
      </c>
      <c r="E96201" t="s">
        <v>57</v>
      </c>
      <c r="F96201" t="s">
        <v>217</v>
      </c>
      <c r="G96201" t="s">
        <v>21</v>
      </c>
      <c r="H96201" t="s">
        <v>48</v>
      </c>
      <c r="I96201" t="s">
        <v>51</v>
      </c>
      <c r="J96201">
        <v>24</v>
      </c>
      <c r="K96201">
        <v>283.92</v>
      </c>
      <c r="L96201">
        <v>447.39998999999989</v>
      </c>
    </row>
    <row r="96202" spans="1:12" x14ac:dyDescent="0.2">
      <c r="A96202" s="1">
        <v>42491</v>
      </c>
      <c r="B96202" t="s">
        <v>83</v>
      </c>
      <c r="C96202" t="s">
        <v>207</v>
      </c>
      <c r="D96202" t="s">
        <v>123</v>
      </c>
      <c r="E96202" t="s">
        <v>57</v>
      </c>
      <c r="F96202" t="s">
        <v>217</v>
      </c>
      <c r="G96202" t="s">
        <v>21</v>
      </c>
      <c r="H96202" t="s">
        <v>22</v>
      </c>
      <c r="I96202" t="s">
        <v>23</v>
      </c>
      <c r="J96202">
        <v>10</v>
      </c>
      <c r="K96202">
        <v>76.8</v>
      </c>
      <c r="L96202">
        <v>120.09998</v>
      </c>
    </row>
    <row r="96203" spans="1:12" x14ac:dyDescent="0.2">
      <c r="A96203" s="1">
        <v>42491</v>
      </c>
      <c r="B96203" t="s">
        <v>83</v>
      </c>
      <c r="C96203" t="s">
        <v>207</v>
      </c>
      <c r="D96203" t="s">
        <v>123</v>
      </c>
      <c r="E96203" t="s">
        <v>57</v>
      </c>
      <c r="F96203" t="s">
        <v>217</v>
      </c>
      <c r="G96203" t="s">
        <v>21</v>
      </c>
      <c r="H96203" t="s">
        <v>22</v>
      </c>
      <c r="I96203" t="s">
        <v>24</v>
      </c>
      <c r="J96203">
        <v>2</v>
      </c>
      <c r="K96203">
        <v>15.44</v>
      </c>
      <c r="L96203">
        <v>25.1</v>
      </c>
    </row>
    <row r="96204" spans="1:12" x14ac:dyDescent="0.2">
      <c r="A96204" s="1">
        <v>42491</v>
      </c>
      <c r="B96204" t="s">
        <v>83</v>
      </c>
      <c r="C96204" t="s">
        <v>207</v>
      </c>
      <c r="D96204" t="s">
        <v>123</v>
      </c>
      <c r="E96204" t="s">
        <v>57</v>
      </c>
      <c r="F96204" t="s">
        <v>217</v>
      </c>
      <c r="G96204" t="s">
        <v>21</v>
      </c>
      <c r="H96204" t="s">
        <v>22</v>
      </c>
      <c r="I96204" t="s">
        <v>25</v>
      </c>
      <c r="J96204">
        <v>412</v>
      </c>
      <c r="K96204">
        <v>3176.52</v>
      </c>
      <c r="L96204">
        <v>5039.3653500000037</v>
      </c>
    </row>
    <row r="96205" spans="1:12" x14ac:dyDescent="0.2">
      <c r="A96205" s="1">
        <v>42491</v>
      </c>
      <c r="B96205" t="s">
        <v>83</v>
      </c>
      <c r="C96205" t="s">
        <v>207</v>
      </c>
      <c r="D96205" t="s">
        <v>123</v>
      </c>
      <c r="E96205" t="s">
        <v>57</v>
      </c>
      <c r="F96205" t="s">
        <v>217</v>
      </c>
      <c r="G96205" t="s">
        <v>21</v>
      </c>
      <c r="H96205" t="s">
        <v>22</v>
      </c>
      <c r="I96205" t="s">
        <v>26</v>
      </c>
      <c r="J96205">
        <v>24</v>
      </c>
      <c r="K96205">
        <v>206.88</v>
      </c>
      <c r="L96205">
        <v>325.14995999999991</v>
      </c>
    </row>
    <row r="96206" spans="1:12" x14ac:dyDescent="0.2">
      <c r="A96206" s="1">
        <v>42491</v>
      </c>
      <c r="B96206" t="s">
        <v>83</v>
      </c>
      <c r="C96206" t="s">
        <v>207</v>
      </c>
      <c r="D96206" t="s">
        <v>123</v>
      </c>
      <c r="E96206" t="s">
        <v>57</v>
      </c>
      <c r="F96206" t="s">
        <v>217</v>
      </c>
      <c r="G96206" t="s">
        <v>21</v>
      </c>
      <c r="H96206" t="s">
        <v>22</v>
      </c>
      <c r="I96206" t="s">
        <v>27</v>
      </c>
      <c r="J96206">
        <v>123</v>
      </c>
      <c r="K96206">
        <v>1221.3899999999999</v>
      </c>
      <c r="L96206">
        <v>1949.1667199999999</v>
      </c>
    </row>
    <row r="96207" spans="1:12" x14ac:dyDescent="0.2">
      <c r="A96207" s="1">
        <v>42491</v>
      </c>
      <c r="B96207" t="s">
        <v>83</v>
      </c>
      <c r="C96207" t="s">
        <v>207</v>
      </c>
      <c r="D96207" t="s">
        <v>123</v>
      </c>
      <c r="E96207" t="s">
        <v>57</v>
      </c>
      <c r="F96207" t="s">
        <v>217</v>
      </c>
      <c r="G96207" t="s">
        <v>21</v>
      </c>
      <c r="H96207" t="s">
        <v>22</v>
      </c>
      <c r="I96207" t="s">
        <v>28</v>
      </c>
      <c r="J96207">
        <v>25</v>
      </c>
      <c r="K96207">
        <v>254</v>
      </c>
      <c r="L96207">
        <v>413.00002000000006</v>
      </c>
    </row>
    <row r="96208" spans="1:12" x14ac:dyDescent="0.2">
      <c r="A96208" s="1">
        <v>42491</v>
      </c>
      <c r="B96208" t="s">
        <v>83</v>
      </c>
      <c r="C96208" t="s">
        <v>207</v>
      </c>
      <c r="D96208" t="s">
        <v>123</v>
      </c>
      <c r="E96208" t="s">
        <v>57</v>
      </c>
      <c r="F96208" t="s">
        <v>217</v>
      </c>
      <c r="G96208" t="s">
        <v>21</v>
      </c>
      <c r="H96208" t="s">
        <v>22</v>
      </c>
      <c r="I96208" t="s">
        <v>29</v>
      </c>
      <c r="J96208">
        <v>50</v>
      </c>
      <c r="K96208">
        <v>522</v>
      </c>
      <c r="L96208">
        <v>830.91667999999981</v>
      </c>
    </row>
    <row r="96209" spans="1:12" x14ac:dyDescent="0.2">
      <c r="A96209" s="1">
        <v>42491</v>
      </c>
      <c r="B96209" t="s">
        <v>83</v>
      </c>
      <c r="C96209" t="s">
        <v>207</v>
      </c>
      <c r="D96209" t="s">
        <v>123</v>
      </c>
      <c r="E96209" t="s">
        <v>57</v>
      </c>
      <c r="F96209" t="s">
        <v>217</v>
      </c>
      <c r="G96209" t="s">
        <v>21</v>
      </c>
      <c r="H96209" t="s">
        <v>22</v>
      </c>
      <c r="I96209" t="s">
        <v>30</v>
      </c>
      <c r="J96209">
        <v>7</v>
      </c>
      <c r="K96209">
        <v>69.72</v>
      </c>
      <c r="L96209">
        <v>106.89167</v>
      </c>
    </row>
    <row r="96210" spans="1:12" x14ac:dyDescent="0.2">
      <c r="A96210" s="1">
        <v>42491</v>
      </c>
      <c r="B96210" t="s">
        <v>83</v>
      </c>
      <c r="C96210" t="s">
        <v>207</v>
      </c>
      <c r="D96210" t="s">
        <v>123</v>
      </c>
      <c r="E96210" t="s">
        <v>57</v>
      </c>
      <c r="F96210" t="s">
        <v>217</v>
      </c>
      <c r="G96210" t="s">
        <v>31</v>
      </c>
      <c r="H96210" t="s">
        <v>40</v>
      </c>
      <c r="I96210" t="s">
        <v>41</v>
      </c>
      <c r="J96210">
        <v>55</v>
      </c>
      <c r="K96210">
        <v>1253.45</v>
      </c>
      <c r="L96210">
        <v>1961.0000400000001</v>
      </c>
    </row>
    <row r="96211" spans="1:12" x14ac:dyDescent="0.2">
      <c r="A96211" s="1">
        <v>42491</v>
      </c>
      <c r="B96211" t="s">
        <v>83</v>
      </c>
      <c r="C96211" t="s">
        <v>207</v>
      </c>
      <c r="D96211" t="s">
        <v>123</v>
      </c>
      <c r="E96211" t="s">
        <v>57</v>
      </c>
      <c r="F96211" t="s">
        <v>217</v>
      </c>
      <c r="G96211" t="s">
        <v>31</v>
      </c>
      <c r="H96211" t="s">
        <v>32</v>
      </c>
      <c r="I96211" t="s">
        <v>33</v>
      </c>
      <c r="J96211">
        <v>353</v>
      </c>
      <c r="K96211">
        <v>4010.08</v>
      </c>
      <c r="L96211">
        <v>6250.0366800000038</v>
      </c>
    </row>
    <row r="96212" spans="1:12" x14ac:dyDescent="0.2">
      <c r="A96212" s="1">
        <v>42491</v>
      </c>
      <c r="B96212" t="s">
        <v>83</v>
      </c>
      <c r="C96212" t="s">
        <v>207</v>
      </c>
      <c r="D96212" t="s">
        <v>123</v>
      </c>
      <c r="E96212" t="s">
        <v>57</v>
      </c>
      <c r="F96212" t="s">
        <v>217</v>
      </c>
      <c r="G96212" t="s">
        <v>31</v>
      </c>
      <c r="H96212" t="s">
        <v>32</v>
      </c>
      <c r="I96212" t="s">
        <v>34</v>
      </c>
      <c r="J96212">
        <v>3072</v>
      </c>
      <c r="K96212">
        <v>34897.919999999998</v>
      </c>
      <c r="L96212">
        <v>54022.680460000236</v>
      </c>
    </row>
    <row r="96213" spans="1:12" x14ac:dyDescent="0.2">
      <c r="A96213" s="1">
        <v>42491</v>
      </c>
      <c r="B96213" t="s">
        <v>83</v>
      </c>
      <c r="C96213" t="s">
        <v>207</v>
      </c>
      <c r="D96213" t="s">
        <v>123</v>
      </c>
      <c r="E96213" t="s">
        <v>57</v>
      </c>
      <c r="F96213" t="s">
        <v>217</v>
      </c>
      <c r="G96213" t="s">
        <v>31</v>
      </c>
      <c r="H96213" t="s">
        <v>35</v>
      </c>
      <c r="I96213" t="s">
        <v>43</v>
      </c>
      <c r="J96213">
        <v>10</v>
      </c>
      <c r="K96213">
        <v>228.1</v>
      </c>
      <c r="L96213">
        <v>128.35834</v>
      </c>
    </row>
    <row r="96214" spans="1:12" x14ac:dyDescent="0.2">
      <c r="A96214" s="1">
        <v>42491</v>
      </c>
      <c r="B96214" t="s">
        <v>83</v>
      </c>
      <c r="C96214" t="s">
        <v>207</v>
      </c>
      <c r="D96214" t="s">
        <v>123</v>
      </c>
      <c r="E96214" t="s">
        <v>57</v>
      </c>
      <c r="F96214" t="s">
        <v>217</v>
      </c>
      <c r="G96214" t="s">
        <v>31</v>
      </c>
      <c r="H96214" t="s">
        <v>35</v>
      </c>
      <c r="I96214" t="s">
        <v>36</v>
      </c>
      <c r="J96214">
        <v>35</v>
      </c>
      <c r="K96214">
        <v>745.15</v>
      </c>
      <c r="L96214">
        <v>1153.5833200000002</v>
      </c>
    </row>
    <row r="96215" spans="1:12" x14ac:dyDescent="0.2">
      <c r="A96215" s="1">
        <v>42491</v>
      </c>
      <c r="B96215" t="s">
        <v>83</v>
      </c>
      <c r="C96215" t="s">
        <v>207</v>
      </c>
      <c r="D96215" t="s">
        <v>123</v>
      </c>
      <c r="E96215" t="s">
        <v>59</v>
      </c>
      <c r="F96215" t="s">
        <v>218</v>
      </c>
      <c r="G96215" t="s">
        <v>17</v>
      </c>
      <c r="H96215" t="s">
        <v>18</v>
      </c>
      <c r="I96215" t="s">
        <v>19</v>
      </c>
      <c r="J96215">
        <v>122</v>
      </c>
      <c r="K96215">
        <v>1232.2</v>
      </c>
      <c r="L96215">
        <v>2583.19164</v>
      </c>
    </row>
    <row r="96216" spans="1:12" x14ac:dyDescent="0.2">
      <c r="A96216" s="1">
        <v>42491</v>
      </c>
      <c r="B96216" t="s">
        <v>83</v>
      </c>
      <c r="C96216" t="s">
        <v>207</v>
      </c>
      <c r="D96216" t="s">
        <v>123</v>
      </c>
      <c r="E96216" t="s">
        <v>59</v>
      </c>
      <c r="F96216" t="s">
        <v>218</v>
      </c>
      <c r="G96216" t="s">
        <v>17</v>
      </c>
      <c r="H96216" t="s">
        <v>18</v>
      </c>
      <c r="I96216" t="s">
        <v>20</v>
      </c>
      <c r="J96216">
        <v>61</v>
      </c>
      <c r="K96216">
        <v>589.26</v>
      </c>
      <c r="L96216">
        <v>907.71668999999997</v>
      </c>
    </row>
    <row r="96217" spans="1:12" x14ac:dyDescent="0.2">
      <c r="A96217" s="1">
        <v>42491</v>
      </c>
      <c r="B96217" t="s">
        <v>83</v>
      </c>
      <c r="C96217" t="s">
        <v>207</v>
      </c>
      <c r="D96217" t="s">
        <v>123</v>
      </c>
      <c r="E96217" t="s">
        <v>59</v>
      </c>
      <c r="F96217" t="s">
        <v>218</v>
      </c>
      <c r="G96217" t="s">
        <v>21</v>
      </c>
      <c r="H96217" t="s">
        <v>48</v>
      </c>
      <c r="I96217" t="s">
        <v>50</v>
      </c>
      <c r="J96217">
        <v>3</v>
      </c>
      <c r="K96217">
        <v>31.650000000000002</v>
      </c>
      <c r="L96217">
        <v>51.474989999999998</v>
      </c>
    </row>
    <row r="96218" spans="1:12" x14ac:dyDescent="0.2">
      <c r="A96218" s="1">
        <v>42491</v>
      </c>
      <c r="B96218" t="s">
        <v>83</v>
      </c>
      <c r="C96218" t="s">
        <v>207</v>
      </c>
      <c r="D96218" t="s">
        <v>123</v>
      </c>
      <c r="E96218" t="s">
        <v>59</v>
      </c>
      <c r="F96218" t="s">
        <v>218</v>
      </c>
      <c r="G96218" t="s">
        <v>21</v>
      </c>
      <c r="H96218" t="s">
        <v>22</v>
      </c>
      <c r="I96218" t="s">
        <v>25</v>
      </c>
      <c r="J96218">
        <v>65</v>
      </c>
      <c r="K96218">
        <v>501.15</v>
      </c>
      <c r="L96218">
        <v>770.7</v>
      </c>
    </row>
    <row r="96219" spans="1:12" x14ac:dyDescent="0.2">
      <c r="A96219" s="1">
        <v>42491</v>
      </c>
      <c r="B96219" t="s">
        <v>83</v>
      </c>
      <c r="C96219" t="s">
        <v>207</v>
      </c>
      <c r="D96219" t="s">
        <v>123</v>
      </c>
      <c r="E96219" t="s">
        <v>59</v>
      </c>
      <c r="F96219" t="s">
        <v>218</v>
      </c>
      <c r="G96219" t="s">
        <v>21</v>
      </c>
      <c r="H96219" t="s">
        <v>22</v>
      </c>
      <c r="I96219" t="s">
        <v>26</v>
      </c>
      <c r="J96219">
        <v>32</v>
      </c>
      <c r="K96219">
        <v>275.83999999999997</v>
      </c>
      <c r="L96219">
        <v>424.04167000000001</v>
      </c>
    </row>
    <row r="96220" spans="1:12" x14ac:dyDescent="0.2">
      <c r="A96220" s="1">
        <v>42491</v>
      </c>
      <c r="B96220" t="s">
        <v>83</v>
      </c>
      <c r="C96220" t="s">
        <v>207</v>
      </c>
      <c r="D96220" t="s">
        <v>123</v>
      </c>
      <c r="E96220" t="s">
        <v>59</v>
      </c>
      <c r="F96220" t="s">
        <v>218</v>
      </c>
      <c r="G96220" t="s">
        <v>21</v>
      </c>
      <c r="H96220" t="s">
        <v>22</v>
      </c>
      <c r="I96220" t="s">
        <v>27</v>
      </c>
      <c r="J96220">
        <v>60</v>
      </c>
      <c r="K96220">
        <v>595.79999999999995</v>
      </c>
      <c r="L96220">
        <v>927.09168999999986</v>
      </c>
    </row>
    <row r="96221" spans="1:12" x14ac:dyDescent="0.2">
      <c r="A96221" s="1">
        <v>42491</v>
      </c>
      <c r="B96221" t="s">
        <v>83</v>
      </c>
      <c r="C96221" t="s">
        <v>207</v>
      </c>
      <c r="D96221" t="s">
        <v>123</v>
      </c>
      <c r="E96221" t="s">
        <v>59</v>
      </c>
      <c r="F96221" t="s">
        <v>218</v>
      </c>
      <c r="G96221" t="s">
        <v>21</v>
      </c>
      <c r="H96221" t="s">
        <v>22</v>
      </c>
      <c r="I96221" t="s">
        <v>28</v>
      </c>
      <c r="J96221">
        <v>28</v>
      </c>
      <c r="K96221">
        <v>284.48</v>
      </c>
      <c r="L96221">
        <v>437.91667999999999</v>
      </c>
    </row>
    <row r="96222" spans="1:12" x14ac:dyDescent="0.2">
      <c r="A96222" s="1">
        <v>42491</v>
      </c>
      <c r="B96222" t="s">
        <v>83</v>
      </c>
      <c r="C96222" t="s">
        <v>207</v>
      </c>
      <c r="D96222" t="s">
        <v>123</v>
      </c>
      <c r="E96222" t="s">
        <v>59</v>
      </c>
      <c r="F96222" t="s">
        <v>218</v>
      </c>
      <c r="G96222" t="s">
        <v>21</v>
      </c>
      <c r="H96222" t="s">
        <v>22</v>
      </c>
      <c r="I96222" t="s">
        <v>29</v>
      </c>
      <c r="J96222">
        <v>31</v>
      </c>
      <c r="K96222">
        <v>323.64</v>
      </c>
      <c r="L96222">
        <v>498.25</v>
      </c>
    </row>
    <row r="96223" spans="1:12" x14ac:dyDescent="0.2">
      <c r="A96223" s="1">
        <v>42491</v>
      </c>
      <c r="B96223" t="s">
        <v>83</v>
      </c>
      <c r="C96223" t="s">
        <v>207</v>
      </c>
      <c r="D96223" t="s">
        <v>123</v>
      </c>
      <c r="E96223" t="s">
        <v>59</v>
      </c>
      <c r="F96223" t="s">
        <v>218</v>
      </c>
      <c r="G96223" t="s">
        <v>21</v>
      </c>
      <c r="H96223" t="s">
        <v>22</v>
      </c>
      <c r="I96223" t="s">
        <v>30</v>
      </c>
      <c r="J96223">
        <v>28</v>
      </c>
      <c r="K96223">
        <v>278.88</v>
      </c>
      <c r="L96223">
        <v>435.44166999999993</v>
      </c>
    </row>
    <row r="96224" spans="1:12" x14ac:dyDescent="0.2">
      <c r="A96224" s="1">
        <v>42491</v>
      </c>
      <c r="B96224" t="s">
        <v>83</v>
      </c>
      <c r="C96224" t="s">
        <v>207</v>
      </c>
      <c r="D96224" t="s">
        <v>123</v>
      </c>
      <c r="E96224" t="s">
        <v>59</v>
      </c>
      <c r="F96224" t="s">
        <v>218</v>
      </c>
      <c r="G96224" t="s">
        <v>31</v>
      </c>
      <c r="H96224" t="s">
        <v>32</v>
      </c>
      <c r="I96224" t="s">
        <v>34</v>
      </c>
      <c r="J96224">
        <v>5</v>
      </c>
      <c r="K96224">
        <v>56.8</v>
      </c>
      <c r="L96224">
        <v>92.299990000000008</v>
      </c>
    </row>
    <row r="96225" spans="1:12" x14ac:dyDescent="0.2">
      <c r="A96225" s="1">
        <v>42491</v>
      </c>
      <c r="B96225" t="s">
        <v>83</v>
      </c>
      <c r="C96225" t="s">
        <v>207</v>
      </c>
      <c r="D96225" t="s">
        <v>123</v>
      </c>
      <c r="E96225" t="s">
        <v>59</v>
      </c>
      <c r="F96225" t="s">
        <v>219</v>
      </c>
      <c r="G96225" t="s">
        <v>17</v>
      </c>
      <c r="H96225" t="s">
        <v>45</v>
      </c>
      <c r="I96225" t="s">
        <v>47</v>
      </c>
      <c r="J96225">
        <v>37</v>
      </c>
      <c r="K96225">
        <v>390.35</v>
      </c>
      <c r="L96225">
        <v>636.89162999999996</v>
      </c>
    </row>
    <row r="96226" spans="1:12" x14ac:dyDescent="0.2">
      <c r="A96226" s="1">
        <v>42491</v>
      </c>
      <c r="B96226" t="s">
        <v>83</v>
      </c>
      <c r="C96226" t="s">
        <v>207</v>
      </c>
      <c r="D96226" t="s">
        <v>123</v>
      </c>
      <c r="E96226" t="s">
        <v>59</v>
      </c>
      <c r="F96226" t="s">
        <v>219</v>
      </c>
      <c r="G96226" t="s">
        <v>17</v>
      </c>
      <c r="H96226" t="s">
        <v>18</v>
      </c>
      <c r="I96226" t="s">
        <v>39</v>
      </c>
      <c r="J96226">
        <v>6</v>
      </c>
      <c r="K96226">
        <v>59.94</v>
      </c>
      <c r="L96226">
        <v>96.166670000000011</v>
      </c>
    </row>
    <row r="96227" spans="1:12" x14ac:dyDescent="0.2">
      <c r="A96227" s="1">
        <v>42491</v>
      </c>
      <c r="B96227" t="s">
        <v>83</v>
      </c>
      <c r="C96227" t="s">
        <v>207</v>
      </c>
      <c r="D96227" t="s">
        <v>123</v>
      </c>
      <c r="E96227" t="s">
        <v>59</v>
      </c>
      <c r="F96227" t="s">
        <v>219</v>
      </c>
      <c r="G96227" t="s">
        <v>17</v>
      </c>
      <c r="H96227" t="s">
        <v>18</v>
      </c>
      <c r="I96227" t="s">
        <v>19</v>
      </c>
      <c r="J96227">
        <v>116</v>
      </c>
      <c r="K96227">
        <v>1171.5999999999999</v>
      </c>
      <c r="L96227">
        <v>1910.5416499999988</v>
      </c>
    </row>
    <row r="96228" spans="1:12" x14ac:dyDescent="0.2">
      <c r="A96228" s="1">
        <v>42491</v>
      </c>
      <c r="B96228" t="s">
        <v>83</v>
      </c>
      <c r="C96228" t="s">
        <v>207</v>
      </c>
      <c r="D96228" t="s">
        <v>123</v>
      </c>
      <c r="E96228" t="s">
        <v>59</v>
      </c>
      <c r="F96228" t="s">
        <v>219</v>
      </c>
      <c r="G96228" t="s">
        <v>17</v>
      </c>
      <c r="H96228" t="s">
        <v>18</v>
      </c>
      <c r="I96228" t="s">
        <v>20</v>
      </c>
      <c r="J96228">
        <v>31</v>
      </c>
      <c r="K96228">
        <v>299.45999999999998</v>
      </c>
      <c r="L96228">
        <v>488.23333000000002</v>
      </c>
    </row>
    <row r="96229" spans="1:12" x14ac:dyDescent="0.2">
      <c r="A96229" s="1">
        <v>42491</v>
      </c>
      <c r="B96229" t="s">
        <v>83</v>
      </c>
      <c r="C96229" t="s">
        <v>207</v>
      </c>
      <c r="D96229" t="s">
        <v>123</v>
      </c>
      <c r="E96229" t="s">
        <v>59</v>
      </c>
      <c r="F96229" t="s">
        <v>219</v>
      </c>
      <c r="G96229" t="s">
        <v>21</v>
      </c>
      <c r="H96229" t="s">
        <v>48</v>
      </c>
      <c r="I96229" t="s">
        <v>49</v>
      </c>
      <c r="J96229">
        <v>14</v>
      </c>
      <c r="K96229">
        <v>128.94</v>
      </c>
      <c r="L96229">
        <v>212.91666999999998</v>
      </c>
    </row>
    <row r="96230" spans="1:12" x14ac:dyDescent="0.2">
      <c r="A96230" s="1">
        <v>42491</v>
      </c>
      <c r="B96230" t="s">
        <v>83</v>
      </c>
      <c r="C96230" t="s">
        <v>207</v>
      </c>
      <c r="D96230" t="s">
        <v>123</v>
      </c>
      <c r="E96230" t="s">
        <v>59</v>
      </c>
      <c r="F96230" t="s">
        <v>219</v>
      </c>
      <c r="G96230" t="s">
        <v>21</v>
      </c>
      <c r="H96230" t="s">
        <v>48</v>
      </c>
      <c r="I96230" t="s">
        <v>50</v>
      </c>
      <c r="J96230">
        <v>49</v>
      </c>
      <c r="K96230">
        <v>516.95000000000005</v>
      </c>
      <c r="L96230">
        <v>848.40837000000022</v>
      </c>
    </row>
    <row r="96231" spans="1:12" x14ac:dyDescent="0.2">
      <c r="A96231" s="1">
        <v>42491</v>
      </c>
      <c r="B96231" t="s">
        <v>83</v>
      </c>
      <c r="C96231" t="s">
        <v>207</v>
      </c>
      <c r="D96231" t="s">
        <v>123</v>
      </c>
      <c r="E96231" t="s">
        <v>59</v>
      </c>
      <c r="F96231" t="s">
        <v>219</v>
      </c>
      <c r="G96231" t="s">
        <v>21</v>
      </c>
      <c r="H96231" t="s">
        <v>48</v>
      </c>
      <c r="I96231" t="s">
        <v>51</v>
      </c>
      <c r="J96231">
        <v>11</v>
      </c>
      <c r="K96231">
        <v>130.13</v>
      </c>
      <c r="L96231">
        <v>217.30833000000001</v>
      </c>
    </row>
    <row r="96232" spans="1:12" x14ac:dyDescent="0.2">
      <c r="A96232" s="1">
        <v>42491</v>
      </c>
      <c r="B96232" t="s">
        <v>83</v>
      </c>
      <c r="C96232" t="s">
        <v>207</v>
      </c>
      <c r="D96232" t="s">
        <v>123</v>
      </c>
      <c r="E96232" t="s">
        <v>59</v>
      </c>
      <c r="F96232" t="s">
        <v>219</v>
      </c>
      <c r="G96232" t="s">
        <v>21</v>
      </c>
      <c r="H96232" t="s">
        <v>22</v>
      </c>
      <c r="I96232" t="s">
        <v>23</v>
      </c>
      <c r="J96232">
        <v>2</v>
      </c>
      <c r="K96232">
        <v>15.36</v>
      </c>
      <c r="L96232">
        <v>24.6</v>
      </c>
    </row>
    <row r="96233" spans="1:12" x14ac:dyDescent="0.2">
      <c r="A96233" s="1">
        <v>42491</v>
      </c>
      <c r="B96233" t="s">
        <v>83</v>
      </c>
      <c r="C96233" t="s">
        <v>207</v>
      </c>
      <c r="D96233" t="s">
        <v>123</v>
      </c>
      <c r="E96233" t="s">
        <v>59</v>
      </c>
      <c r="F96233" t="s">
        <v>219</v>
      </c>
      <c r="G96233" t="s">
        <v>21</v>
      </c>
      <c r="H96233" t="s">
        <v>22</v>
      </c>
      <c r="I96233" t="s">
        <v>25</v>
      </c>
      <c r="J96233">
        <v>222</v>
      </c>
      <c r="K96233">
        <v>1711.62</v>
      </c>
      <c r="L96233">
        <v>2804.9249600000012</v>
      </c>
    </row>
    <row r="96234" spans="1:12" x14ac:dyDescent="0.2">
      <c r="A96234" s="1">
        <v>42491</v>
      </c>
      <c r="B96234" t="s">
        <v>83</v>
      </c>
      <c r="C96234" t="s">
        <v>207</v>
      </c>
      <c r="D96234" t="s">
        <v>123</v>
      </c>
      <c r="E96234" t="s">
        <v>59</v>
      </c>
      <c r="F96234" t="s">
        <v>219</v>
      </c>
      <c r="G96234" t="s">
        <v>21</v>
      </c>
      <c r="H96234" t="s">
        <v>22</v>
      </c>
      <c r="I96234" t="s">
        <v>26</v>
      </c>
      <c r="J96234">
        <v>38</v>
      </c>
      <c r="K96234">
        <v>327.55999999999995</v>
      </c>
      <c r="L96234">
        <v>535.28332</v>
      </c>
    </row>
    <row r="96235" spans="1:12" x14ac:dyDescent="0.2">
      <c r="A96235" s="1">
        <v>42491</v>
      </c>
      <c r="B96235" t="s">
        <v>83</v>
      </c>
      <c r="C96235" t="s">
        <v>207</v>
      </c>
      <c r="D96235" t="s">
        <v>123</v>
      </c>
      <c r="E96235" t="s">
        <v>59</v>
      </c>
      <c r="F96235" t="s">
        <v>219</v>
      </c>
      <c r="G96235" t="s">
        <v>21</v>
      </c>
      <c r="H96235" t="s">
        <v>22</v>
      </c>
      <c r="I96235" t="s">
        <v>27</v>
      </c>
      <c r="J96235">
        <v>99</v>
      </c>
      <c r="K96235">
        <v>983.06999999999994</v>
      </c>
      <c r="L96235">
        <v>1641.5167099999994</v>
      </c>
    </row>
    <row r="96236" spans="1:12" x14ac:dyDescent="0.2">
      <c r="A96236" s="1">
        <v>42491</v>
      </c>
      <c r="B96236" t="s">
        <v>83</v>
      </c>
      <c r="C96236" t="s">
        <v>207</v>
      </c>
      <c r="D96236" t="s">
        <v>123</v>
      </c>
      <c r="E96236" t="s">
        <v>59</v>
      </c>
      <c r="F96236" t="s">
        <v>219</v>
      </c>
      <c r="G96236" t="s">
        <v>21</v>
      </c>
      <c r="H96236" t="s">
        <v>22</v>
      </c>
      <c r="I96236" t="s">
        <v>28</v>
      </c>
      <c r="J96236">
        <v>29</v>
      </c>
      <c r="K96236">
        <v>294.64</v>
      </c>
      <c r="L96236">
        <v>488.88334000000003</v>
      </c>
    </row>
    <row r="96237" spans="1:12" x14ac:dyDescent="0.2">
      <c r="A96237" s="1">
        <v>42491</v>
      </c>
      <c r="B96237" t="s">
        <v>83</v>
      </c>
      <c r="C96237" t="s">
        <v>207</v>
      </c>
      <c r="D96237" t="s">
        <v>123</v>
      </c>
      <c r="E96237" t="s">
        <v>59</v>
      </c>
      <c r="F96237" t="s">
        <v>219</v>
      </c>
      <c r="G96237" t="s">
        <v>21</v>
      </c>
      <c r="H96237" t="s">
        <v>22</v>
      </c>
      <c r="I96237" t="s">
        <v>29</v>
      </c>
      <c r="J96237">
        <v>29</v>
      </c>
      <c r="K96237">
        <v>302.76</v>
      </c>
      <c r="L96237">
        <v>498.92503999999985</v>
      </c>
    </row>
    <row r="96238" spans="1:12" x14ac:dyDescent="0.2">
      <c r="A96238" s="1">
        <v>42491</v>
      </c>
      <c r="B96238" t="s">
        <v>83</v>
      </c>
      <c r="C96238" t="s">
        <v>207</v>
      </c>
      <c r="D96238" t="s">
        <v>123</v>
      </c>
      <c r="E96238" t="s">
        <v>59</v>
      </c>
      <c r="F96238" t="s">
        <v>219</v>
      </c>
      <c r="G96238" t="s">
        <v>21</v>
      </c>
      <c r="H96238" t="s">
        <v>22</v>
      </c>
      <c r="I96238" t="s">
        <v>30</v>
      </c>
      <c r="J96238">
        <v>7</v>
      </c>
      <c r="K96238">
        <v>69.72</v>
      </c>
      <c r="L96238">
        <v>117.35833999999998</v>
      </c>
    </row>
    <row r="96239" spans="1:12" x14ac:dyDescent="0.2">
      <c r="A96239" s="1">
        <v>42491</v>
      </c>
      <c r="B96239" t="s">
        <v>83</v>
      </c>
      <c r="C96239" t="s">
        <v>207</v>
      </c>
      <c r="D96239" t="s">
        <v>123</v>
      </c>
      <c r="E96239" t="s">
        <v>59</v>
      </c>
      <c r="F96239" t="s">
        <v>219</v>
      </c>
      <c r="G96239" t="s">
        <v>31</v>
      </c>
      <c r="H96239" t="s">
        <v>32</v>
      </c>
      <c r="I96239" t="s">
        <v>33</v>
      </c>
      <c r="J96239">
        <v>170</v>
      </c>
      <c r="K96239">
        <v>1931.1999999999998</v>
      </c>
      <c r="L96239">
        <v>3006.0833499999999</v>
      </c>
    </row>
    <row r="96240" spans="1:12" x14ac:dyDescent="0.2">
      <c r="A96240" s="1">
        <v>42491</v>
      </c>
      <c r="B96240" t="s">
        <v>83</v>
      </c>
      <c r="C96240" t="s">
        <v>207</v>
      </c>
      <c r="D96240" t="s">
        <v>123</v>
      </c>
      <c r="E96240" t="s">
        <v>59</v>
      </c>
      <c r="F96240" t="s">
        <v>219</v>
      </c>
      <c r="G96240" t="s">
        <v>31</v>
      </c>
      <c r="H96240" t="s">
        <v>32</v>
      </c>
      <c r="I96240" t="s">
        <v>34</v>
      </c>
      <c r="J96240">
        <v>371</v>
      </c>
      <c r="K96240">
        <v>4214.5599999999995</v>
      </c>
      <c r="L96240">
        <v>6760.8998300000158</v>
      </c>
    </row>
    <row r="96241" spans="1:12" x14ac:dyDescent="0.2">
      <c r="A96241" s="1">
        <v>42491</v>
      </c>
      <c r="B96241" t="s">
        <v>83</v>
      </c>
      <c r="C96241" t="s">
        <v>207</v>
      </c>
      <c r="D96241" t="s">
        <v>123</v>
      </c>
      <c r="E96241" t="s">
        <v>59</v>
      </c>
      <c r="F96241" t="s">
        <v>219</v>
      </c>
      <c r="G96241" t="s">
        <v>31</v>
      </c>
      <c r="H96241" t="s">
        <v>35</v>
      </c>
      <c r="I96241" t="s">
        <v>36</v>
      </c>
      <c r="J96241">
        <v>18</v>
      </c>
      <c r="K96241">
        <v>383.21999999999997</v>
      </c>
      <c r="L96241">
        <v>609.16667000000007</v>
      </c>
    </row>
    <row r="96242" spans="1:12" x14ac:dyDescent="0.2">
      <c r="A96242" s="1">
        <v>42491</v>
      </c>
      <c r="B96242" t="s">
        <v>221</v>
      </c>
      <c r="C96242" t="s">
        <v>222</v>
      </c>
      <c r="D96242" t="s">
        <v>223</v>
      </c>
      <c r="E96242" t="s">
        <v>63</v>
      </c>
      <c r="F96242" t="s">
        <v>225</v>
      </c>
      <c r="G96242" t="s">
        <v>17</v>
      </c>
      <c r="H96242" t="s">
        <v>45</v>
      </c>
      <c r="I96242" t="s">
        <v>47</v>
      </c>
      <c r="J96242">
        <v>5</v>
      </c>
      <c r="K96242">
        <v>52.75</v>
      </c>
      <c r="L96242">
        <v>80.541650000000004</v>
      </c>
    </row>
    <row r="96243" spans="1:12" x14ac:dyDescent="0.2">
      <c r="A96243" s="1">
        <v>42491</v>
      </c>
      <c r="B96243" t="s">
        <v>221</v>
      </c>
      <c r="C96243" t="s">
        <v>222</v>
      </c>
      <c r="D96243" t="s">
        <v>223</v>
      </c>
      <c r="E96243" t="s">
        <v>63</v>
      </c>
      <c r="F96243" t="s">
        <v>225</v>
      </c>
      <c r="G96243" t="s">
        <v>17</v>
      </c>
      <c r="H96243" t="s">
        <v>18</v>
      </c>
      <c r="I96243" t="s">
        <v>19</v>
      </c>
      <c r="J96243">
        <v>278</v>
      </c>
      <c r="K96243">
        <v>2807.7999999999997</v>
      </c>
      <c r="L96243">
        <v>3893.3673399999998</v>
      </c>
    </row>
    <row r="96244" spans="1:12" x14ac:dyDescent="0.2">
      <c r="A96244" s="1">
        <v>42491</v>
      </c>
      <c r="B96244" t="s">
        <v>221</v>
      </c>
      <c r="C96244" t="s">
        <v>222</v>
      </c>
      <c r="D96244" t="s">
        <v>223</v>
      </c>
      <c r="E96244" t="s">
        <v>63</v>
      </c>
      <c r="F96244" t="s">
        <v>225</v>
      </c>
      <c r="G96244" t="s">
        <v>17</v>
      </c>
      <c r="H96244" t="s">
        <v>18</v>
      </c>
      <c r="I96244" t="s">
        <v>20</v>
      </c>
      <c r="J96244">
        <v>73</v>
      </c>
      <c r="K96244">
        <v>705.18000000000006</v>
      </c>
      <c r="L96244">
        <v>1097.1751999999999</v>
      </c>
    </row>
    <row r="96245" spans="1:12" x14ac:dyDescent="0.2">
      <c r="A96245" s="1">
        <v>42491</v>
      </c>
      <c r="B96245" t="s">
        <v>221</v>
      </c>
      <c r="C96245" t="s">
        <v>222</v>
      </c>
      <c r="D96245" t="s">
        <v>223</v>
      </c>
      <c r="E96245" t="s">
        <v>63</v>
      </c>
      <c r="F96245" t="s">
        <v>225</v>
      </c>
      <c r="G96245" t="s">
        <v>21</v>
      </c>
      <c r="H96245" t="s">
        <v>48</v>
      </c>
      <c r="I96245" t="s">
        <v>49</v>
      </c>
      <c r="J96245">
        <v>2</v>
      </c>
      <c r="K96245">
        <v>18.420000000000002</v>
      </c>
      <c r="L96245">
        <v>28.16666</v>
      </c>
    </row>
    <row r="96246" spans="1:12" x14ac:dyDescent="0.2">
      <c r="A96246" s="1">
        <v>42491</v>
      </c>
      <c r="B96246" t="s">
        <v>221</v>
      </c>
      <c r="C96246" t="s">
        <v>222</v>
      </c>
      <c r="D96246" t="s">
        <v>223</v>
      </c>
      <c r="E96246" t="s">
        <v>63</v>
      </c>
      <c r="F96246" t="s">
        <v>225</v>
      </c>
      <c r="G96246" t="s">
        <v>21</v>
      </c>
      <c r="H96246" t="s">
        <v>48</v>
      </c>
      <c r="I96246" t="s">
        <v>50</v>
      </c>
      <c r="J96246">
        <v>4</v>
      </c>
      <c r="K96246">
        <v>42.2</v>
      </c>
      <c r="L96246">
        <v>65.100000000000009</v>
      </c>
    </row>
    <row r="96247" spans="1:12" x14ac:dyDescent="0.2">
      <c r="A96247" s="1">
        <v>42491</v>
      </c>
      <c r="B96247" t="s">
        <v>221</v>
      </c>
      <c r="C96247" t="s">
        <v>222</v>
      </c>
      <c r="D96247" t="s">
        <v>223</v>
      </c>
      <c r="E96247" t="s">
        <v>63</v>
      </c>
      <c r="F96247" t="s">
        <v>225</v>
      </c>
      <c r="G96247" t="s">
        <v>21</v>
      </c>
      <c r="H96247" t="s">
        <v>48</v>
      </c>
      <c r="I96247" t="s">
        <v>51</v>
      </c>
      <c r="J96247">
        <v>6</v>
      </c>
      <c r="K96247">
        <v>70.98</v>
      </c>
      <c r="L96247">
        <v>109.44998</v>
      </c>
    </row>
    <row r="96248" spans="1:12" x14ac:dyDescent="0.2">
      <c r="A96248" s="1">
        <v>42491</v>
      </c>
      <c r="B96248" t="s">
        <v>221</v>
      </c>
      <c r="C96248" t="s">
        <v>222</v>
      </c>
      <c r="D96248" t="s">
        <v>223</v>
      </c>
      <c r="E96248" t="s">
        <v>63</v>
      </c>
      <c r="F96248" t="s">
        <v>225</v>
      </c>
      <c r="G96248" t="s">
        <v>21</v>
      </c>
      <c r="H96248" t="s">
        <v>22</v>
      </c>
      <c r="I96248" t="s">
        <v>25</v>
      </c>
      <c r="J96248">
        <v>148</v>
      </c>
      <c r="K96248">
        <v>1141.08</v>
      </c>
      <c r="L96248">
        <v>1775.70866</v>
      </c>
    </row>
    <row r="96249" spans="1:12" x14ac:dyDescent="0.2">
      <c r="A96249" s="1">
        <v>42491</v>
      </c>
      <c r="B96249" t="s">
        <v>221</v>
      </c>
      <c r="C96249" t="s">
        <v>222</v>
      </c>
      <c r="D96249" t="s">
        <v>223</v>
      </c>
      <c r="E96249" t="s">
        <v>63</v>
      </c>
      <c r="F96249" t="s">
        <v>225</v>
      </c>
      <c r="G96249" t="s">
        <v>21</v>
      </c>
      <c r="H96249" t="s">
        <v>22</v>
      </c>
      <c r="I96249" t="s">
        <v>26</v>
      </c>
      <c r="J96249">
        <v>3</v>
      </c>
      <c r="K96249">
        <v>25.86</v>
      </c>
      <c r="L96249">
        <v>39.474989999999998</v>
      </c>
    </row>
    <row r="96250" spans="1:12" x14ac:dyDescent="0.2">
      <c r="A96250" s="1">
        <v>42491</v>
      </c>
      <c r="B96250" t="s">
        <v>221</v>
      </c>
      <c r="C96250" t="s">
        <v>222</v>
      </c>
      <c r="D96250" t="s">
        <v>223</v>
      </c>
      <c r="E96250" t="s">
        <v>63</v>
      </c>
      <c r="F96250" t="s">
        <v>225</v>
      </c>
      <c r="G96250" t="s">
        <v>21</v>
      </c>
      <c r="H96250" t="s">
        <v>22</v>
      </c>
      <c r="I96250" t="s">
        <v>27</v>
      </c>
      <c r="J96250">
        <v>27</v>
      </c>
      <c r="K96250">
        <v>268.11</v>
      </c>
      <c r="L96250">
        <v>415.96666999999991</v>
      </c>
    </row>
    <row r="96251" spans="1:12" x14ac:dyDescent="0.2">
      <c r="A96251" s="1">
        <v>42491</v>
      </c>
      <c r="B96251" t="s">
        <v>221</v>
      </c>
      <c r="C96251" t="s">
        <v>222</v>
      </c>
      <c r="D96251" t="s">
        <v>223</v>
      </c>
      <c r="E96251" t="s">
        <v>63</v>
      </c>
      <c r="F96251" t="s">
        <v>225</v>
      </c>
      <c r="G96251" t="s">
        <v>21</v>
      </c>
      <c r="H96251" t="s">
        <v>22</v>
      </c>
      <c r="I96251" t="s">
        <v>28</v>
      </c>
      <c r="J96251">
        <v>17</v>
      </c>
      <c r="K96251">
        <v>172.72</v>
      </c>
      <c r="L96251">
        <v>267.88330999999999</v>
      </c>
    </row>
    <row r="96252" spans="1:12" x14ac:dyDescent="0.2">
      <c r="A96252" s="1">
        <v>42491</v>
      </c>
      <c r="B96252" t="s">
        <v>221</v>
      </c>
      <c r="C96252" t="s">
        <v>222</v>
      </c>
      <c r="D96252" t="s">
        <v>223</v>
      </c>
      <c r="E96252" t="s">
        <v>63</v>
      </c>
      <c r="F96252" t="s">
        <v>225</v>
      </c>
      <c r="G96252" t="s">
        <v>21</v>
      </c>
      <c r="H96252" t="s">
        <v>22</v>
      </c>
      <c r="I96252" t="s">
        <v>29</v>
      </c>
      <c r="J96252">
        <v>8</v>
      </c>
      <c r="K96252">
        <v>83.52</v>
      </c>
      <c r="L96252">
        <v>130.26664</v>
      </c>
    </row>
    <row r="96253" spans="1:12" x14ac:dyDescent="0.2">
      <c r="A96253" s="1">
        <v>42491</v>
      </c>
      <c r="B96253" t="s">
        <v>221</v>
      </c>
      <c r="C96253" t="s">
        <v>222</v>
      </c>
      <c r="D96253" t="s">
        <v>223</v>
      </c>
      <c r="E96253" t="s">
        <v>63</v>
      </c>
      <c r="F96253" t="s">
        <v>225</v>
      </c>
      <c r="G96253" t="s">
        <v>31</v>
      </c>
      <c r="H96253" t="s">
        <v>40</v>
      </c>
      <c r="I96253" t="s">
        <v>41</v>
      </c>
      <c r="J96253">
        <v>23</v>
      </c>
      <c r="K96253">
        <v>524.16999999999996</v>
      </c>
      <c r="L96253">
        <v>817.90003000000024</v>
      </c>
    </row>
    <row r="96254" spans="1:12" x14ac:dyDescent="0.2">
      <c r="A96254" s="1">
        <v>42491</v>
      </c>
      <c r="B96254" t="s">
        <v>221</v>
      </c>
      <c r="C96254" t="s">
        <v>222</v>
      </c>
      <c r="D96254" t="s">
        <v>223</v>
      </c>
      <c r="E96254" t="s">
        <v>63</v>
      </c>
      <c r="F96254" t="s">
        <v>225</v>
      </c>
      <c r="G96254" t="s">
        <v>31</v>
      </c>
      <c r="H96254" t="s">
        <v>32</v>
      </c>
      <c r="I96254" t="s">
        <v>33</v>
      </c>
      <c r="J96254">
        <v>220</v>
      </c>
      <c r="K96254">
        <v>2499.1999999999998</v>
      </c>
      <c r="L96254">
        <v>3873.9587499999998</v>
      </c>
    </row>
    <row r="96255" spans="1:12" x14ac:dyDescent="0.2">
      <c r="A96255" s="1">
        <v>42491</v>
      </c>
      <c r="B96255" t="s">
        <v>221</v>
      </c>
      <c r="C96255" t="s">
        <v>222</v>
      </c>
      <c r="D96255" t="s">
        <v>223</v>
      </c>
      <c r="E96255" t="s">
        <v>63</v>
      </c>
      <c r="F96255" t="s">
        <v>225</v>
      </c>
      <c r="G96255" t="s">
        <v>31</v>
      </c>
      <c r="H96255" t="s">
        <v>32</v>
      </c>
      <c r="I96255" t="s">
        <v>34</v>
      </c>
      <c r="J96255">
        <v>426</v>
      </c>
      <c r="K96255">
        <v>4839.3599999999997</v>
      </c>
      <c r="L96255">
        <v>7468.2252299999946</v>
      </c>
    </row>
    <row r="96256" spans="1:12" x14ac:dyDescent="0.2">
      <c r="A96256" s="1">
        <v>42491</v>
      </c>
      <c r="B96256" t="s">
        <v>221</v>
      </c>
      <c r="C96256" t="s">
        <v>222</v>
      </c>
      <c r="D96256" t="s">
        <v>223</v>
      </c>
      <c r="E96256" t="s">
        <v>63</v>
      </c>
      <c r="F96256" t="s">
        <v>225</v>
      </c>
      <c r="G96256" t="s">
        <v>31</v>
      </c>
      <c r="H96256" t="s">
        <v>35</v>
      </c>
      <c r="I96256" t="s">
        <v>36</v>
      </c>
      <c r="J96256">
        <v>14</v>
      </c>
      <c r="K96256">
        <v>298.06</v>
      </c>
      <c r="L96256">
        <v>460.0166200000001</v>
      </c>
    </row>
    <row r="96257" spans="1:12" x14ac:dyDescent="0.2">
      <c r="A96257" s="1">
        <v>42491</v>
      </c>
      <c r="B96257" t="s">
        <v>221</v>
      </c>
      <c r="C96257" t="s">
        <v>222</v>
      </c>
      <c r="D96257" t="s">
        <v>223</v>
      </c>
      <c r="E96257" t="s">
        <v>15</v>
      </c>
      <c r="F96257" t="s">
        <v>227</v>
      </c>
      <c r="G96257" t="s">
        <v>17</v>
      </c>
      <c r="H96257" t="s">
        <v>45</v>
      </c>
      <c r="I96257" t="s">
        <v>47</v>
      </c>
      <c r="J96257">
        <v>6</v>
      </c>
      <c r="K96257">
        <v>63.300000000000004</v>
      </c>
      <c r="L96257">
        <v>98.749979999999994</v>
      </c>
    </row>
    <row r="96258" spans="1:12" x14ac:dyDescent="0.2">
      <c r="A96258" s="1">
        <v>42491</v>
      </c>
      <c r="B96258" t="s">
        <v>221</v>
      </c>
      <c r="C96258" t="s">
        <v>222</v>
      </c>
      <c r="D96258" t="s">
        <v>223</v>
      </c>
      <c r="E96258" t="s">
        <v>15</v>
      </c>
      <c r="F96258" t="s">
        <v>227</v>
      </c>
      <c r="G96258" t="s">
        <v>17</v>
      </c>
      <c r="H96258" t="s">
        <v>18</v>
      </c>
      <c r="I96258" t="s">
        <v>19</v>
      </c>
      <c r="J96258">
        <v>420</v>
      </c>
      <c r="K96258">
        <v>4242</v>
      </c>
      <c r="L96258">
        <v>6494.4160000000002</v>
      </c>
    </row>
    <row r="96259" spans="1:12" x14ac:dyDescent="0.2">
      <c r="A96259" s="1">
        <v>42491</v>
      </c>
      <c r="B96259" t="s">
        <v>221</v>
      </c>
      <c r="C96259" t="s">
        <v>222</v>
      </c>
      <c r="D96259" t="s">
        <v>223</v>
      </c>
      <c r="E96259" t="s">
        <v>15</v>
      </c>
      <c r="F96259" t="s">
        <v>227</v>
      </c>
      <c r="G96259" t="s">
        <v>17</v>
      </c>
      <c r="H96259" t="s">
        <v>18</v>
      </c>
      <c r="I96259" t="s">
        <v>20</v>
      </c>
      <c r="J96259">
        <v>72</v>
      </c>
      <c r="K96259">
        <v>695.52</v>
      </c>
      <c r="L96259">
        <v>987.34168999999997</v>
      </c>
    </row>
    <row r="96260" spans="1:12" x14ac:dyDescent="0.2">
      <c r="A96260" s="1">
        <v>42491</v>
      </c>
      <c r="B96260" t="s">
        <v>221</v>
      </c>
      <c r="C96260" t="s">
        <v>222</v>
      </c>
      <c r="D96260" t="s">
        <v>223</v>
      </c>
      <c r="E96260" t="s">
        <v>15</v>
      </c>
      <c r="F96260" t="s">
        <v>227</v>
      </c>
      <c r="G96260" t="s">
        <v>21</v>
      </c>
      <c r="H96260" t="s">
        <v>48</v>
      </c>
      <c r="I96260" t="s">
        <v>49</v>
      </c>
      <c r="J96260">
        <v>2</v>
      </c>
      <c r="K96260">
        <v>18.420000000000002</v>
      </c>
      <c r="L96260">
        <v>28.783339999999999</v>
      </c>
    </row>
    <row r="96261" spans="1:12" x14ac:dyDescent="0.2">
      <c r="A96261" s="1">
        <v>42491</v>
      </c>
      <c r="B96261" t="s">
        <v>221</v>
      </c>
      <c r="C96261" t="s">
        <v>222</v>
      </c>
      <c r="D96261" t="s">
        <v>223</v>
      </c>
      <c r="E96261" t="s">
        <v>15</v>
      </c>
      <c r="F96261" t="s">
        <v>227</v>
      </c>
      <c r="G96261" t="s">
        <v>21</v>
      </c>
      <c r="H96261" t="s">
        <v>48</v>
      </c>
      <c r="I96261" t="s">
        <v>50</v>
      </c>
      <c r="J96261">
        <v>21</v>
      </c>
      <c r="K96261">
        <v>221.55</v>
      </c>
      <c r="L96261">
        <v>321.46666000000005</v>
      </c>
    </row>
    <row r="96262" spans="1:12" x14ac:dyDescent="0.2">
      <c r="A96262" s="1">
        <v>42491</v>
      </c>
      <c r="B96262" t="s">
        <v>221</v>
      </c>
      <c r="C96262" t="s">
        <v>222</v>
      </c>
      <c r="D96262" t="s">
        <v>223</v>
      </c>
      <c r="E96262" t="s">
        <v>15</v>
      </c>
      <c r="F96262" t="s">
        <v>227</v>
      </c>
      <c r="G96262" t="s">
        <v>21</v>
      </c>
      <c r="H96262" t="s">
        <v>22</v>
      </c>
      <c r="I96262" t="s">
        <v>23</v>
      </c>
      <c r="J96262">
        <v>3</v>
      </c>
      <c r="K96262">
        <v>23.04</v>
      </c>
      <c r="L96262">
        <v>36.125010000000003</v>
      </c>
    </row>
    <row r="96263" spans="1:12" x14ac:dyDescent="0.2">
      <c r="A96263" s="1">
        <v>42491</v>
      </c>
      <c r="B96263" t="s">
        <v>221</v>
      </c>
      <c r="C96263" t="s">
        <v>222</v>
      </c>
      <c r="D96263" t="s">
        <v>223</v>
      </c>
      <c r="E96263" t="s">
        <v>15</v>
      </c>
      <c r="F96263" t="s">
        <v>227</v>
      </c>
      <c r="G96263" t="s">
        <v>21</v>
      </c>
      <c r="H96263" t="s">
        <v>22</v>
      </c>
      <c r="I96263" t="s">
        <v>25</v>
      </c>
      <c r="J96263">
        <v>432</v>
      </c>
      <c r="K96263">
        <v>3330.72</v>
      </c>
      <c r="L96263">
        <v>4183.3826500000014</v>
      </c>
    </row>
    <row r="96264" spans="1:12" x14ac:dyDescent="0.2">
      <c r="A96264" s="1">
        <v>42491</v>
      </c>
      <c r="B96264" t="s">
        <v>221</v>
      </c>
      <c r="C96264" t="s">
        <v>222</v>
      </c>
      <c r="D96264" t="s">
        <v>223</v>
      </c>
      <c r="E96264" t="s">
        <v>15</v>
      </c>
      <c r="F96264" t="s">
        <v>227</v>
      </c>
      <c r="G96264" t="s">
        <v>21</v>
      </c>
      <c r="H96264" t="s">
        <v>22</v>
      </c>
      <c r="I96264" t="s">
        <v>26</v>
      </c>
      <c r="J96264">
        <v>35</v>
      </c>
      <c r="K96264">
        <v>301.7</v>
      </c>
      <c r="L96264">
        <v>460.77490999999998</v>
      </c>
    </row>
    <row r="96265" spans="1:12" x14ac:dyDescent="0.2">
      <c r="A96265" s="1">
        <v>42491</v>
      </c>
      <c r="B96265" t="s">
        <v>221</v>
      </c>
      <c r="C96265" t="s">
        <v>222</v>
      </c>
      <c r="D96265" t="s">
        <v>223</v>
      </c>
      <c r="E96265" t="s">
        <v>15</v>
      </c>
      <c r="F96265" t="s">
        <v>227</v>
      </c>
      <c r="G96265" t="s">
        <v>21</v>
      </c>
      <c r="H96265" t="s">
        <v>22</v>
      </c>
      <c r="I96265" t="s">
        <v>27</v>
      </c>
      <c r="J96265">
        <v>202</v>
      </c>
      <c r="K96265">
        <v>2005.86</v>
      </c>
      <c r="L96265">
        <v>2689.3414999999991</v>
      </c>
    </row>
    <row r="96266" spans="1:12" x14ac:dyDescent="0.2">
      <c r="A96266" s="1">
        <v>42491</v>
      </c>
      <c r="B96266" t="s">
        <v>221</v>
      </c>
      <c r="C96266" t="s">
        <v>222</v>
      </c>
      <c r="D96266" t="s">
        <v>223</v>
      </c>
      <c r="E96266" t="s">
        <v>15</v>
      </c>
      <c r="F96266" t="s">
        <v>227</v>
      </c>
      <c r="G96266" t="s">
        <v>21</v>
      </c>
      <c r="H96266" t="s">
        <v>22</v>
      </c>
      <c r="I96266" t="s">
        <v>28</v>
      </c>
      <c r="J96266">
        <v>18</v>
      </c>
      <c r="K96266">
        <v>182.88</v>
      </c>
      <c r="L96266">
        <v>281.87501999999995</v>
      </c>
    </row>
    <row r="96267" spans="1:12" x14ac:dyDescent="0.2">
      <c r="A96267" s="1">
        <v>42491</v>
      </c>
      <c r="B96267" t="s">
        <v>221</v>
      </c>
      <c r="C96267" t="s">
        <v>222</v>
      </c>
      <c r="D96267" t="s">
        <v>223</v>
      </c>
      <c r="E96267" t="s">
        <v>15</v>
      </c>
      <c r="F96267" t="s">
        <v>227</v>
      </c>
      <c r="G96267" t="s">
        <v>21</v>
      </c>
      <c r="H96267" t="s">
        <v>22</v>
      </c>
      <c r="I96267" t="s">
        <v>29</v>
      </c>
      <c r="J96267">
        <v>5</v>
      </c>
      <c r="K96267">
        <v>52.199999999999996</v>
      </c>
      <c r="L96267">
        <v>80.716650000000001</v>
      </c>
    </row>
    <row r="96268" spans="1:12" x14ac:dyDescent="0.2">
      <c r="A96268" s="1">
        <v>42491</v>
      </c>
      <c r="B96268" t="s">
        <v>221</v>
      </c>
      <c r="C96268" t="s">
        <v>222</v>
      </c>
      <c r="D96268" t="s">
        <v>223</v>
      </c>
      <c r="E96268" t="s">
        <v>15</v>
      </c>
      <c r="F96268" t="s">
        <v>227</v>
      </c>
      <c r="G96268" t="s">
        <v>21</v>
      </c>
      <c r="H96268" t="s">
        <v>22</v>
      </c>
      <c r="I96268" t="s">
        <v>30</v>
      </c>
      <c r="J96268">
        <v>1</v>
      </c>
      <c r="K96268">
        <v>9.9600000000000009</v>
      </c>
      <c r="L96268">
        <v>15.25</v>
      </c>
    </row>
    <row r="96269" spans="1:12" x14ac:dyDescent="0.2">
      <c r="A96269" s="1">
        <v>42491</v>
      </c>
      <c r="B96269" t="s">
        <v>221</v>
      </c>
      <c r="C96269" t="s">
        <v>222</v>
      </c>
      <c r="D96269" t="s">
        <v>223</v>
      </c>
      <c r="E96269" t="s">
        <v>15</v>
      </c>
      <c r="F96269" t="s">
        <v>227</v>
      </c>
      <c r="G96269" t="s">
        <v>31</v>
      </c>
      <c r="H96269" t="s">
        <v>40</v>
      </c>
      <c r="I96269" t="s">
        <v>41</v>
      </c>
      <c r="J96269">
        <v>145</v>
      </c>
      <c r="K96269">
        <v>3304.5499999999997</v>
      </c>
      <c r="L96269">
        <v>5102.2415099999971</v>
      </c>
    </row>
    <row r="96270" spans="1:12" x14ac:dyDescent="0.2">
      <c r="A96270" s="1">
        <v>42491</v>
      </c>
      <c r="B96270" t="s">
        <v>221</v>
      </c>
      <c r="C96270" t="s">
        <v>222</v>
      </c>
      <c r="D96270" t="s">
        <v>223</v>
      </c>
      <c r="E96270" t="s">
        <v>15</v>
      </c>
      <c r="F96270" t="s">
        <v>227</v>
      </c>
      <c r="G96270" t="s">
        <v>31</v>
      </c>
      <c r="H96270" t="s">
        <v>32</v>
      </c>
      <c r="I96270" t="s">
        <v>33</v>
      </c>
      <c r="J96270">
        <v>342</v>
      </c>
      <c r="K96270">
        <v>3885.12</v>
      </c>
      <c r="L96270">
        <v>5939.3835399999989</v>
      </c>
    </row>
    <row r="96271" spans="1:12" x14ac:dyDescent="0.2">
      <c r="A96271" s="1">
        <v>42491</v>
      </c>
      <c r="B96271" t="s">
        <v>221</v>
      </c>
      <c r="C96271" t="s">
        <v>222</v>
      </c>
      <c r="D96271" t="s">
        <v>223</v>
      </c>
      <c r="E96271" t="s">
        <v>15</v>
      </c>
      <c r="F96271" t="s">
        <v>227</v>
      </c>
      <c r="G96271" t="s">
        <v>31</v>
      </c>
      <c r="H96271" t="s">
        <v>32</v>
      </c>
      <c r="I96271" t="s">
        <v>34</v>
      </c>
      <c r="J96271">
        <v>2168</v>
      </c>
      <c r="K96271">
        <v>24628.48</v>
      </c>
      <c r="L96271">
        <v>36668.894439999996</v>
      </c>
    </row>
    <row r="96272" spans="1:12" x14ac:dyDescent="0.2">
      <c r="A96272" s="1">
        <v>42491</v>
      </c>
      <c r="B96272" t="s">
        <v>221</v>
      </c>
      <c r="C96272" t="s">
        <v>222</v>
      </c>
      <c r="D96272" t="s">
        <v>223</v>
      </c>
      <c r="E96272" t="s">
        <v>15</v>
      </c>
      <c r="F96272" t="s">
        <v>227</v>
      </c>
      <c r="G96272" t="s">
        <v>31</v>
      </c>
      <c r="H96272" t="s">
        <v>35</v>
      </c>
      <c r="I96272" t="s">
        <v>36</v>
      </c>
      <c r="J96272">
        <v>18</v>
      </c>
      <c r="K96272">
        <v>383.21999999999997</v>
      </c>
      <c r="L96272">
        <v>582.54999999999995</v>
      </c>
    </row>
    <row r="96273" spans="1:12" x14ac:dyDescent="0.2">
      <c r="A96273" s="1">
        <v>42491</v>
      </c>
      <c r="B96273" t="s">
        <v>221</v>
      </c>
      <c r="C96273" t="s">
        <v>222</v>
      </c>
      <c r="D96273" t="s">
        <v>223</v>
      </c>
      <c r="E96273" t="s">
        <v>53</v>
      </c>
      <c r="F96273" t="s">
        <v>231</v>
      </c>
      <c r="G96273" t="s">
        <v>17</v>
      </c>
      <c r="H96273" t="s">
        <v>45</v>
      </c>
      <c r="I96273" t="s">
        <v>47</v>
      </c>
      <c r="J96273">
        <v>9</v>
      </c>
      <c r="K96273">
        <v>94.95</v>
      </c>
      <c r="L96273">
        <v>147.77497</v>
      </c>
    </row>
    <row r="96274" spans="1:12" x14ac:dyDescent="0.2">
      <c r="A96274" s="1">
        <v>42491</v>
      </c>
      <c r="B96274" t="s">
        <v>221</v>
      </c>
      <c r="C96274" t="s">
        <v>222</v>
      </c>
      <c r="D96274" t="s">
        <v>223</v>
      </c>
      <c r="E96274" t="s">
        <v>53</v>
      </c>
      <c r="F96274" t="s">
        <v>231</v>
      </c>
      <c r="G96274" t="s">
        <v>17</v>
      </c>
      <c r="H96274" t="s">
        <v>18</v>
      </c>
      <c r="I96274" t="s">
        <v>39</v>
      </c>
      <c r="J96274">
        <v>3</v>
      </c>
      <c r="K96274">
        <v>29.97</v>
      </c>
      <c r="L96274">
        <v>46.274990000000003</v>
      </c>
    </row>
    <row r="96275" spans="1:12" x14ac:dyDescent="0.2">
      <c r="A96275" s="1">
        <v>42491</v>
      </c>
      <c r="B96275" t="s">
        <v>221</v>
      </c>
      <c r="C96275" t="s">
        <v>222</v>
      </c>
      <c r="D96275" t="s">
        <v>223</v>
      </c>
      <c r="E96275" t="s">
        <v>53</v>
      </c>
      <c r="F96275" t="s">
        <v>231</v>
      </c>
      <c r="G96275" t="s">
        <v>17</v>
      </c>
      <c r="H96275" t="s">
        <v>18</v>
      </c>
      <c r="I96275" t="s">
        <v>19</v>
      </c>
      <c r="J96275">
        <v>361</v>
      </c>
      <c r="K96275">
        <v>3646.1</v>
      </c>
      <c r="L96275">
        <v>5399.934019999997</v>
      </c>
    </row>
    <row r="96276" spans="1:12" x14ac:dyDescent="0.2">
      <c r="A96276" s="1">
        <v>42491</v>
      </c>
      <c r="B96276" t="s">
        <v>221</v>
      </c>
      <c r="C96276" t="s">
        <v>222</v>
      </c>
      <c r="D96276" t="s">
        <v>223</v>
      </c>
      <c r="E96276" t="s">
        <v>53</v>
      </c>
      <c r="F96276" t="s">
        <v>231</v>
      </c>
      <c r="G96276" t="s">
        <v>17</v>
      </c>
      <c r="H96276" t="s">
        <v>18</v>
      </c>
      <c r="I96276" t="s">
        <v>20</v>
      </c>
      <c r="J96276">
        <v>56</v>
      </c>
      <c r="K96276">
        <v>540.96</v>
      </c>
      <c r="L96276">
        <v>841.99182000000053</v>
      </c>
    </row>
    <row r="96277" spans="1:12" x14ac:dyDescent="0.2">
      <c r="A96277" s="1">
        <v>42491</v>
      </c>
      <c r="B96277" t="s">
        <v>221</v>
      </c>
      <c r="C96277" t="s">
        <v>222</v>
      </c>
      <c r="D96277" t="s">
        <v>223</v>
      </c>
      <c r="E96277" t="s">
        <v>53</v>
      </c>
      <c r="F96277" t="s">
        <v>231</v>
      </c>
      <c r="G96277" t="s">
        <v>21</v>
      </c>
      <c r="H96277" t="s">
        <v>48</v>
      </c>
      <c r="I96277" t="s">
        <v>49</v>
      </c>
      <c r="J96277">
        <v>17</v>
      </c>
      <c r="K96277">
        <v>156.57000000000002</v>
      </c>
      <c r="L96277">
        <v>228.73335</v>
      </c>
    </row>
    <row r="96278" spans="1:12" x14ac:dyDescent="0.2">
      <c r="A96278" s="1">
        <v>42491</v>
      </c>
      <c r="B96278" t="s">
        <v>221</v>
      </c>
      <c r="C96278" t="s">
        <v>222</v>
      </c>
      <c r="D96278" t="s">
        <v>223</v>
      </c>
      <c r="E96278" t="s">
        <v>53</v>
      </c>
      <c r="F96278" t="s">
        <v>231</v>
      </c>
      <c r="G96278" t="s">
        <v>21</v>
      </c>
      <c r="H96278" t="s">
        <v>48</v>
      </c>
      <c r="I96278" t="s">
        <v>50</v>
      </c>
      <c r="J96278">
        <v>19</v>
      </c>
      <c r="K96278">
        <v>200.45000000000002</v>
      </c>
      <c r="L96278">
        <v>310.11666999999989</v>
      </c>
    </row>
    <row r="96279" spans="1:12" x14ac:dyDescent="0.2">
      <c r="A96279" s="1">
        <v>42491</v>
      </c>
      <c r="B96279" t="s">
        <v>221</v>
      </c>
      <c r="C96279" t="s">
        <v>222</v>
      </c>
      <c r="D96279" t="s">
        <v>223</v>
      </c>
      <c r="E96279" t="s">
        <v>53</v>
      </c>
      <c r="F96279" t="s">
        <v>231</v>
      </c>
      <c r="G96279" t="s">
        <v>21</v>
      </c>
      <c r="H96279" t="s">
        <v>48</v>
      </c>
      <c r="I96279" t="s">
        <v>51</v>
      </c>
      <c r="J96279">
        <v>25</v>
      </c>
      <c r="K96279">
        <v>295.75</v>
      </c>
      <c r="L96279">
        <v>455.97492999999997</v>
      </c>
    </row>
    <row r="96280" spans="1:12" x14ac:dyDescent="0.2">
      <c r="A96280" s="1">
        <v>42491</v>
      </c>
      <c r="B96280" t="s">
        <v>221</v>
      </c>
      <c r="C96280" t="s">
        <v>222</v>
      </c>
      <c r="D96280" t="s">
        <v>223</v>
      </c>
      <c r="E96280" t="s">
        <v>53</v>
      </c>
      <c r="F96280" t="s">
        <v>231</v>
      </c>
      <c r="G96280" t="s">
        <v>21</v>
      </c>
      <c r="H96280" t="s">
        <v>22</v>
      </c>
      <c r="I96280" t="s">
        <v>23</v>
      </c>
      <c r="J96280">
        <v>8</v>
      </c>
      <c r="K96280">
        <v>61.44</v>
      </c>
      <c r="L96280">
        <v>95.816679999999991</v>
      </c>
    </row>
    <row r="96281" spans="1:12" x14ac:dyDescent="0.2">
      <c r="A96281" s="1">
        <v>42491</v>
      </c>
      <c r="B96281" t="s">
        <v>221</v>
      </c>
      <c r="C96281" t="s">
        <v>222</v>
      </c>
      <c r="D96281" t="s">
        <v>223</v>
      </c>
      <c r="E96281" t="s">
        <v>53</v>
      </c>
      <c r="F96281" t="s">
        <v>231</v>
      </c>
      <c r="G96281" t="s">
        <v>21</v>
      </c>
      <c r="H96281" t="s">
        <v>22</v>
      </c>
      <c r="I96281" t="s">
        <v>25</v>
      </c>
      <c r="J96281">
        <v>615</v>
      </c>
      <c r="K96281">
        <v>4741.6499999999996</v>
      </c>
      <c r="L96281">
        <v>6730.1839500000006</v>
      </c>
    </row>
    <row r="96282" spans="1:12" x14ac:dyDescent="0.2">
      <c r="A96282" s="1">
        <v>42491</v>
      </c>
      <c r="B96282" t="s">
        <v>221</v>
      </c>
      <c r="C96282" t="s">
        <v>222</v>
      </c>
      <c r="D96282" t="s">
        <v>223</v>
      </c>
      <c r="E96282" t="s">
        <v>53</v>
      </c>
      <c r="F96282" t="s">
        <v>231</v>
      </c>
      <c r="G96282" t="s">
        <v>21</v>
      </c>
      <c r="H96282" t="s">
        <v>22</v>
      </c>
      <c r="I96282" t="s">
        <v>26</v>
      </c>
      <c r="J96282">
        <v>169</v>
      </c>
      <c r="K96282">
        <v>1456.78</v>
      </c>
      <c r="L96282">
        <v>2220.2832200000003</v>
      </c>
    </row>
    <row r="96283" spans="1:12" x14ac:dyDescent="0.2">
      <c r="A96283" s="1">
        <v>42491</v>
      </c>
      <c r="B96283" t="s">
        <v>221</v>
      </c>
      <c r="C96283" t="s">
        <v>222</v>
      </c>
      <c r="D96283" t="s">
        <v>223</v>
      </c>
      <c r="E96283" t="s">
        <v>53</v>
      </c>
      <c r="F96283" t="s">
        <v>231</v>
      </c>
      <c r="G96283" t="s">
        <v>21</v>
      </c>
      <c r="H96283" t="s">
        <v>22</v>
      </c>
      <c r="I96283" t="s">
        <v>27</v>
      </c>
      <c r="J96283">
        <v>144</v>
      </c>
      <c r="K96283">
        <v>1429.92</v>
      </c>
      <c r="L96283">
        <v>2127.7419199999999</v>
      </c>
    </row>
    <row r="96284" spans="1:12" x14ac:dyDescent="0.2">
      <c r="A96284" s="1">
        <v>42491</v>
      </c>
      <c r="B96284" t="s">
        <v>221</v>
      </c>
      <c r="C96284" t="s">
        <v>222</v>
      </c>
      <c r="D96284" t="s">
        <v>223</v>
      </c>
      <c r="E96284" t="s">
        <v>53</v>
      </c>
      <c r="F96284" t="s">
        <v>231</v>
      </c>
      <c r="G96284" t="s">
        <v>21</v>
      </c>
      <c r="H96284" t="s">
        <v>22</v>
      </c>
      <c r="I96284" t="s">
        <v>28</v>
      </c>
      <c r="J96284">
        <v>50</v>
      </c>
      <c r="K96284">
        <v>508</v>
      </c>
      <c r="L96284">
        <v>792.41652000000045</v>
      </c>
    </row>
    <row r="96285" spans="1:12" x14ac:dyDescent="0.2">
      <c r="A96285" s="1">
        <v>42491</v>
      </c>
      <c r="B96285" t="s">
        <v>221</v>
      </c>
      <c r="C96285" t="s">
        <v>222</v>
      </c>
      <c r="D96285" t="s">
        <v>223</v>
      </c>
      <c r="E96285" t="s">
        <v>53</v>
      </c>
      <c r="F96285" t="s">
        <v>231</v>
      </c>
      <c r="G96285" t="s">
        <v>21</v>
      </c>
      <c r="H96285" t="s">
        <v>22</v>
      </c>
      <c r="I96285" t="s">
        <v>29</v>
      </c>
      <c r="J96285">
        <v>28</v>
      </c>
      <c r="K96285">
        <v>292.32</v>
      </c>
      <c r="L96285">
        <v>452.43323999999984</v>
      </c>
    </row>
    <row r="96286" spans="1:12" x14ac:dyDescent="0.2">
      <c r="A96286" s="1">
        <v>42491</v>
      </c>
      <c r="B96286" t="s">
        <v>221</v>
      </c>
      <c r="C96286" t="s">
        <v>222</v>
      </c>
      <c r="D96286" t="s">
        <v>223</v>
      </c>
      <c r="E96286" t="s">
        <v>53</v>
      </c>
      <c r="F96286" t="s">
        <v>231</v>
      </c>
      <c r="G96286" t="s">
        <v>21</v>
      </c>
      <c r="H96286" t="s">
        <v>22</v>
      </c>
      <c r="I96286" t="s">
        <v>30</v>
      </c>
      <c r="J96286">
        <v>3</v>
      </c>
      <c r="K96286">
        <v>29.880000000000003</v>
      </c>
      <c r="L96286">
        <v>31.191670000000002</v>
      </c>
    </row>
    <row r="96287" spans="1:12" x14ac:dyDescent="0.2">
      <c r="A96287" s="1">
        <v>42491</v>
      </c>
      <c r="B96287" t="s">
        <v>221</v>
      </c>
      <c r="C96287" t="s">
        <v>222</v>
      </c>
      <c r="D96287" t="s">
        <v>223</v>
      </c>
      <c r="E96287" t="s">
        <v>53</v>
      </c>
      <c r="F96287" t="s">
        <v>231</v>
      </c>
      <c r="G96287" t="s">
        <v>31</v>
      </c>
      <c r="H96287" t="s">
        <v>40</v>
      </c>
      <c r="I96287" t="s">
        <v>41</v>
      </c>
      <c r="J96287">
        <v>133</v>
      </c>
      <c r="K96287">
        <v>3031.0699999999997</v>
      </c>
      <c r="L96287">
        <v>4803.8670300000013</v>
      </c>
    </row>
    <row r="96288" spans="1:12" x14ac:dyDescent="0.2">
      <c r="A96288" s="1">
        <v>42491</v>
      </c>
      <c r="B96288" t="s">
        <v>221</v>
      </c>
      <c r="C96288" t="s">
        <v>222</v>
      </c>
      <c r="D96288" t="s">
        <v>223</v>
      </c>
      <c r="E96288" t="s">
        <v>53</v>
      </c>
      <c r="F96288" t="s">
        <v>231</v>
      </c>
      <c r="G96288" t="s">
        <v>31</v>
      </c>
      <c r="H96288" t="s">
        <v>32</v>
      </c>
      <c r="I96288" t="s">
        <v>33</v>
      </c>
      <c r="J96288">
        <v>266</v>
      </c>
      <c r="K96288">
        <v>3021.7599999999998</v>
      </c>
      <c r="L96288">
        <v>4693.7170999999998</v>
      </c>
    </row>
    <row r="96289" spans="1:12" x14ac:dyDescent="0.2">
      <c r="A96289" s="1">
        <v>42491</v>
      </c>
      <c r="B96289" t="s">
        <v>221</v>
      </c>
      <c r="C96289" t="s">
        <v>222</v>
      </c>
      <c r="D96289" t="s">
        <v>223</v>
      </c>
      <c r="E96289" t="s">
        <v>53</v>
      </c>
      <c r="F96289" t="s">
        <v>231</v>
      </c>
      <c r="G96289" t="s">
        <v>31</v>
      </c>
      <c r="H96289" t="s">
        <v>32</v>
      </c>
      <c r="I96289" t="s">
        <v>34</v>
      </c>
      <c r="J96289">
        <v>838</v>
      </c>
      <c r="K96289">
        <v>9519.68</v>
      </c>
      <c r="L96289">
        <v>14799.935660000057</v>
      </c>
    </row>
    <row r="96290" spans="1:12" x14ac:dyDescent="0.2">
      <c r="A96290" s="1">
        <v>42491</v>
      </c>
      <c r="B96290" t="s">
        <v>221</v>
      </c>
      <c r="C96290" t="s">
        <v>222</v>
      </c>
      <c r="D96290" t="s">
        <v>223</v>
      </c>
      <c r="E96290" t="s">
        <v>53</v>
      </c>
      <c r="F96290" t="s">
        <v>231</v>
      </c>
      <c r="G96290" t="s">
        <v>31</v>
      </c>
      <c r="H96290" t="s">
        <v>32</v>
      </c>
      <c r="I96290" t="s">
        <v>42</v>
      </c>
      <c r="J96290">
        <v>5</v>
      </c>
      <c r="K96290">
        <v>66.100000000000009</v>
      </c>
      <c r="L96290">
        <v>103</v>
      </c>
    </row>
    <row r="96291" spans="1:12" x14ac:dyDescent="0.2">
      <c r="A96291" s="1">
        <v>42491</v>
      </c>
      <c r="B96291" t="s">
        <v>221</v>
      </c>
      <c r="C96291" t="s">
        <v>222</v>
      </c>
      <c r="D96291" t="s">
        <v>223</v>
      </c>
      <c r="E96291" t="s">
        <v>53</v>
      </c>
      <c r="F96291" t="s">
        <v>231</v>
      </c>
      <c r="G96291" t="s">
        <v>31</v>
      </c>
      <c r="H96291" t="s">
        <v>35</v>
      </c>
      <c r="I96291" t="s">
        <v>43</v>
      </c>
      <c r="J96291">
        <v>16</v>
      </c>
      <c r="K96291">
        <v>364.96</v>
      </c>
      <c r="L96291">
        <v>200.36663999999999</v>
      </c>
    </row>
    <row r="96292" spans="1:12" x14ac:dyDescent="0.2">
      <c r="A96292" s="1">
        <v>42491</v>
      </c>
      <c r="B96292" t="s">
        <v>221</v>
      </c>
      <c r="C96292" t="s">
        <v>222</v>
      </c>
      <c r="D96292" t="s">
        <v>223</v>
      </c>
      <c r="E96292" t="s">
        <v>53</v>
      </c>
      <c r="F96292" t="s">
        <v>231</v>
      </c>
      <c r="G96292" t="s">
        <v>31</v>
      </c>
      <c r="H96292" t="s">
        <v>35</v>
      </c>
      <c r="I96292" t="s">
        <v>36</v>
      </c>
      <c r="J96292">
        <v>50</v>
      </c>
      <c r="K96292">
        <v>1064.5</v>
      </c>
      <c r="L96292">
        <v>1652.2334600000006</v>
      </c>
    </row>
    <row r="96293" spans="1:12" x14ac:dyDescent="0.2">
      <c r="A96293" s="1">
        <v>42491</v>
      </c>
      <c r="B96293" t="s">
        <v>221</v>
      </c>
      <c r="C96293" t="s">
        <v>222</v>
      </c>
      <c r="D96293" t="s">
        <v>223</v>
      </c>
      <c r="E96293" t="s">
        <v>57</v>
      </c>
      <c r="F96293" t="s">
        <v>233</v>
      </c>
      <c r="G96293" t="s">
        <v>17</v>
      </c>
      <c r="H96293" t="s">
        <v>45</v>
      </c>
      <c r="I96293" t="s">
        <v>47</v>
      </c>
      <c r="J96293">
        <v>6</v>
      </c>
      <c r="K96293">
        <v>63.300000000000004</v>
      </c>
      <c r="L96293">
        <v>98.749980000000008</v>
      </c>
    </row>
    <row r="96294" spans="1:12" x14ac:dyDescent="0.2">
      <c r="A96294" s="1">
        <v>42491</v>
      </c>
      <c r="B96294" t="s">
        <v>221</v>
      </c>
      <c r="C96294" t="s">
        <v>222</v>
      </c>
      <c r="D96294" t="s">
        <v>223</v>
      </c>
      <c r="E96294" t="s">
        <v>57</v>
      </c>
      <c r="F96294" t="s">
        <v>233</v>
      </c>
      <c r="G96294" t="s">
        <v>17</v>
      </c>
      <c r="H96294" t="s">
        <v>18</v>
      </c>
      <c r="I96294" t="s">
        <v>39</v>
      </c>
      <c r="J96294">
        <v>2</v>
      </c>
      <c r="K96294">
        <v>19.98</v>
      </c>
      <c r="L96294">
        <v>30.516660000000002</v>
      </c>
    </row>
    <row r="96295" spans="1:12" x14ac:dyDescent="0.2">
      <c r="A96295" s="1">
        <v>42491</v>
      </c>
      <c r="B96295" t="s">
        <v>221</v>
      </c>
      <c r="C96295" t="s">
        <v>222</v>
      </c>
      <c r="D96295" t="s">
        <v>223</v>
      </c>
      <c r="E96295" t="s">
        <v>57</v>
      </c>
      <c r="F96295" t="s">
        <v>233</v>
      </c>
      <c r="G96295" t="s">
        <v>17</v>
      </c>
      <c r="H96295" t="s">
        <v>18</v>
      </c>
      <c r="I96295" t="s">
        <v>19</v>
      </c>
      <c r="J96295">
        <v>156</v>
      </c>
      <c r="K96295">
        <v>1575.6</v>
      </c>
      <c r="L96295">
        <v>2018.1252400000003</v>
      </c>
    </row>
    <row r="96296" spans="1:12" x14ac:dyDescent="0.2">
      <c r="A96296" s="1">
        <v>42491</v>
      </c>
      <c r="B96296" t="s">
        <v>221</v>
      </c>
      <c r="C96296" t="s">
        <v>222</v>
      </c>
      <c r="D96296" t="s">
        <v>223</v>
      </c>
      <c r="E96296" t="s">
        <v>57</v>
      </c>
      <c r="F96296" t="s">
        <v>233</v>
      </c>
      <c r="G96296" t="s">
        <v>17</v>
      </c>
      <c r="H96296" t="s">
        <v>18</v>
      </c>
      <c r="I96296" t="s">
        <v>20</v>
      </c>
      <c r="J96296">
        <v>70</v>
      </c>
      <c r="K96296">
        <v>676.2</v>
      </c>
      <c r="L96296">
        <v>1049.6001799999999</v>
      </c>
    </row>
    <row r="96297" spans="1:12" x14ac:dyDescent="0.2">
      <c r="A96297" s="1">
        <v>42491</v>
      </c>
      <c r="B96297" t="s">
        <v>221</v>
      </c>
      <c r="C96297" t="s">
        <v>222</v>
      </c>
      <c r="D96297" t="s">
        <v>223</v>
      </c>
      <c r="E96297" t="s">
        <v>57</v>
      </c>
      <c r="F96297" t="s">
        <v>233</v>
      </c>
      <c r="G96297" t="s">
        <v>21</v>
      </c>
      <c r="H96297" t="s">
        <v>48</v>
      </c>
      <c r="I96297" t="s">
        <v>49</v>
      </c>
      <c r="J96297">
        <v>52</v>
      </c>
      <c r="K96297">
        <v>478.92000000000007</v>
      </c>
      <c r="L96297">
        <v>742.15840999999978</v>
      </c>
    </row>
    <row r="96298" spans="1:12" x14ac:dyDescent="0.2">
      <c r="A96298" s="1">
        <v>42491</v>
      </c>
      <c r="B96298" t="s">
        <v>221</v>
      </c>
      <c r="C96298" t="s">
        <v>222</v>
      </c>
      <c r="D96298" t="s">
        <v>223</v>
      </c>
      <c r="E96298" t="s">
        <v>57</v>
      </c>
      <c r="F96298" t="s">
        <v>233</v>
      </c>
      <c r="G96298" t="s">
        <v>21</v>
      </c>
      <c r="H96298" t="s">
        <v>48</v>
      </c>
      <c r="I96298" t="s">
        <v>50</v>
      </c>
      <c r="J96298">
        <v>51</v>
      </c>
      <c r="K96298">
        <v>538.05000000000007</v>
      </c>
      <c r="L96298">
        <v>836.50000000000045</v>
      </c>
    </row>
    <row r="96299" spans="1:12" x14ac:dyDescent="0.2">
      <c r="A96299" s="1">
        <v>42491</v>
      </c>
      <c r="B96299" t="s">
        <v>221</v>
      </c>
      <c r="C96299" t="s">
        <v>222</v>
      </c>
      <c r="D96299" t="s">
        <v>223</v>
      </c>
      <c r="E96299" t="s">
        <v>57</v>
      </c>
      <c r="F96299" t="s">
        <v>233</v>
      </c>
      <c r="G96299" t="s">
        <v>21</v>
      </c>
      <c r="H96299" t="s">
        <v>48</v>
      </c>
      <c r="I96299" t="s">
        <v>51</v>
      </c>
      <c r="J96299">
        <v>50</v>
      </c>
      <c r="K96299">
        <v>591.5</v>
      </c>
      <c r="L96299">
        <v>923.01649999999995</v>
      </c>
    </row>
    <row r="96300" spans="1:12" x14ac:dyDescent="0.2">
      <c r="A96300" s="1">
        <v>42491</v>
      </c>
      <c r="B96300" t="s">
        <v>221</v>
      </c>
      <c r="C96300" t="s">
        <v>222</v>
      </c>
      <c r="D96300" t="s">
        <v>223</v>
      </c>
      <c r="E96300" t="s">
        <v>57</v>
      </c>
      <c r="F96300" t="s">
        <v>233</v>
      </c>
      <c r="G96300" t="s">
        <v>21</v>
      </c>
      <c r="H96300" t="s">
        <v>22</v>
      </c>
      <c r="I96300" t="s">
        <v>25</v>
      </c>
      <c r="J96300">
        <v>122</v>
      </c>
      <c r="K96300">
        <v>940.62</v>
      </c>
      <c r="L96300">
        <v>1339.1917599999995</v>
      </c>
    </row>
    <row r="96301" spans="1:12" x14ac:dyDescent="0.2">
      <c r="A96301" s="1">
        <v>42491</v>
      </c>
      <c r="B96301" t="s">
        <v>221</v>
      </c>
      <c r="C96301" t="s">
        <v>222</v>
      </c>
      <c r="D96301" t="s">
        <v>223</v>
      </c>
      <c r="E96301" t="s">
        <v>57</v>
      </c>
      <c r="F96301" t="s">
        <v>233</v>
      </c>
      <c r="G96301" t="s">
        <v>21</v>
      </c>
      <c r="H96301" t="s">
        <v>22</v>
      </c>
      <c r="I96301" t="s">
        <v>26</v>
      </c>
      <c r="J96301">
        <v>30</v>
      </c>
      <c r="K96301">
        <v>258.59999999999997</v>
      </c>
      <c r="L96301">
        <v>397.93329999999986</v>
      </c>
    </row>
    <row r="96302" spans="1:12" x14ac:dyDescent="0.2">
      <c r="A96302" s="1">
        <v>42491</v>
      </c>
      <c r="B96302" t="s">
        <v>221</v>
      </c>
      <c r="C96302" t="s">
        <v>222</v>
      </c>
      <c r="D96302" t="s">
        <v>223</v>
      </c>
      <c r="E96302" t="s">
        <v>57</v>
      </c>
      <c r="F96302" t="s">
        <v>233</v>
      </c>
      <c r="G96302" t="s">
        <v>21</v>
      </c>
      <c r="H96302" t="s">
        <v>22</v>
      </c>
      <c r="I96302" t="s">
        <v>27</v>
      </c>
      <c r="J96302">
        <v>117</v>
      </c>
      <c r="K96302">
        <v>1161.81</v>
      </c>
      <c r="L96302">
        <v>1663.608310000001</v>
      </c>
    </row>
    <row r="96303" spans="1:12" x14ac:dyDescent="0.2">
      <c r="A96303" s="1">
        <v>42491</v>
      </c>
      <c r="B96303" t="s">
        <v>221</v>
      </c>
      <c r="C96303" t="s">
        <v>222</v>
      </c>
      <c r="D96303" t="s">
        <v>223</v>
      </c>
      <c r="E96303" t="s">
        <v>57</v>
      </c>
      <c r="F96303" t="s">
        <v>233</v>
      </c>
      <c r="G96303" t="s">
        <v>21</v>
      </c>
      <c r="H96303" t="s">
        <v>22</v>
      </c>
      <c r="I96303" t="s">
        <v>28</v>
      </c>
      <c r="J96303">
        <v>30</v>
      </c>
      <c r="K96303">
        <v>304.8</v>
      </c>
      <c r="L96303">
        <v>472.67495999999994</v>
      </c>
    </row>
    <row r="96304" spans="1:12" x14ac:dyDescent="0.2">
      <c r="A96304" s="1">
        <v>42491</v>
      </c>
      <c r="B96304" t="s">
        <v>221</v>
      </c>
      <c r="C96304" t="s">
        <v>222</v>
      </c>
      <c r="D96304" t="s">
        <v>223</v>
      </c>
      <c r="E96304" t="s">
        <v>57</v>
      </c>
      <c r="F96304" t="s">
        <v>233</v>
      </c>
      <c r="G96304" t="s">
        <v>21</v>
      </c>
      <c r="H96304" t="s">
        <v>22</v>
      </c>
      <c r="I96304" t="s">
        <v>29</v>
      </c>
      <c r="J96304">
        <v>29</v>
      </c>
      <c r="K96304">
        <v>302.76</v>
      </c>
      <c r="L96304">
        <v>435.46656999999988</v>
      </c>
    </row>
    <row r="96305" spans="1:12" x14ac:dyDescent="0.2">
      <c r="A96305" s="1">
        <v>42491</v>
      </c>
      <c r="B96305" t="s">
        <v>221</v>
      </c>
      <c r="C96305" t="s">
        <v>222</v>
      </c>
      <c r="D96305" t="s">
        <v>223</v>
      </c>
      <c r="E96305" t="s">
        <v>57</v>
      </c>
      <c r="F96305" t="s">
        <v>233</v>
      </c>
      <c r="G96305" t="s">
        <v>21</v>
      </c>
      <c r="H96305" t="s">
        <v>22</v>
      </c>
      <c r="I96305" t="s">
        <v>30</v>
      </c>
      <c r="J96305">
        <v>3</v>
      </c>
      <c r="K96305">
        <v>29.880000000000003</v>
      </c>
      <c r="L96305">
        <v>46.775010000000002</v>
      </c>
    </row>
    <row r="96306" spans="1:12" x14ac:dyDescent="0.2">
      <c r="A96306" s="1">
        <v>42491</v>
      </c>
      <c r="B96306" t="s">
        <v>221</v>
      </c>
      <c r="C96306" t="s">
        <v>222</v>
      </c>
      <c r="D96306" t="s">
        <v>223</v>
      </c>
      <c r="E96306" t="s">
        <v>57</v>
      </c>
      <c r="F96306" t="s">
        <v>233</v>
      </c>
      <c r="G96306" t="s">
        <v>31</v>
      </c>
      <c r="H96306" t="s">
        <v>40</v>
      </c>
      <c r="I96306" t="s">
        <v>41</v>
      </c>
      <c r="J96306">
        <v>4</v>
      </c>
      <c r="K96306">
        <v>91.16</v>
      </c>
      <c r="L96306">
        <v>144.86668</v>
      </c>
    </row>
    <row r="96307" spans="1:12" x14ac:dyDescent="0.2">
      <c r="A96307" s="1">
        <v>42491</v>
      </c>
      <c r="B96307" t="s">
        <v>221</v>
      </c>
      <c r="C96307" t="s">
        <v>222</v>
      </c>
      <c r="D96307" t="s">
        <v>223</v>
      </c>
      <c r="E96307" t="s">
        <v>57</v>
      </c>
      <c r="F96307" t="s">
        <v>233</v>
      </c>
      <c r="G96307" t="s">
        <v>31</v>
      </c>
      <c r="H96307" t="s">
        <v>32</v>
      </c>
      <c r="I96307" t="s">
        <v>33</v>
      </c>
      <c r="J96307">
        <v>83</v>
      </c>
      <c r="K96307">
        <v>942.88</v>
      </c>
      <c r="L96307">
        <v>1444.6415299999996</v>
      </c>
    </row>
    <row r="96308" spans="1:12" x14ac:dyDescent="0.2">
      <c r="A96308" s="1">
        <v>42491</v>
      </c>
      <c r="B96308" t="s">
        <v>221</v>
      </c>
      <c r="C96308" t="s">
        <v>222</v>
      </c>
      <c r="D96308" t="s">
        <v>223</v>
      </c>
      <c r="E96308" t="s">
        <v>57</v>
      </c>
      <c r="F96308" t="s">
        <v>233</v>
      </c>
      <c r="G96308" t="s">
        <v>31</v>
      </c>
      <c r="H96308" t="s">
        <v>32</v>
      </c>
      <c r="I96308" t="s">
        <v>34</v>
      </c>
      <c r="J96308">
        <v>534</v>
      </c>
      <c r="K96308">
        <v>6066.24</v>
      </c>
      <c r="L96308">
        <v>9377.9507400000239</v>
      </c>
    </row>
    <row r="96309" spans="1:12" x14ac:dyDescent="0.2">
      <c r="A96309" s="1">
        <v>42491</v>
      </c>
      <c r="B96309" t="s">
        <v>221</v>
      </c>
      <c r="C96309" t="s">
        <v>222</v>
      </c>
      <c r="D96309" t="s">
        <v>223</v>
      </c>
      <c r="E96309" t="s">
        <v>57</v>
      </c>
      <c r="F96309" t="s">
        <v>233</v>
      </c>
      <c r="G96309" t="s">
        <v>31</v>
      </c>
      <c r="H96309" t="s">
        <v>35</v>
      </c>
      <c r="I96309" t="s">
        <v>36</v>
      </c>
      <c r="J96309">
        <v>4</v>
      </c>
      <c r="K96309">
        <v>85.16</v>
      </c>
      <c r="L96309">
        <v>132.86668</v>
      </c>
    </row>
    <row r="96310" spans="1:12" x14ac:dyDescent="0.2">
      <c r="A96310" s="1">
        <v>42491</v>
      </c>
      <c r="B96310" t="s">
        <v>221</v>
      </c>
      <c r="C96310" t="s">
        <v>222</v>
      </c>
      <c r="D96310" t="s">
        <v>223</v>
      </c>
      <c r="E96310" t="s">
        <v>57</v>
      </c>
      <c r="F96310" t="s">
        <v>234</v>
      </c>
      <c r="G96310" t="s">
        <v>17</v>
      </c>
      <c r="H96310" t="s">
        <v>45</v>
      </c>
      <c r="I96310" t="s">
        <v>47</v>
      </c>
      <c r="J96310">
        <v>31</v>
      </c>
      <c r="K96310">
        <v>327.05</v>
      </c>
      <c r="L96310">
        <v>458.75822999999991</v>
      </c>
    </row>
    <row r="96311" spans="1:12" x14ac:dyDescent="0.2">
      <c r="A96311" s="1">
        <v>42491</v>
      </c>
      <c r="B96311" t="s">
        <v>221</v>
      </c>
      <c r="C96311" t="s">
        <v>222</v>
      </c>
      <c r="D96311" t="s">
        <v>223</v>
      </c>
      <c r="E96311" t="s">
        <v>57</v>
      </c>
      <c r="F96311" t="s">
        <v>234</v>
      </c>
      <c r="G96311" t="s">
        <v>17</v>
      </c>
      <c r="H96311" t="s">
        <v>18</v>
      </c>
      <c r="I96311" t="s">
        <v>39</v>
      </c>
      <c r="J96311">
        <v>21</v>
      </c>
      <c r="K96311">
        <v>209.79</v>
      </c>
      <c r="L96311">
        <v>321.42495000000002</v>
      </c>
    </row>
    <row r="96312" spans="1:12" x14ac:dyDescent="0.2">
      <c r="A96312" s="1">
        <v>42491</v>
      </c>
      <c r="B96312" t="s">
        <v>221</v>
      </c>
      <c r="C96312" t="s">
        <v>222</v>
      </c>
      <c r="D96312" t="s">
        <v>223</v>
      </c>
      <c r="E96312" t="s">
        <v>57</v>
      </c>
      <c r="F96312" t="s">
        <v>234</v>
      </c>
      <c r="G96312" t="s">
        <v>17</v>
      </c>
      <c r="H96312" t="s">
        <v>18</v>
      </c>
      <c r="I96312" t="s">
        <v>19</v>
      </c>
      <c r="J96312">
        <v>333</v>
      </c>
      <c r="K96312">
        <v>3363.2999999999997</v>
      </c>
      <c r="L96312">
        <v>5746.0670200000004</v>
      </c>
    </row>
    <row r="96313" spans="1:12" x14ac:dyDescent="0.2">
      <c r="A96313" s="1">
        <v>42491</v>
      </c>
      <c r="B96313" t="s">
        <v>221</v>
      </c>
      <c r="C96313" t="s">
        <v>222</v>
      </c>
      <c r="D96313" t="s">
        <v>223</v>
      </c>
      <c r="E96313" t="s">
        <v>57</v>
      </c>
      <c r="F96313" t="s">
        <v>234</v>
      </c>
      <c r="G96313" t="s">
        <v>17</v>
      </c>
      <c r="H96313" t="s">
        <v>18</v>
      </c>
      <c r="I96313" t="s">
        <v>20</v>
      </c>
      <c r="J96313">
        <v>68</v>
      </c>
      <c r="K96313">
        <v>656.88</v>
      </c>
      <c r="L96313">
        <v>988.71682000000067</v>
      </c>
    </row>
    <row r="96314" spans="1:12" x14ac:dyDescent="0.2">
      <c r="A96314" s="1">
        <v>42491</v>
      </c>
      <c r="B96314" t="s">
        <v>221</v>
      </c>
      <c r="C96314" t="s">
        <v>222</v>
      </c>
      <c r="D96314" t="s">
        <v>223</v>
      </c>
      <c r="E96314" t="s">
        <v>57</v>
      </c>
      <c r="F96314" t="s">
        <v>234</v>
      </c>
      <c r="G96314" t="s">
        <v>21</v>
      </c>
      <c r="H96314" t="s">
        <v>48</v>
      </c>
      <c r="I96314" t="s">
        <v>49</v>
      </c>
      <c r="J96314">
        <v>52</v>
      </c>
      <c r="K96314">
        <v>478.92000000000007</v>
      </c>
      <c r="L96314">
        <v>744.58349999999962</v>
      </c>
    </row>
    <row r="96315" spans="1:12" x14ac:dyDescent="0.2">
      <c r="A96315" s="1">
        <v>42491</v>
      </c>
      <c r="B96315" t="s">
        <v>221</v>
      </c>
      <c r="C96315" t="s">
        <v>222</v>
      </c>
      <c r="D96315" t="s">
        <v>223</v>
      </c>
      <c r="E96315" t="s">
        <v>57</v>
      </c>
      <c r="F96315" t="s">
        <v>234</v>
      </c>
      <c r="G96315" t="s">
        <v>21</v>
      </c>
      <c r="H96315" t="s">
        <v>48</v>
      </c>
      <c r="I96315" t="s">
        <v>50</v>
      </c>
      <c r="J96315">
        <v>39</v>
      </c>
      <c r="K96315">
        <v>411.45000000000005</v>
      </c>
      <c r="L96315">
        <v>641.19999999999982</v>
      </c>
    </row>
    <row r="96316" spans="1:12" x14ac:dyDescent="0.2">
      <c r="A96316" s="1">
        <v>42491</v>
      </c>
      <c r="B96316" t="s">
        <v>221</v>
      </c>
      <c r="C96316" t="s">
        <v>222</v>
      </c>
      <c r="D96316" t="s">
        <v>223</v>
      </c>
      <c r="E96316" t="s">
        <v>57</v>
      </c>
      <c r="F96316" t="s">
        <v>234</v>
      </c>
      <c r="G96316" t="s">
        <v>21</v>
      </c>
      <c r="H96316" t="s">
        <v>48</v>
      </c>
      <c r="I96316" t="s">
        <v>51</v>
      </c>
      <c r="J96316">
        <v>36</v>
      </c>
      <c r="K96316">
        <v>425.88</v>
      </c>
      <c r="L96316">
        <v>663.49988000000008</v>
      </c>
    </row>
    <row r="96317" spans="1:12" x14ac:dyDescent="0.2">
      <c r="A96317" s="1">
        <v>42491</v>
      </c>
      <c r="B96317" t="s">
        <v>221</v>
      </c>
      <c r="C96317" t="s">
        <v>222</v>
      </c>
      <c r="D96317" t="s">
        <v>223</v>
      </c>
      <c r="E96317" t="s">
        <v>57</v>
      </c>
      <c r="F96317" t="s">
        <v>234</v>
      </c>
      <c r="G96317" t="s">
        <v>21</v>
      </c>
      <c r="H96317" t="s">
        <v>22</v>
      </c>
      <c r="I96317" t="s">
        <v>23</v>
      </c>
      <c r="J96317">
        <v>3</v>
      </c>
      <c r="K96317">
        <v>23.04</v>
      </c>
      <c r="L96317">
        <v>36.125010000000003</v>
      </c>
    </row>
    <row r="96318" spans="1:12" x14ac:dyDescent="0.2">
      <c r="A96318" s="1">
        <v>42491</v>
      </c>
      <c r="B96318" t="s">
        <v>221</v>
      </c>
      <c r="C96318" t="s">
        <v>222</v>
      </c>
      <c r="D96318" t="s">
        <v>223</v>
      </c>
      <c r="E96318" t="s">
        <v>57</v>
      </c>
      <c r="F96318" t="s">
        <v>234</v>
      </c>
      <c r="G96318" t="s">
        <v>21</v>
      </c>
      <c r="H96318" t="s">
        <v>22</v>
      </c>
      <c r="I96318" t="s">
        <v>25</v>
      </c>
      <c r="J96318">
        <v>405</v>
      </c>
      <c r="K96318">
        <v>3122.55</v>
      </c>
      <c r="L96318">
        <v>4597.8005100000073</v>
      </c>
    </row>
    <row r="96319" spans="1:12" x14ac:dyDescent="0.2">
      <c r="A96319" s="1">
        <v>42491</v>
      </c>
      <c r="B96319" t="s">
        <v>221</v>
      </c>
      <c r="C96319" t="s">
        <v>222</v>
      </c>
      <c r="D96319" t="s">
        <v>223</v>
      </c>
      <c r="E96319" t="s">
        <v>57</v>
      </c>
      <c r="F96319" t="s">
        <v>234</v>
      </c>
      <c r="G96319" t="s">
        <v>21</v>
      </c>
      <c r="H96319" t="s">
        <v>22</v>
      </c>
      <c r="I96319" t="s">
        <v>26</v>
      </c>
      <c r="J96319">
        <v>69</v>
      </c>
      <c r="K96319">
        <v>594.78</v>
      </c>
      <c r="L96319">
        <v>925.1333000000003</v>
      </c>
    </row>
    <row r="96320" spans="1:12" x14ac:dyDescent="0.2">
      <c r="A96320" s="1">
        <v>42491</v>
      </c>
      <c r="B96320" t="s">
        <v>221</v>
      </c>
      <c r="C96320" t="s">
        <v>222</v>
      </c>
      <c r="D96320" t="s">
        <v>223</v>
      </c>
      <c r="E96320" t="s">
        <v>57</v>
      </c>
      <c r="F96320" t="s">
        <v>234</v>
      </c>
      <c r="G96320" t="s">
        <v>21</v>
      </c>
      <c r="H96320" t="s">
        <v>22</v>
      </c>
      <c r="I96320" t="s">
        <v>27</v>
      </c>
      <c r="J96320">
        <v>174</v>
      </c>
      <c r="K96320">
        <v>1727.82</v>
      </c>
      <c r="L96320">
        <v>2573.1336400000018</v>
      </c>
    </row>
    <row r="96321" spans="1:12" x14ac:dyDescent="0.2">
      <c r="A96321" s="1">
        <v>42491</v>
      </c>
      <c r="B96321" t="s">
        <v>221</v>
      </c>
      <c r="C96321" t="s">
        <v>222</v>
      </c>
      <c r="D96321" t="s">
        <v>223</v>
      </c>
      <c r="E96321" t="s">
        <v>57</v>
      </c>
      <c r="F96321" t="s">
        <v>234</v>
      </c>
      <c r="G96321" t="s">
        <v>21</v>
      </c>
      <c r="H96321" t="s">
        <v>22</v>
      </c>
      <c r="I96321" t="s">
        <v>28</v>
      </c>
      <c r="J96321">
        <v>68</v>
      </c>
      <c r="K96321">
        <v>690.88</v>
      </c>
      <c r="L96321">
        <v>1044.9581400000006</v>
      </c>
    </row>
    <row r="96322" spans="1:12" x14ac:dyDescent="0.2">
      <c r="A96322" s="1">
        <v>42491</v>
      </c>
      <c r="B96322" t="s">
        <v>221</v>
      </c>
      <c r="C96322" t="s">
        <v>222</v>
      </c>
      <c r="D96322" t="s">
        <v>223</v>
      </c>
      <c r="E96322" t="s">
        <v>57</v>
      </c>
      <c r="F96322" t="s">
        <v>234</v>
      </c>
      <c r="G96322" t="s">
        <v>21</v>
      </c>
      <c r="H96322" t="s">
        <v>22</v>
      </c>
      <c r="I96322" t="s">
        <v>29</v>
      </c>
      <c r="J96322">
        <v>43</v>
      </c>
      <c r="K96322">
        <v>448.91999999999996</v>
      </c>
      <c r="L96322">
        <v>696.68318999999951</v>
      </c>
    </row>
    <row r="96323" spans="1:12" x14ac:dyDescent="0.2">
      <c r="A96323" s="1">
        <v>42491</v>
      </c>
      <c r="B96323" t="s">
        <v>221</v>
      </c>
      <c r="C96323" t="s">
        <v>222</v>
      </c>
      <c r="D96323" t="s">
        <v>223</v>
      </c>
      <c r="E96323" t="s">
        <v>57</v>
      </c>
      <c r="F96323" t="s">
        <v>234</v>
      </c>
      <c r="G96323" t="s">
        <v>21</v>
      </c>
      <c r="H96323" t="s">
        <v>22</v>
      </c>
      <c r="I96323" t="s">
        <v>30</v>
      </c>
      <c r="J96323">
        <v>2</v>
      </c>
      <c r="K96323">
        <v>19.920000000000002</v>
      </c>
      <c r="L96323">
        <v>30.108339999999998</v>
      </c>
    </row>
    <row r="96324" spans="1:12" x14ac:dyDescent="0.2">
      <c r="A96324" s="1">
        <v>42491</v>
      </c>
      <c r="B96324" t="s">
        <v>221</v>
      </c>
      <c r="C96324" t="s">
        <v>222</v>
      </c>
      <c r="D96324" t="s">
        <v>223</v>
      </c>
      <c r="E96324" t="s">
        <v>57</v>
      </c>
      <c r="F96324" t="s">
        <v>234</v>
      </c>
      <c r="G96324" t="s">
        <v>31</v>
      </c>
      <c r="H96324" t="s">
        <v>40</v>
      </c>
      <c r="I96324" t="s">
        <v>41</v>
      </c>
      <c r="J96324">
        <v>247</v>
      </c>
      <c r="K96324">
        <v>5629.13</v>
      </c>
      <c r="L96324">
        <v>8769.5174499999885</v>
      </c>
    </row>
    <row r="96325" spans="1:12" x14ac:dyDescent="0.2">
      <c r="A96325" s="1">
        <v>42491</v>
      </c>
      <c r="B96325" t="s">
        <v>221</v>
      </c>
      <c r="C96325" t="s">
        <v>222</v>
      </c>
      <c r="D96325" t="s">
        <v>223</v>
      </c>
      <c r="E96325" t="s">
        <v>57</v>
      </c>
      <c r="F96325" t="s">
        <v>234</v>
      </c>
      <c r="G96325" t="s">
        <v>31</v>
      </c>
      <c r="H96325" t="s">
        <v>32</v>
      </c>
      <c r="I96325" t="s">
        <v>33</v>
      </c>
      <c r="J96325">
        <v>516</v>
      </c>
      <c r="K96325">
        <v>5861.7599999999993</v>
      </c>
      <c r="L96325">
        <v>9071.7423600000311</v>
      </c>
    </row>
    <row r="96326" spans="1:12" x14ac:dyDescent="0.2">
      <c r="A96326" s="1">
        <v>42491</v>
      </c>
      <c r="B96326" t="s">
        <v>221</v>
      </c>
      <c r="C96326" t="s">
        <v>222</v>
      </c>
      <c r="D96326" t="s">
        <v>223</v>
      </c>
      <c r="E96326" t="s">
        <v>57</v>
      </c>
      <c r="F96326" t="s">
        <v>234</v>
      </c>
      <c r="G96326" t="s">
        <v>31</v>
      </c>
      <c r="H96326" t="s">
        <v>32</v>
      </c>
      <c r="I96326" t="s">
        <v>34</v>
      </c>
      <c r="J96326">
        <v>1131</v>
      </c>
      <c r="K96326">
        <v>12848.16</v>
      </c>
      <c r="L96326">
        <v>19633.409790000074</v>
      </c>
    </row>
    <row r="96327" spans="1:12" x14ac:dyDescent="0.2">
      <c r="A96327" s="1">
        <v>42491</v>
      </c>
      <c r="B96327" t="s">
        <v>221</v>
      </c>
      <c r="C96327" t="s">
        <v>222</v>
      </c>
      <c r="D96327" t="s">
        <v>223</v>
      </c>
      <c r="E96327" t="s">
        <v>57</v>
      </c>
      <c r="F96327" t="s">
        <v>234</v>
      </c>
      <c r="G96327" t="s">
        <v>31</v>
      </c>
      <c r="H96327" t="s">
        <v>32</v>
      </c>
      <c r="I96327" t="s">
        <v>42</v>
      </c>
      <c r="J96327">
        <v>8</v>
      </c>
      <c r="K96327">
        <v>105.76</v>
      </c>
      <c r="L96327">
        <v>163.47498999999999</v>
      </c>
    </row>
    <row r="96328" spans="1:12" x14ac:dyDescent="0.2">
      <c r="A96328" s="1">
        <v>42491</v>
      </c>
      <c r="B96328" t="s">
        <v>221</v>
      </c>
      <c r="C96328" t="s">
        <v>222</v>
      </c>
      <c r="D96328" t="s">
        <v>223</v>
      </c>
      <c r="E96328" t="s">
        <v>57</v>
      </c>
      <c r="F96328" t="s">
        <v>234</v>
      </c>
      <c r="G96328" t="s">
        <v>31</v>
      </c>
      <c r="H96328" t="s">
        <v>35</v>
      </c>
      <c r="I96328" t="s">
        <v>43</v>
      </c>
      <c r="J96328">
        <v>20</v>
      </c>
      <c r="K96328">
        <v>456.2</v>
      </c>
      <c r="L96328">
        <v>249.98340000000002</v>
      </c>
    </row>
    <row r="96329" spans="1:12" x14ac:dyDescent="0.2">
      <c r="A96329" s="1">
        <v>42491</v>
      </c>
      <c r="B96329" t="s">
        <v>221</v>
      </c>
      <c r="C96329" t="s">
        <v>222</v>
      </c>
      <c r="D96329" t="s">
        <v>223</v>
      </c>
      <c r="E96329" t="s">
        <v>57</v>
      </c>
      <c r="F96329" t="s">
        <v>234</v>
      </c>
      <c r="G96329" t="s">
        <v>31</v>
      </c>
      <c r="H96329" t="s">
        <v>35</v>
      </c>
      <c r="I96329" t="s">
        <v>36</v>
      </c>
      <c r="J96329">
        <v>202</v>
      </c>
      <c r="K96329">
        <v>4300.58</v>
      </c>
      <c r="L96329">
        <v>6663.9003799999846</v>
      </c>
    </row>
    <row r="96330" spans="1:12" x14ac:dyDescent="0.2">
      <c r="A96330" s="1">
        <v>42491</v>
      </c>
      <c r="B96330" t="s">
        <v>221</v>
      </c>
      <c r="C96330" t="s">
        <v>222</v>
      </c>
      <c r="D96330" t="s">
        <v>223</v>
      </c>
      <c r="E96330" t="s">
        <v>57</v>
      </c>
      <c r="F96330" t="s">
        <v>409</v>
      </c>
      <c r="G96330" t="s">
        <v>17</v>
      </c>
      <c r="H96330" t="s">
        <v>18</v>
      </c>
      <c r="I96330" t="s">
        <v>19</v>
      </c>
      <c r="J96330">
        <v>8</v>
      </c>
      <c r="K96330">
        <v>80.8</v>
      </c>
      <c r="L96330">
        <v>103.2</v>
      </c>
    </row>
    <row r="96331" spans="1:12" x14ac:dyDescent="0.2">
      <c r="A96331" s="1">
        <v>42491</v>
      </c>
      <c r="B96331" t="s">
        <v>221</v>
      </c>
      <c r="C96331" t="s">
        <v>222</v>
      </c>
      <c r="D96331" t="s">
        <v>223</v>
      </c>
      <c r="E96331" t="s">
        <v>57</v>
      </c>
      <c r="F96331" t="s">
        <v>409</v>
      </c>
      <c r="G96331" t="s">
        <v>31</v>
      </c>
      <c r="H96331" t="s">
        <v>40</v>
      </c>
      <c r="I96331" t="s">
        <v>41</v>
      </c>
      <c r="J96331">
        <v>8</v>
      </c>
      <c r="K96331">
        <v>182.32</v>
      </c>
      <c r="L96331">
        <v>283.88335999999998</v>
      </c>
    </row>
    <row r="96332" spans="1:12" x14ac:dyDescent="0.2">
      <c r="A96332" s="1">
        <v>42491</v>
      </c>
      <c r="B96332" t="s">
        <v>221</v>
      </c>
      <c r="C96332" t="s">
        <v>222</v>
      </c>
      <c r="D96332" t="s">
        <v>223</v>
      </c>
      <c r="E96332" t="s">
        <v>57</v>
      </c>
      <c r="F96332" t="s">
        <v>409</v>
      </c>
      <c r="G96332" t="s">
        <v>31</v>
      </c>
      <c r="H96332" t="s">
        <v>32</v>
      </c>
      <c r="I96332" t="s">
        <v>33</v>
      </c>
      <c r="J96332">
        <v>33</v>
      </c>
      <c r="K96332">
        <v>374.88</v>
      </c>
      <c r="L96332">
        <v>583.82511000000011</v>
      </c>
    </row>
    <row r="96333" spans="1:12" x14ac:dyDescent="0.2">
      <c r="A96333" s="1">
        <v>42491</v>
      </c>
      <c r="B96333" t="s">
        <v>221</v>
      </c>
      <c r="C96333" t="s">
        <v>222</v>
      </c>
      <c r="D96333" t="s">
        <v>223</v>
      </c>
      <c r="E96333" t="s">
        <v>57</v>
      </c>
      <c r="F96333" t="s">
        <v>409</v>
      </c>
      <c r="G96333" t="s">
        <v>31</v>
      </c>
      <c r="H96333" t="s">
        <v>32</v>
      </c>
      <c r="I96333" t="s">
        <v>34</v>
      </c>
      <c r="J96333">
        <v>74</v>
      </c>
      <c r="K96333">
        <v>840.64</v>
      </c>
      <c r="L96333">
        <v>1300.633579999999</v>
      </c>
    </row>
    <row r="96334" spans="1:12" x14ac:dyDescent="0.2">
      <c r="A96334" s="1">
        <v>42491</v>
      </c>
      <c r="B96334" t="s">
        <v>221</v>
      </c>
      <c r="C96334" t="s">
        <v>222</v>
      </c>
      <c r="D96334" t="s">
        <v>223</v>
      </c>
      <c r="E96334" t="s">
        <v>59</v>
      </c>
      <c r="F96334" t="s">
        <v>237</v>
      </c>
      <c r="G96334" t="s">
        <v>17</v>
      </c>
      <c r="H96334" t="s">
        <v>45</v>
      </c>
      <c r="I96334" t="s">
        <v>47</v>
      </c>
      <c r="J96334">
        <v>524</v>
      </c>
      <c r="K96334">
        <v>5528.2000000000007</v>
      </c>
      <c r="L96334">
        <v>8440.7649199999978</v>
      </c>
    </row>
    <row r="96335" spans="1:12" x14ac:dyDescent="0.2">
      <c r="A96335" s="1">
        <v>42491</v>
      </c>
      <c r="B96335" t="s">
        <v>221</v>
      </c>
      <c r="C96335" t="s">
        <v>222</v>
      </c>
      <c r="D96335" t="s">
        <v>223</v>
      </c>
      <c r="E96335" t="s">
        <v>59</v>
      </c>
      <c r="F96335" t="s">
        <v>237</v>
      </c>
      <c r="G96335" t="s">
        <v>17</v>
      </c>
      <c r="H96335" t="s">
        <v>18</v>
      </c>
      <c r="I96335" t="s">
        <v>39</v>
      </c>
      <c r="J96335">
        <v>177</v>
      </c>
      <c r="K96335">
        <v>1768.23</v>
      </c>
      <c r="L96335">
        <v>2700.7244099999998</v>
      </c>
    </row>
    <row r="96336" spans="1:12" x14ac:dyDescent="0.2">
      <c r="A96336" s="1">
        <v>42491</v>
      </c>
      <c r="B96336" t="s">
        <v>221</v>
      </c>
      <c r="C96336" t="s">
        <v>222</v>
      </c>
      <c r="D96336" t="s">
        <v>223</v>
      </c>
      <c r="E96336" t="s">
        <v>59</v>
      </c>
      <c r="F96336" t="s">
        <v>237</v>
      </c>
      <c r="G96336" t="s">
        <v>17</v>
      </c>
      <c r="H96336" t="s">
        <v>18</v>
      </c>
      <c r="I96336" t="s">
        <v>19</v>
      </c>
      <c r="J96336">
        <v>2468</v>
      </c>
      <c r="K96336">
        <v>24926.799999999999</v>
      </c>
      <c r="L96336">
        <v>34217.816920000012</v>
      </c>
    </row>
    <row r="96337" spans="1:12" x14ac:dyDescent="0.2">
      <c r="A96337" s="1">
        <v>42491</v>
      </c>
      <c r="B96337" t="s">
        <v>221</v>
      </c>
      <c r="C96337" t="s">
        <v>222</v>
      </c>
      <c r="D96337" t="s">
        <v>223</v>
      </c>
      <c r="E96337" t="s">
        <v>59</v>
      </c>
      <c r="F96337" t="s">
        <v>237</v>
      </c>
      <c r="G96337" t="s">
        <v>17</v>
      </c>
      <c r="H96337" t="s">
        <v>18</v>
      </c>
      <c r="I96337" t="s">
        <v>20</v>
      </c>
      <c r="J96337">
        <v>353</v>
      </c>
      <c r="K96337">
        <v>3409.98</v>
      </c>
      <c r="L96337">
        <v>5211.3416800000005</v>
      </c>
    </row>
    <row r="96338" spans="1:12" x14ac:dyDescent="0.2">
      <c r="A96338" s="1">
        <v>42491</v>
      </c>
      <c r="B96338" t="s">
        <v>221</v>
      </c>
      <c r="C96338" t="s">
        <v>222</v>
      </c>
      <c r="D96338" t="s">
        <v>223</v>
      </c>
      <c r="E96338" t="s">
        <v>59</v>
      </c>
      <c r="F96338" t="s">
        <v>237</v>
      </c>
      <c r="G96338" t="s">
        <v>21</v>
      </c>
      <c r="H96338" t="s">
        <v>48</v>
      </c>
      <c r="I96338" t="s">
        <v>49</v>
      </c>
      <c r="J96338">
        <v>221</v>
      </c>
      <c r="K96338">
        <v>2035.41</v>
      </c>
      <c r="L96338">
        <v>3112.4159300000001</v>
      </c>
    </row>
    <row r="96339" spans="1:12" x14ac:dyDescent="0.2">
      <c r="A96339" s="1">
        <v>42491</v>
      </c>
      <c r="B96339" t="s">
        <v>221</v>
      </c>
      <c r="C96339" t="s">
        <v>222</v>
      </c>
      <c r="D96339" t="s">
        <v>223</v>
      </c>
      <c r="E96339" t="s">
        <v>59</v>
      </c>
      <c r="F96339" t="s">
        <v>237</v>
      </c>
      <c r="G96339" t="s">
        <v>21</v>
      </c>
      <c r="H96339" t="s">
        <v>48</v>
      </c>
      <c r="I96339" t="s">
        <v>50</v>
      </c>
      <c r="J96339">
        <v>162</v>
      </c>
      <c r="K96339">
        <v>1709.1000000000001</v>
      </c>
      <c r="L96339">
        <v>2608.1999999999998</v>
      </c>
    </row>
    <row r="96340" spans="1:12" x14ac:dyDescent="0.2">
      <c r="A96340" s="1">
        <v>42491</v>
      </c>
      <c r="B96340" t="s">
        <v>221</v>
      </c>
      <c r="C96340" t="s">
        <v>222</v>
      </c>
      <c r="D96340" t="s">
        <v>223</v>
      </c>
      <c r="E96340" t="s">
        <v>59</v>
      </c>
      <c r="F96340" t="s">
        <v>237</v>
      </c>
      <c r="G96340" t="s">
        <v>21</v>
      </c>
      <c r="H96340" t="s">
        <v>48</v>
      </c>
      <c r="I96340" t="s">
        <v>51</v>
      </c>
      <c r="J96340">
        <v>262</v>
      </c>
      <c r="K96340">
        <v>3099.46</v>
      </c>
      <c r="L96340">
        <v>4744.3824599999998</v>
      </c>
    </row>
    <row r="96341" spans="1:12" x14ac:dyDescent="0.2">
      <c r="A96341" s="1">
        <v>42491</v>
      </c>
      <c r="B96341" t="s">
        <v>221</v>
      </c>
      <c r="C96341" t="s">
        <v>222</v>
      </c>
      <c r="D96341" t="s">
        <v>223</v>
      </c>
      <c r="E96341" t="s">
        <v>59</v>
      </c>
      <c r="F96341" t="s">
        <v>237</v>
      </c>
      <c r="G96341" t="s">
        <v>21</v>
      </c>
      <c r="H96341" t="s">
        <v>22</v>
      </c>
      <c r="I96341" t="s">
        <v>23</v>
      </c>
      <c r="J96341">
        <v>18</v>
      </c>
      <c r="K96341">
        <v>138.24</v>
      </c>
      <c r="L96341">
        <v>212.09994</v>
      </c>
    </row>
    <row r="96342" spans="1:12" x14ac:dyDescent="0.2">
      <c r="A96342" s="1">
        <v>42491</v>
      </c>
      <c r="B96342" t="s">
        <v>221</v>
      </c>
      <c r="C96342" t="s">
        <v>222</v>
      </c>
      <c r="D96342" t="s">
        <v>223</v>
      </c>
      <c r="E96342" t="s">
        <v>59</v>
      </c>
      <c r="F96342" t="s">
        <v>237</v>
      </c>
      <c r="G96342" t="s">
        <v>21</v>
      </c>
      <c r="H96342" t="s">
        <v>22</v>
      </c>
      <c r="I96342" t="s">
        <v>25</v>
      </c>
      <c r="J96342">
        <v>1227</v>
      </c>
      <c r="K96342">
        <v>9460.17</v>
      </c>
      <c r="L96342">
        <v>14459.437609999997</v>
      </c>
    </row>
    <row r="96343" spans="1:12" x14ac:dyDescent="0.2">
      <c r="A96343" s="1">
        <v>42491</v>
      </c>
      <c r="B96343" t="s">
        <v>221</v>
      </c>
      <c r="C96343" t="s">
        <v>222</v>
      </c>
      <c r="D96343" t="s">
        <v>223</v>
      </c>
      <c r="E96343" t="s">
        <v>59</v>
      </c>
      <c r="F96343" t="s">
        <v>237</v>
      </c>
      <c r="G96343" t="s">
        <v>21</v>
      </c>
      <c r="H96343" t="s">
        <v>22</v>
      </c>
      <c r="I96343" t="s">
        <v>26</v>
      </c>
      <c r="J96343">
        <v>101</v>
      </c>
      <c r="K96343">
        <v>870.61999999999989</v>
      </c>
      <c r="L96343">
        <v>1330.74135</v>
      </c>
    </row>
    <row r="96344" spans="1:12" x14ac:dyDescent="0.2">
      <c r="A96344" s="1">
        <v>42491</v>
      </c>
      <c r="B96344" t="s">
        <v>221</v>
      </c>
      <c r="C96344" t="s">
        <v>222</v>
      </c>
      <c r="D96344" t="s">
        <v>223</v>
      </c>
      <c r="E96344" t="s">
        <v>59</v>
      </c>
      <c r="F96344" t="s">
        <v>237</v>
      </c>
      <c r="G96344" t="s">
        <v>21</v>
      </c>
      <c r="H96344" t="s">
        <v>22</v>
      </c>
      <c r="I96344" t="s">
        <v>27</v>
      </c>
      <c r="J96344">
        <v>877</v>
      </c>
      <c r="K96344">
        <v>8708.61</v>
      </c>
      <c r="L96344">
        <v>13361.297110000001</v>
      </c>
    </row>
    <row r="96345" spans="1:12" x14ac:dyDescent="0.2">
      <c r="A96345" s="1">
        <v>42491</v>
      </c>
      <c r="B96345" t="s">
        <v>221</v>
      </c>
      <c r="C96345" t="s">
        <v>222</v>
      </c>
      <c r="D96345" t="s">
        <v>223</v>
      </c>
      <c r="E96345" t="s">
        <v>59</v>
      </c>
      <c r="F96345" t="s">
        <v>237</v>
      </c>
      <c r="G96345" t="s">
        <v>21</v>
      </c>
      <c r="H96345" t="s">
        <v>22</v>
      </c>
      <c r="I96345" t="s">
        <v>28</v>
      </c>
      <c r="J96345">
        <v>74</v>
      </c>
      <c r="K96345">
        <v>751.84</v>
      </c>
      <c r="L96345">
        <v>1150.3002199999999</v>
      </c>
    </row>
    <row r="96346" spans="1:12" x14ac:dyDescent="0.2">
      <c r="A96346" s="1">
        <v>42491</v>
      </c>
      <c r="B96346" t="s">
        <v>221</v>
      </c>
      <c r="C96346" t="s">
        <v>222</v>
      </c>
      <c r="D96346" t="s">
        <v>223</v>
      </c>
      <c r="E96346" t="s">
        <v>59</v>
      </c>
      <c r="F96346" t="s">
        <v>237</v>
      </c>
      <c r="G96346" t="s">
        <v>21</v>
      </c>
      <c r="H96346" t="s">
        <v>22</v>
      </c>
      <c r="I96346" t="s">
        <v>29</v>
      </c>
      <c r="J96346">
        <v>132</v>
      </c>
      <c r="K96346">
        <v>1378.08</v>
      </c>
      <c r="L96346">
        <v>2104.2495600000002</v>
      </c>
    </row>
    <row r="96347" spans="1:12" x14ac:dyDescent="0.2">
      <c r="A96347" s="1">
        <v>42491</v>
      </c>
      <c r="B96347" t="s">
        <v>221</v>
      </c>
      <c r="C96347" t="s">
        <v>222</v>
      </c>
      <c r="D96347" t="s">
        <v>223</v>
      </c>
      <c r="E96347" t="s">
        <v>59</v>
      </c>
      <c r="F96347" t="s">
        <v>237</v>
      </c>
      <c r="G96347" t="s">
        <v>21</v>
      </c>
      <c r="H96347" t="s">
        <v>22</v>
      </c>
      <c r="I96347" t="s">
        <v>30</v>
      </c>
      <c r="J96347">
        <v>3</v>
      </c>
      <c r="K96347">
        <v>29.880000000000003</v>
      </c>
      <c r="L96347">
        <v>46.775010000000002</v>
      </c>
    </row>
    <row r="96348" spans="1:12" x14ac:dyDescent="0.2">
      <c r="A96348" s="1">
        <v>42491</v>
      </c>
      <c r="B96348" t="s">
        <v>221</v>
      </c>
      <c r="C96348" t="s">
        <v>222</v>
      </c>
      <c r="D96348" t="s">
        <v>223</v>
      </c>
      <c r="E96348" t="s">
        <v>59</v>
      </c>
      <c r="F96348" t="s">
        <v>237</v>
      </c>
      <c r="G96348" t="s">
        <v>31</v>
      </c>
      <c r="H96348" t="s">
        <v>40</v>
      </c>
      <c r="I96348" t="s">
        <v>41</v>
      </c>
      <c r="J96348">
        <v>97</v>
      </c>
      <c r="K96348">
        <v>2210.63</v>
      </c>
      <c r="L96348">
        <v>3447.9169900000006</v>
      </c>
    </row>
    <row r="96349" spans="1:12" x14ac:dyDescent="0.2">
      <c r="A96349" s="1">
        <v>42491</v>
      </c>
      <c r="B96349" t="s">
        <v>221</v>
      </c>
      <c r="C96349" t="s">
        <v>222</v>
      </c>
      <c r="D96349" t="s">
        <v>223</v>
      </c>
      <c r="E96349" t="s">
        <v>59</v>
      </c>
      <c r="F96349" t="s">
        <v>237</v>
      </c>
      <c r="G96349" t="s">
        <v>31</v>
      </c>
      <c r="H96349" t="s">
        <v>32</v>
      </c>
      <c r="I96349" t="s">
        <v>33</v>
      </c>
      <c r="J96349">
        <v>1409</v>
      </c>
      <c r="K96349">
        <v>16006.24</v>
      </c>
      <c r="L96349">
        <v>24392.037049999948</v>
      </c>
    </row>
    <row r="96350" spans="1:12" x14ac:dyDescent="0.2">
      <c r="A96350" s="1">
        <v>42491</v>
      </c>
      <c r="B96350" t="s">
        <v>221</v>
      </c>
      <c r="C96350" t="s">
        <v>222</v>
      </c>
      <c r="D96350" t="s">
        <v>223</v>
      </c>
      <c r="E96350" t="s">
        <v>59</v>
      </c>
      <c r="F96350" t="s">
        <v>237</v>
      </c>
      <c r="G96350" t="s">
        <v>31</v>
      </c>
      <c r="H96350" t="s">
        <v>32</v>
      </c>
      <c r="I96350" t="s">
        <v>34</v>
      </c>
      <c r="J96350">
        <v>2914</v>
      </c>
      <c r="K96350">
        <v>33103.040000000001</v>
      </c>
      <c r="L96350">
        <v>50471.357559999829</v>
      </c>
    </row>
    <row r="96351" spans="1:12" x14ac:dyDescent="0.2">
      <c r="A96351" s="1">
        <v>42491</v>
      </c>
      <c r="B96351" t="s">
        <v>221</v>
      </c>
      <c r="C96351" t="s">
        <v>222</v>
      </c>
      <c r="D96351" t="s">
        <v>223</v>
      </c>
      <c r="E96351" t="s">
        <v>59</v>
      </c>
      <c r="F96351" t="s">
        <v>237</v>
      </c>
      <c r="G96351" t="s">
        <v>31</v>
      </c>
      <c r="H96351" t="s">
        <v>35</v>
      </c>
      <c r="I96351" t="s">
        <v>36</v>
      </c>
      <c r="J96351">
        <v>379</v>
      </c>
      <c r="K96351">
        <v>8068.91</v>
      </c>
      <c r="L96351">
        <v>12317.5</v>
      </c>
    </row>
    <row r="96352" spans="1:12" x14ac:dyDescent="0.2">
      <c r="A96352" s="1">
        <v>42491</v>
      </c>
      <c r="B96352" t="s">
        <v>221</v>
      </c>
      <c r="C96352" t="s">
        <v>222</v>
      </c>
      <c r="D96352" t="s">
        <v>223</v>
      </c>
      <c r="E96352" t="s">
        <v>59</v>
      </c>
      <c r="F96352" t="s">
        <v>238</v>
      </c>
      <c r="G96352" t="s">
        <v>17</v>
      </c>
      <c r="H96352" t="s">
        <v>45</v>
      </c>
      <c r="I96352" t="s">
        <v>47</v>
      </c>
      <c r="J96352">
        <v>14</v>
      </c>
      <c r="K96352">
        <v>147.70000000000002</v>
      </c>
      <c r="L96352">
        <v>230.41662000000002</v>
      </c>
    </row>
    <row r="96353" spans="1:12" x14ac:dyDescent="0.2">
      <c r="A96353" s="1">
        <v>42491</v>
      </c>
      <c r="B96353" t="s">
        <v>221</v>
      </c>
      <c r="C96353" t="s">
        <v>222</v>
      </c>
      <c r="D96353" t="s">
        <v>223</v>
      </c>
      <c r="E96353" t="s">
        <v>59</v>
      </c>
      <c r="F96353" t="s">
        <v>238</v>
      </c>
      <c r="G96353" t="s">
        <v>17</v>
      </c>
      <c r="H96353" t="s">
        <v>18</v>
      </c>
      <c r="I96353" t="s">
        <v>39</v>
      </c>
      <c r="J96353">
        <v>8</v>
      </c>
      <c r="K96353">
        <v>79.92</v>
      </c>
      <c r="L96353">
        <v>124.73336</v>
      </c>
    </row>
    <row r="96354" spans="1:12" x14ac:dyDescent="0.2">
      <c r="A96354" s="1">
        <v>42491</v>
      </c>
      <c r="B96354" t="s">
        <v>221</v>
      </c>
      <c r="C96354" t="s">
        <v>222</v>
      </c>
      <c r="D96354" t="s">
        <v>223</v>
      </c>
      <c r="E96354" t="s">
        <v>59</v>
      </c>
      <c r="F96354" t="s">
        <v>238</v>
      </c>
      <c r="G96354" t="s">
        <v>17</v>
      </c>
      <c r="H96354" t="s">
        <v>18</v>
      </c>
      <c r="I96354" t="s">
        <v>19</v>
      </c>
      <c r="J96354">
        <v>58</v>
      </c>
      <c r="K96354">
        <v>585.79999999999995</v>
      </c>
      <c r="L96354">
        <v>794.43350000000009</v>
      </c>
    </row>
    <row r="96355" spans="1:12" x14ac:dyDescent="0.2">
      <c r="A96355" s="1">
        <v>42491</v>
      </c>
      <c r="B96355" t="s">
        <v>221</v>
      </c>
      <c r="C96355" t="s">
        <v>222</v>
      </c>
      <c r="D96355" t="s">
        <v>223</v>
      </c>
      <c r="E96355" t="s">
        <v>59</v>
      </c>
      <c r="F96355" t="s">
        <v>238</v>
      </c>
      <c r="G96355" t="s">
        <v>17</v>
      </c>
      <c r="H96355" t="s">
        <v>18</v>
      </c>
      <c r="I96355" t="s">
        <v>20</v>
      </c>
      <c r="J96355">
        <v>6</v>
      </c>
      <c r="K96355">
        <v>57.96</v>
      </c>
      <c r="L96355">
        <v>90.400019999999998</v>
      </c>
    </row>
    <row r="96356" spans="1:12" x14ac:dyDescent="0.2">
      <c r="A96356" s="1">
        <v>42491</v>
      </c>
      <c r="B96356" t="s">
        <v>221</v>
      </c>
      <c r="C96356" t="s">
        <v>222</v>
      </c>
      <c r="D96356" t="s">
        <v>223</v>
      </c>
      <c r="E96356" t="s">
        <v>59</v>
      </c>
      <c r="F96356" t="s">
        <v>238</v>
      </c>
      <c r="G96356" t="s">
        <v>21</v>
      </c>
      <c r="H96356" t="s">
        <v>48</v>
      </c>
      <c r="I96356" t="s">
        <v>49</v>
      </c>
      <c r="J96356">
        <v>12</v>
      </c>
      <c r="K96356">
        <v>110.52000000000001</v>
      </c>
      <c r="L96356">
        <v>172.70004</v>
      </c>
    </row>
    <row r="96357" spans="1:12" x14ac:dyDescent="0.2">
      <c r="A96357" s="1">
        <v>42491</v>
      </c>
      <c r="B96357" t="s">
        <v>221</v>
      </c>
      <c r="C96357" t="s">
        <v>222</v>
      </c>
      <c r="D96357" t="s">
        <v>223</v>
      </c>
      <c r="E96357" t="s">
        <v>59</v>
      </c>
      <c r="F96357" t="s">
        <v>238</v>
      </c>
      <c r="G96357" t="s">
        <v>21</v>
      </c>
      <c r="H96357" t="s">
        <v>48</v>
      </c>
      <c r="I96357" t="s">
        <v>50</v>
      </c>
      <c r="J96357">
        <v>14</v>
      </c>
      <c r="K96357">
        <v>147.70000000000002</v>
      </c>
      <c r="L96357">
        <v>230.3</v>
      </c>
    </row>
    <row r="96358" spans="1:12" x14ac:dyDescent="0.2">
      <c r="A96358" s="1">
        <v>42491</v>
      </c>
      <c r="B96358" t="s">
        <v>221</v>
      </c>
      <c r="C96358" t="s">
        <v>222</v>
      </c>
      <c r="D96358" t="s">
        <v>223</v>
      </c>
      <c r="E96358" t="s">
        <v>59</v>
      </c>
      <c r="F96358" t="s">
        <v>238</v>
      </c>
      <c r="G96358" t="s">
        <v>21</v>
      </c>
      <c r="H96358" t="s">
        <v>22</v>
      </c>
      <c r="I96358" t="s">
        <v>25</v>
      </c>
      <c r="J96358">
        <v>32</v>
      </c>
      <c r="K96358">
        <v>246.72</v>
      </c>
      <c r="L96358">
        <v>373.30009999999999</v>
      </c>
    </row>
    <row r="96359" spans="1:12" x14ac:dyDescent="0.2">
      <c r="A96359" s="1">
        <v>42491</v>
      </c>
      <c r="B96359" t="s">
        <v>221</v>
      </c>
      <c r="C96359" t="s">
        <v>222</v>
      </c>
      <c r="D96359" t="s">
        <v>223</v>
      </c>
      <c r="E96359" t="s">
        <v>59</v>
      </c>
      <c r="F96359" t="s">
        <v>238</v>
      </c>
      <c r="G96359" t="s">
        <v>21</v>
      </c>
      <c r="H96359" t="s">
        <v>22</v>
      </c>
      <c r="I96359" t="s">
        <v>26</v>
      </c>
      <c r="J96359">
        <v>12</v>
      </c>
      <c r="K96359">
        <v>103.44</v>
      </c>
      <c r="L96359">
        <v>161.4</v>
      </c>
    </row>
    <row r="96360" spans="1:12" x14ac:dyDescent="0.2">
      <c r="A96360" s="1">
        <v>42491</v>
      </c>
      <c r="B96360" t="s">
        <v>221</v>
      </c>
      <c r="C96360" t="s">
        <v>222</v>
      </c>
      <c r="D96360" t="s">
        <v>223</v>
      </c>
      <c r="E96360" t="s">
        <v>59</v>
      </c>
      <c r="F96360" t="s">
        <v>238</v>
      </c>
      <c r="G96360" t="s">
        <v>21</v>
      </c>
      <c r="H96360" t="s">
        <v>22</v>
      </c>
      <c r="I96360" t="s">
        <v>27</v>
      </c>
      <c r="J96360">
        <v>27</v>
      </c>
      <c r="K96360">
        <v>268.11</v>
      </c>
      <c r="L96360">
        <v>404.74175000000002</v>
      </c>
    </row>
    <row r="96361" spans="1:12" x14ac:dyDescent="0.2">
      <c r="A96361" s="1">
        <v>42491</v>
      </c>
      <c r="B96361" t="s">
        <v>221</v>
      </c>
      <c r="C96361" t="s">
        <v>222</v>
      </c>
      <c r="D96361" t="s">
        <v>223</v>
      </c>
      <c r="E96361" t="s">
        <v>59</v>
      </c>
      <c r="F96361" t="s">
        <v>238</v>
      </c>
      <c r="G96361" t="s">
        <v>21</v>
      </c>
      <c r="H96361" t="s">
        <v>22</v>
      </c>
      <c r="I96361" t="s">
        <v>28</v>
      </c>
      <c r="J96361">
        <v>14</v>
      </c>
      <c r="K96361">
        <v>142.24</v>
      </c>
      <c r="L96361">
        <v>222.01662000000002</v>
      </c>
    </row>
    <row r="96362" spans="1:12" x14ac:dyDescent="0.2">
      <c r="A96362" s="1">
        <v>42491</v>
      </c>
      <c r="B96362" t="s">
        <v>221</v>
      </c>
      <c r="C96362" t="s">
        <v>222</v>
      </c>
      <c r="D96362" t="s">
        <v>223</v>
      </c>
      <c r="E96362" t="s">
        <v>59</v>
      </c>
      <c r="F96362" t="s">
        <v>238</v>
      </c>
      <c r="G96362" t="s">
        <v>21</v>
      </c>
      <c r="H96362" t="s">
        <v>22</v>
      </c>
      <c r="I96362" t="s">
        <v>29</v>
      </c>
      <c r="J96362">
        <v>10</v>
      </c>
      <c r="K96362">
        <v>104.39999999999999</v>
      </c>
      <c r="L96362">
        <v>162.83330000000001</v>
      </c>
    </row>
    <row r="96363" spans="1:12" x14ac:dyDescent="0.2">
      <c r="A96363" s="1">
        <v>42491</v>
      </c>
      <c r="B96363" t="s">
        <v>221</v>
      </c>
      <c r="C96363" t="s">
        <v>222</v>
      </c>
      <c r="D96363" t="s">
        <v>223</v>
      </c>
      <c r="E96363" t="s">
        <v>59</v>
      </c>
      <c r="F96363" t="s">
        <v>238</v>
      </c>
      <c r="G96363" t="s">
        <v>31</v>
      </c>
      <c r="H96363" t="s">
        <v>32</v>
      </c>
      <c r="I96363" t="s">
        <v>34</v>
      </c>
      <c r="J96363">
        <v>29</v>
      </c>
      <c r="K96363">
        <v>329.44</v>
      </c>
      <c r="L96363">
        <v>513.05842999999982</v>
      </c>
    </row>
    <row r="96364" spans="1:12" x14ac:dyDescent="0.2">
      <c r="A96364" s="1">
        <v>42491</v>
      </c>
      <c r="B96364" t="s">
        <v>221</v>
      </c>
      <c r="C96364" t="s">
        <v>222</v>
      </c>
      <c r="D96364" t="s">
        <v>223</v>
      </c>
      <c r="E96364" t="s">
        <v>59</v>
      </c>
      <c r="F96364" t="s">
        <v>239</v>
      </c>
      <c r="G96364" t="s">
        <v>17</v>
      </c>
      <c r="H96364" t="s">
        <v>45</v>
      </c>
      <c r="I96364" t="s">
        <v>47</v>
      </c>
      <c r="J96364">
        <v>16</v>
      </c>
      <c r="K96364">
        <v>168.8</v>
      </c>
      <c r="L96364">
        <v>259.13327999999996</v>
      </c>
    </row>
    <row r="96365" spans="1:12" x14ac:dyDescent="0.2">
      <c r="A96365" s="1">
        <v>42491</v>
      </c>
      <c r="B96365" t="s">
        <v>221</v>
      </c>
      <c r="C96365" t="s">
        <v>222</v>
      </c>
      <c r="D96365" t="s">
        <v>223</v>
      </c>
      <c r="E96365" t="s">
        <v>59</v>
      </c>
      <c r="F96365" t="s">
        <v>239</v>
      </c>
      <c r="G96365" t="s">
        <v>17</v>
      </c>
      <c r="H96365" t="s">
        <v>18</v>
      </c>
      <c r="I96365" t="s">
        <v>39</v>
      </c>
      <c r="J96365">
        <v>5</v>
      </c>
      <c r="K96365">
        <v>49.95</v>
      </c>
      <c r="L96365">
        <v>76.291650000000004</v>
      </c>
    </row>
    <row r="96366" spans="1:12" x14ac:dyDescent="0.2">
      <c r="A96366" s="1">
        <v>42491</v>
      </c>
      <c r="B96366" t="s">
        <v>221</v>
      </c>
      <c r="C96366" t="s">
        <v>222</v>
      </c>
      <c r="D96366" t="s">
        <v>223</v>
      </c>
      <c r="E96366" t="s">
        <v>59</v>
      </c>
      <c r="F96366" t="s">
        <v>239</v>
      </c>
      <c r="G96366" t="s">
        <v>17</v>
      </c>
      <c r="H96366" t="s">
        <v>18</v>
      </c>
      <c r="I96366" t="s">
        <v>19</v>
      </c>
      <c r="J96366">
        <v>73</v>
      </c>
      <c r="K96366">
        <v>737.3</v>
      </c>
      <c r="L96366">
        <v>1198.7416900000007</v>
      </c>
    </row>
    <row r="96367" spans="1:12" x14ac:dyDescent="0.2">
      <c r="A96367" s="1">
        <v>42491</v>
      </c>
      <c r="B96367" t="s">
        <v>221</v>
      </c>
      <c r="C96367" t="s">
        <v>222</v>
      </c>
      <c r="D96367" t="s">
        <v>223</v>
      </c>
      <c r="E96367" t="s">
        <v>59</v>
      </c>
      <c r="F96367" t="s">
        <v>239</v>
      </c>
      <c r="G96367" t="s">
        <v>17</v>
      </c>
      <c r="H96367" t="s">
        <v>18</v>
      </c>
      <c r="I96367" t="s">
        <v>20</v>
      </c>
      <c r="J96367">
        <v>3</v>
      </c>
      <c r="K96367">
        <v>28.98</v>
      </c>
      <c r="L96367">
        <v>45.200009999999999</v>
      </c>
    </row>
    <row r="96368" spans="1:12" x14ac:dyDescent="0.2">
      <c r="A96368" s="1">
        <v>42491</v>
      </c>
      <c r="B96368" t="s">
        <v>221</v>
      </c>
      <c r="C96368" t="s">
        <v>222</v>
      </c>
      <c r="D96368" t="s">
        <v>223</v>
      </c>
      <c r="E96368" t="s">
        <v>59</v>
      </c>
      <c r="F96368" t="s">
        <v>239</v>
      </c>
      <c r="G96368" t="s">
        <v>21</v>
      </c>
      <c r="H96368" t="s">
        <v>48</v>
      </c>
      <c r="I96368" t="s">
        <v>51</v>
      </c>
      <c r="J96368">
        <v>3</v>
      </c>
      <c r="K96368">
        <v>35.49</v>
      </c>
      <c r="L96368">
        <v>53.358329999999995</v>
      </c>
    </row>
    <row r="96369" spans="1:12" x14ac:dyDescent="0.2">
      <c r="A96369" s="1">
        <v>42491</v>
      </c>
      <c r="B96369" t="s">
        <v>221</v>
      </c>
      <c r="C96369" t="s">
        <v>222</v>
      </c>
      <c r="D96369" t="s">
        <v>223</v>
      </c>
      <c r="E96369" t="s">
        <v>59</v>
      </c>
      <c r="F96369" t="s">
        <v>239</v>
      </c>
      <c r="G96369" t="s">
        <v>21</v>
      </c>
      <c r="H96369" t="s">
        <v>22</v>
      </c>
      <c r="I96369" t="s">
        <v>23</v>
      </c>
      <c r="J96369">
        <v>4</v>
      </c>
      <c r="K96369">
        <v>30.72</v>
      </c>
      <c r="L96369">
        <v>48.166679999999999</v>
      </c>
    </row>
    <row r="96370" spans="1:12" x14ac:dyDescent="0.2">
      <c r="A96370" s="1">
        <v>42491</v>
      </c>
      <c r="B96370" t="s">
        <v>221</v>
      </c>
      <c r="C96370" t="s">
        <v>222</v>
      </c>
      <c r="D96370" t="s">
        <v>223</v>
      </c>
      <c r="E96370" t="s">
        <v>59</v>
      </c>
      <c r="F96370" t="s">
        <v>239</v>
      </c>
      <c r="G96370" t="s">
        <v>21</v>
      </c>
      <c r="H96370" t="s">
        <v>22</v>
      </c>
      <c r="I96370" t="s">
        <v>25</v>
      </c>
      <c r="J96370">
        <v>31</v>
      </c>
      <c r="K96370">
        <v>239.01</v>
      </c>
      <c r="L96370">
        <v>367.8666300000001</v>
      </c>
    </row>
    <row r="96371" spans="1:12" x14ac:dyDescent="0.2">
      <c r="A96371" s="1">
        <v>42491</v>
      </c>
      <c r="B96371" t="s">
        <v>221</v>
      </c>
      <c r="C96371" t="s">
        <v>222</v>
      </c>
      <c r="D96371" t="s">
        <v>223</v>
      </c>
      <c r="E96371" t="s">
        <v>59</v>
      </c>
      <c r="F96371" t="s">
        <v>239</v>
      </c>
      <c r="G96371" t="s">
        <v>21</v>
      </c>
      <c r="H96371" t="s">
        <v>22</v>
      </c>
      <c r="I96371" t="s">
        <v>26</v>
      </c>
      <c r="J96371">
        <v>2</v>
      </c>
      <c r="K96371">
        <v>17.239999999999998</v>
      </c>
      <c r="L96371">
        <v>26.316659999999999</v>
      </c>
    </row>
    <row r="96372" spans="1:12" x14ac:dyDescent="0.2">
      <c r="A96372" s="1">
        <v>42491</v>
      </c>
      <c r="B96372" t="s">
        <v>221</v>
      </c>
      <c r="C96372" t="s">
        <v>222</v>
      </c>
      <c r="D96372" t="s">
        <v>223</v>
      </c>
      <c r="E96372" t="s">
        <v>59</v>
      </c>
      <c r="F96372" t="s">
        <v>239</v>
      </c>
      <c r="G96372" t="s">
        <v>21</v>
      </c>
      <c r="H96372" t="s">
        <v>22</v>
      </c>
      <c r="I96372" t="s">
        <v>27</v>
      </c>
      <c r="J96372">
        <v>20</v>
      </c>
      <c r="K96372">
        <v>198.6</v>
      </c>
      <c r="L96372">
        <v>294.44169999999997</v>
      </c>
    </row>
    <row r="96373" spans="1:12" x14ac:dyDescent="0.2">
      <c r="A96373" s="1">
        <v>42491</v>
      </c>
      <c r="B96373" t="s">
        <v>221</v>
      </c>
      <c r="C96373" t="s">
        <v>222</v>
      </c>
      <c r="D96373" t="s">
        <v>223</v>
      </c>
      <c r="E96373" t="s">
        <v>59</v>
      </c>
      <c r="F96373" t="s">
        <v>239</v>
      </c>
      <c r="G96373" t="s">
        <v>21</v>
      </c>
      <c r="H96373" t="s">
        <v>22</v>
      </c>
      <c r="I96373" t="s">
        <v>28</v>
      </c>
      <c r="J96373">
        <v>2</v>
      </c>
      <c r="K96373">
        <v>20.32</v>
      </c>
      <c r="L96373">
        <v>31.716660000000001</v>
      </c>
    </row>
    <row r="96374" spans="1:12" x14ac:dyDescent="0.2">
      <c r="A96374" s="1">
        <v>42491</v>
      </c>
      <c r="B96374" t="s">
        <v>221</v>
      </c>
      <c r="C96374" t="s">
        <v>222</v>
      </c>
      <c r="D96374" t="s">
        <v>223</v>
      </c>
      <c r="E96374" t="s">
        <v>59</v>
      </c>
      <c r="F96374" t="s">
        <v>239</v>
      </c>
      <c r="G96374" t="s">
        <v>21</v>
      </c>
      <c r="H96374" t="s">
        <v>22</v>
      </c>
      <c r="I96374" t="s">
        <v>29</v>
      </c>
      <c r="J96374">
        <v>3</v>
      </c>
      <c r="K96374">
        <v>31.32</v>
      </c>
      <c r="L96374">
        <v>47.799990000000001</v>
      </c>
    </row>
    <row r="96375" spans="1:12" x14ac:dyDescent="0.2">
      <c r="A96375" s="1">
        <v>42491</v>
      </c>
      <c r="B96375" t="s">
        <v>221</v>
      </c>
      <c r="C96375" t="s">
        <v>222</v>
      </c>
      <c r="D96375" t="s">
        <v>223</v>
      </c>
      <c r="E96375" t="s">
        <v>59</v>
      </c>
      <c r="F96375" t="s">
        <v>239</v>
      </c>
      <c r="G96375" t="s">
        <v>31</v>
      </c>
      <c r="H96375" t="s">
        <v>40</v>
      </c>
      <c r="I96375" t="s">
        <v>41</v>
      </c>
      <c r="J96375">
        <v>34</v>
      </c>
      <c r="K96375">
        <v>774.86</v>
      </c>
      <c r="L96375">
        <v>1211.9917800000001</v>
      </c>
    </row>
    <row r="96376" spans="1:12" x14ac:dyDescent="0.2">
      <c r="A96376" s="1">
        <v>42491</v>
      </c>
      <c r="B96376" t="s">
        <v>221</v>
      </c>
      <c r="C96376" t="s">
        <v>222</v>
      </c>
      <c r="D96376" t="s">
        <v>223</v>
      </c>
      <c r="E96376" t="s">
        <v>59</v>
      </c>
      <c r="F96376" t="s">
        <v>239</v>
      </c>
      <c r="G96376" t="s">
        <v>31</v>
      </c>
      <c r="H96376" t="s">
        <v>32</v>
      </c>
      <c r="I96376" t="s">
        <v>33</v>
      </c>
      <c r="J96376">
        <v>64</v>
      </c>
      <c r="K96376">
        <v>727.04</v>
      </c>
      <c r="L96376">
        <v>1122.3000400000001</v>
      </c>
    </row>
    <row r="96377" spans="1:12" x14ac:dyDescent="0.2">
      <c r="A96377" s="1">
        <v>42491</v>
      </c>
      <c r="B96377" t="s">
        <v>221</v>
      </c>
      <c r="C96377" t="s">
        <v>222</v>
      </c>
      <c r="D96377" t="s">
        <v>223</v>
      </c>
      <c r="E96377" t="s">
        <v>59</v>
      </c>
      <c r="F96377" t="s">
        <v>239</v>
      </c>
      <c r="G96377" t="s">
        <v>31</v>
      </c>
      <c r="H96377" t="s">
        <v>32</v>
      </c>
      <c r="I96377" t="s">
        <v>34</v>
      </c>
      <c r="J96377">
        <v>283</v>
      </c>
      <c r="K96377">
        <v>3214.8799999999997</v>
      </c>
      <c r="L96377">
        <v>4971.858669999996</v>
      </c>
    </row>
    <row r="96378" spans="1:12" x14ac:dyDescent="0.2">
      <c r="A96378" s="1">
        <v>42491</v>
      </c>
      <c r="B96378" t="s">
        <v>221</v>
      </c>
      <c r="C96378" t="s">
        <v>222</v>
      </c>
      <c r="D96378" t="s">
        <v>223</v>
      </c>
      <c r="E96378" t="s">
        <v>59</v>
      </c>
      <c r="F96378" t="s">
        <v>239</v>
      </c>
      <c r="G96378" t="s">
        <v>31</v>
      </c>
      <c r="H96378" t="s">
        <v>35</v>
      </c>
      <c r="I96378" t="s">
        <v>36</v>
      </c>
      <c r="J96378">
        <v>16</v>
      </c>
      <c r="K96378">
        <v>340.64</v>
      </c>
      <c r="L96378">
        <v>521.43334000000004</v>
      </c>
    </row>
    <row r="96379" spans="1:12" x14ac:dyDescent="0.2">
      <c r="A96379" s="1">
        <v>42491</v>
      </c>
      <c r="B96379" t="s">
        <v>221</v>
      </c>
      <c r="C96379" t="s">
        <v>256</v>
      </c>
      <c r="D96379" t="s">
        <v>244</v>
      </c>
      <c r="E96379" t="s">
        <v>63</v>
      </c>
      <c r="F96379" t="s">
        <v>442</v>
      </c>
      <c r="G96379" t="s">
        <v>17</v>
      </c>
      <c r="H96379" t="s">
        <v>18</v>
      </c>
      <c r="I96379" t="s">
        <v>19</v>
      </c>
      <c r="J96379">
        <v>7</v>
      </c>
      <c r="K96379">
        <v>70.7</v>
      </c>
      <c r="L96379">
        <v>122.08999999999999</v>
      </c>
    </row>
    <row r="96380" spans="1:12" x14ac:dyDescent="0.2">
      <c r="A96380" s="1">
        <v>42491</v>
      </c>
      <c r="B96380" t="s">
        <v>221</v>
      </c>
      <c r="C96380" t="s">
        <v>256</v>
      </c>
      <c r="D96380" t="s">
        <v>244</v>
      </c>
      <c r="E96380" t="s">
        <v>63</v>
      </c>
      <c r="F96380" t="s">
        <v>442</v>
      </c>
      <c r="G96380" t="s">
        <v>17</v>
      </c>
      <c r="H96380" t="s">
        <v>18</v>
      </c>
      <c r="I96380" t="s">
        <v>20</v>
      </c>
      <c r="J96380">
        <v>1</v>
      </c>
      <c r="K96380">
        <v>9.66</v>
      </c>
      <c r="L96380">
        <v>16.21</v>
      </c>
    </row>
    <row r="96381" spans="1:12" x14ac:dyDescent="0.2">
      <c r="A96381" s="1">
        <v>42491</v>
      </c>
      <c r="B96381" t="s">
        <v>221</v>
      </c>
      <c r="C96381" t="s">
        <v>256</v>
      </c>
      <c r="D96381" t="s">
        <v>244</v>
      </c>
      <c r="E96381" t="s">
        <v>63</v>
      </c>
      <c r="F96381" t="s">
        <v>442</v>
      </c>
      <c r="G96381" t="s">
        <v>21</v>
      </c>
      <c r="H96381" t="s">
        <v>48</v>
      </c>
      <c r="I96381" t="s">
        <v>49</v>
      </c>
      <c r="J96381">
        <v>1</v>
      </c>
      <c r="K96381">
        <v>9.2100000000000009</v>
      </c>
      <c r="L96381">
        <v>15.47</v>
      </c>
    </row>
    <row r="96382" spans="1:12" x14ac:dyDescent="0.2">
      <c r="A96382" s="1">
        <v>42491</v>
      </c>
      <c r="B96382" t="s">
        <v>221</v>
      </c>
      <c r="C96382" t="s">
        <v>256</v>
      </c>
      <c r="D96382" t="s">
        <v>244</v>
      </c>
      <c r="E96382" t="s">
        <v>63</v>
      </c>
      <c r="F96382" t="s">
        <v>442</v>
      </c>
      <c r="G96382" t="s">
        <v>21</v>
      </c>
      <c r="H96382" t="s">
        <v>48</v>
      </c>
      <c r="I96382" t="s">
        <v>51</v>
      </c>
      <c r="J96382">
        <v>1</v>
      </c>
      <c r="K96382">
        <v>11.83</v>
      </c>
      <c r="L96382">
        <v>19.899999999999999</v>
      </c>
    </row>
    <row r="96383" spans="1:12" x14ac:dyDescent="0.2">
      <c r="A96383" s="1">
        <v>42491</v>
      </c>
      <c r="B96383" t="s">
        <v>221</v>
      </c>
      <c r="C96383" t="s">
        <v>256</v>
      </c>
      <c r="D96383" t="s">
        <v>244</v>
      </c>
      <c r="E96383" t="s">
        <v>63</v>
      </c>
      <c r="F96383" t="s">
        <v>442</v>
      </c>
      <c r="G96383" t="s">
        <v>21</v>
      </c>
      <c r="H96383" t="s">
        <v>22</v>
      </c>
      <c r="I96383" t="s">
        <v>25</v>
      </c>
      <c r="J96383">
        <v>39</v>
      </c>
      <c r="K96383">
        <v>300.69</v>
      </c>
      <c r="L96383">
        <v>493.36</v>
      </c>
    </row>
    <row r="96384" spans="1:12" x14ac:dyDescent="0.2">
      <c r="A96384" s="1">
        <v>42491</v>
      </c>
      <c r="B96384" t="s">
        <v>221</v>
      </c>
      <c r="C96384" t="s">
        <v>256</v>
      </c>
      <c r="D96384" t="s">
        <v>244</v>
      </c>
      <c r="E96384" t="s">
        <v>63</v>
      </c>
      <c r="F96384" t="s">
        <v>442</v>
      </c>
      <c r="G96384" t="s">
        <v>21</v>
      </c>
      <c r="H96384" t="s">
        <v>22</v>
      </c>
      <c r="I96384" t="s">
        <v>26</v>
      </c>
      <c r="J96384">
        <v>6</v>
      </c>
      <c r="K96384">
        <v>51.72</v>
      </c>
      <c r="L96384">
        <v>83.580000000000013</v>
      </c>
    </row>
    <row r="96385" spans="1:12" x14ac:dyDescent="0.2">
      <c r="A96385" s="1">
        <v>42491</v>
      </c>
      <c r="B96385" t="s">
        <v>221</v>
      </c>
      <c r="C96385" t="s">
        <v>256</v>
      </c>
      <c r="D96385" t="s">
        <v>244</v>
      </c>
      <c r="E96385" t="s">
        <v>63</v>
      </c>
      <c r="F96385" t="s">
        <v>442</v>
      </c>
      <c r="G96385" t="s">
        <v>21</v>
      </c>
      <c r="H96385" t="s">
        <v>22</v>
      </c>
      <c r="I96385" t="s">
        <v>27</v>
      </c>
      <c r="J96385">
        <v>3</v>
      </c>
      <c r="K96385">
        <v>29.79</v>
      </c>
      <c r="L96385">
        <v>49.57</v>
      </c>
    </row>
    <row r="96386" spans="1:12" x14ac:dyDescent="0.2">
      <c r="A96386" s="1">
        <v>42491</v>
      </c>
      <c r="B96386" t="s">
        <v>221</v>
      </c>
      <c r="C96386" t="s">
        <v>256</v>
      </c>
      <c r="D96386" t="s">
        <v>244</v>
      </c>
      <c r="E96386" t="s">
        <v>63</v>
      </c>
      <c r="F96386" t="s">
        <v>442</v>
      </c>
      <c r="G96386" t="s">
        <v>21</v>
      </c>
      <c r="H96386" t="s">
        <v>22</v>
      </c>
      <c r="I96386" t="s">
        <v>29</v>
      </c>
      <c r="J96386">
        <v>12</v>
      </c>
      <c r="K96386">
        <v>125.28</v>
      </c>
      <c r="L96386">
        <v>209.23000000000005</v>
      </c>
    </row>
    <row r="96387" spans="1:12" x14ac:dyDescent="0.2">
      <c r="A96387" s="1">
        <v>42491</v>
      </c>
      <c r="B96387" t="s">
        <v>221</v>
      </c>
      <c r="C96387" t="s">
        <v>256</v>
      </c>
      <c r="D96387" t="s">
        <v>244</v>
      </c>
      <c r="E96387" t="s">
        <v>63</v>
      </c>
      <c r="F96387" t="s">
        <v>442</v>
      </c>
      <c r="G96387" t="s">
        <v>31</v>
      </c>
      <c r="H96387" t="s">
        <v>32</v>
      </c>
      <c r="I96387" t="s">
        <v>33</v>
      </c>
      <c r="J96387">
        <v>11</v>
      </c>
      <c r="K96387">
        <v>124.96</v>
      </c>
      <c r="L96387">
        <v>190.51999999999998</v>
      </c>
    </row>
    <row r="96388" spans="1:12" x14ac:dyDescent="0.2">
      <c r="A96388" s="1">
        <v>42491</v>
      </c>
      <c r="B96388" t="s">
        <v>221</v>
      </c>
      <c r="C96388" t="s">
        <v>256</v>
      </c>
      <c r="D96388" t="s">
        <v>244</v>
      </c>
      <c r="E96388" t="s">
        <v>63</v>
      </c>
      <c r="F96388" t="s">
        <v>442</v>
      </c>
      <c r="G96388" t="s">
        <v>31</v>
      </c>
      <c r="H96388" t="s">
        <v>32</v>
      </c>
      <c r="I96388" t="s">
        <v>34</v>
      </c>
      <c r="J96388">
        <v>37</v>
      </c>
      <c r="K96388">
        <v>420.32</v>
      </c>
      <c r="L96388">
        <v>668.23999999999978</v>
      </c>
    </row>
    <row r="96389" spans="1:12" x14ac:dyDescent="0.2">
      <c r="A96389" s="1">
        <v>42491</v>
      </c>
      <c r="B96389" t="s">
        <v>221</v>
      </c>
      <c r="C96389" t="s">
        <v>256</v>
      </c>
      <c r="D96389" t="s">
        <v>244</v>
      </c>
      <c r="E96389" t="s">
        <v>15</v>
      </c>
      <c r="F96389" t="s">
        <v>443</v>
      </c>
      <c r="G96389" t="s">
        <v>17</v>
      </c>
      <c r="H96389" t="s">
        <v>45</v>
      </c>
      <c r="I96389" t="s">
        <v>47</v>
      </c>
      <c r="J96389">
        <v>2</v>
      </c>
      <c r="K96389">
        <v>21.1</v>
      </c>
      <c r="L96389">
        <v>36.26</v>
      </c>
    </row>
    <row r="96390" spans="1:12" x14ac:dyDescent="0.2">
      <c r="A96390" s="1">
        <v>42491</v>
      </c>
      <c r="B96390" t="s">
        <v>221</v>
      </c>
      <c r="C96390" t="s">
        <v>256</v>
      </c>
      <c r="D96390" t="s">
        <v>244</v>
      </c>
      <c r="E96390" t="s">
        <v>15</v>
      </c>
      <c r="F96390" t="s">
        <v>443</v>
      </c>
      <c r="G96390" t="s">
        <v>17</v>
      </c>
      <c r="H96390" t="s">
        <v>18</v>
      </c>
      <c r="I96390" t="s">
        <v>39</v>
      </c>
      <c r="J96390">
        <v>2</v>
      </c>
      <c r="K96390">
        <v>19.98</v>
      </c>
      <c r="L96390">
        <v>32.5</v>
      </c>
    </row>
    <row r="96391" spans="1:12" x14ac:dyDescent="0.2">
      <c r="A96391" s="1">
        <v>42491</v>
      </c>
      <c r="B96391" t="s">
        <v>221</v>
      </c>
      <c r="C96391" t="s">
        <v>256</v>
      </c>
      <c r="D96391" t="s">
        <v>244</v>
      </c>
      <c r="E96391" t="s">
        <v>15</v>
      </c>
      <c r="F96391" t="s">
        <v>443</v>
      </c>
      <c r="G96391" t="s">
        <v>17</v>
      </c>
      <c r="H96391" t="s">
        <v>18</v>
      </c>
      <c r="I96391" t="s">
        <v>19</v>
      </c>
      <c r="J96391">
        <v>145</v>
      </c>
      <c r="K96391">
        <v>1464.5</v>
      </c>
      <c r="L96391">
        <v>2497.3799999999997</v>
      </c>
    </row>
    <row r="96392" spans="1:12" x14ac:dyDescent="0.2">
      <c r="A96392" s="1">
        <v>42491</v>
      </c>
      <c r="B96392" t="s">
        <v>221</v>
      </c>
      <c r="C96392" t="s">
        <v>256</v>
      </c>
      <c r="D96392" t="s">
        <v>244</v>
      </c>
      <c r="E96392" t="s">
        <v>15</v>
      </c>
      <c r="F96392" t="s">
        <v>443</v>
      </c>
      <c r="G96392" t="s">
        <v>17</v>
      </c>
      <c r="H96392" t="s">
        <v>18</v>
      </c>
      <c r="I96392" t="s">
        <v>20</v>
      </c>
      <c r="J96392">
        <v>16</v>
      </c>
      <c r="K96392">
        <v>154.56</v>
      </c>
      <c r="L96392">
        <v>252.8</v>
      </c>
    </row>
    <row r="96393" spans="1:12" x14ac:dyDescent="0.2">
      <c r="A96393" s="1">
        <v>42491</v>
      </c>
      <c r="B96393" t="s">
        <v>221</v>
      </c>
      <c r="C96393" t="s">
        <v>256</v>
      </c>
      <c r="D96393" t="s">
        <v>244</v>
      </c>
      <c r="E96393" t="s">
        <v>15</v>
      </c>
      <c r="F96393" t="s">
        <v>443</v>
      </c>
      <c r="G96393" t="s">
        <v>21</v>
      </c>
      <c r="H96393" t="s">
        <v>48</v>
      </c>
      <c r="I96393" t="s">
        <v>49</v>
      </c>
      <c r="J96393">
        <v>5</v>
      </c>
      <c r="K96393">
        <v>46.050000000000004</v>
      </c>
      <c r="L96393">
        <v>75.349999999999994</v>
      </c>
    </row>
    <row r="96394" spans="1:12" x14ac:dyDescent="0.2">
      <c r="A96394" s="1">
        <v>42491</v>
      </c>
      <c r="B96394" t="s">
        <v>221</v>
      </c>
      <c r="C96394" t="s">
        <v>256</v>
      </c>
      <c r="D96394" t="s">
        <v>244</v>
      </c>
      <c r="E96394" t="s">
        <v>15</v>
      </c>
      <c r="F96394" t="s">
        <v>443</v>
      </c>
      <c r="G96394" t="s">
        <v>21</v>
      </c>
      <c r="H96394" t="s">
        <v>22</v>
      </c>
      <c r="I96394" t="s">
        <v>25</v>
      </c>
      <c r="J96394">
        <v>265</v>
      </c>
      <c r="K96394">
        <v>2043.15</v>
      </c>
      <c r="L96394">
        <v>3174.6800000000017</v>
      </c>
    </row>
    <row r="96395" spans="1:12" x14ac:dyDescent="0.2">
      <c r="A96395" s="1">
        <v>42491</v>
      </c>
      <c r="B96395" t="s">
        <v>221</v>
      </c>
      <c r="C96395" t="s">
        <v>256</v>
      </c>
      <c r="D96395" t="s">
        <v>244</v>
      </c>
      <c r="E96395" t="s">
        <v>15</v>
      </c>
      <c r="F96395" t="s">
        <v>443</v>
      </c>
      <c r="G96395" t="s">
        <v>21</v>
      </c>
      <c r="H96395" t="s">
        <v>22</v>
      </c>
      <c r="I96395" t="s">
        <v>26</v>
      </c>
      <c r="J96395">
        <v>13</v>
      </c>
      <c r="K96395">
        <v>112.05999999999999</v>
      </c>
      <c r="L96395">
        <v>185.92999999999998</v>
      </c>
    </row>
    <row r="96396" spans="1:12" x14ac:dyDescent="0.2">
      <c r="A96396" s="1">
        <v>42491</v>
      </c>
      <c r="B96396" t="s">
        <v>221</v>
      </c>
      <c r="C96396" t="s">
        <v>256</v>
      </c>
      <c r="D96396" t="s">
        <v>244</v>
      </c>
      <c r="E96396" t="s">
        <v>15</v>
      </c>
      <c r="F96396" t="s">
        <v>443</v>
      </c>
      <c r="G96396" t="s">
        <v>21</v>
      </c>
      <c r="H96396" t="s">
        <v>22</v>
      </c>
      <c r="I96396" t="s">
        <v>27</v>
      </c>
      <c r="J96396">
        <v>106</v>
      </c>
      <c r="K96396">
        <v>1052.58</v>
      </c>
      <c r="L96396">
        <v>1619.1300000000003</v>
      </c>
    </row>
    <row r="96397" spans="1:12" x14ac:dyDescent="0.2">
      <c r="A96397" s="1">
        <v>42491</v>
      </c>
      <c r="B96397" t="s">
        <v>221</v>
      </c>
      <c r="C96397" t="s">
        <v>256</v>
      </c>
      <c r="D96397" t="s">
        <v>244</v>
      </c>
      <c r="E96397" t="s">
        <v>15</v>
      </c>
      <c r="F96397" t="s">
        <v>443</v>
      </c>
      <c r="G96397" t="s">
        <v>21</v>
      </c>
      <c r="H96397" t="s">
        <v>22</v>
      </c>
      <c r="I96397" t="s">
        <v>28</v>
      </c>
      <c r="J96397">
        <v>11</v>
      </c>
      <c r="K96397">
        <v>111.76</v>
      </c>
      <c r="L96397">
        <v>180.84</v>
      </c>
    </row>
    <row r="96398" spans="1:12" x14ac:dyDescent="0.2">
      <c r="A96398" s="1">
        <v>42491</v>
      </c>
      <c r="B96398" t="s">
        <v>221</v>
      </c>
      <c r="C96398" t="s">
        <v>256</v>
      </c>
      <c r="D96398" t="s">
        <v>244</v>
      </c>
      <c r="E96398" t="s">
        <v>15</v>
      </c>
      <c r="F96398" t="s">
        <v>443</v>
      </c>
      <c r="G96398" t="s">
        <v>21</v>
      </c>
      <c r="H96398" t="s">
        <v>22</v>
      </c>
      <c r="I96398" t="s">
        <v>29</v>
      </c>
      <c r="J96398">
        <v>12</v>
      </c>
      <c r="K96398">
        <v>125.28</v>
      </c>
      <c r="L96398">
        <v>205.64</v>
      </c>
    </row>
    <row r="96399" spans="1:12" x14ac:dyDescent="0.2">
      <c r="A96399" s="1">
        <v>42491</v>
      </c>
      <c r="B96399" t="s">
        <v>221</v>
      </c>
      <c r="C96399" t="s">
        <v>256</v>
      </c>
      <c r="D96399" t="s">
        <v>244</v>
      </c>
      <c r="E96399" t="s">
        <v>15</v>
      </c>
      <c r="F96399" t="s">
        <v>443</v>
      </c>
      <c r="G96399" t="s">
        <v>21</v>
      </c>
      <c r="H96399" t="s">
        <v>22</v>
      </c>
      <c r="I96399" t="s">
        <v>30</v>
      </c>
      <c r="J96399">
        <v>4</v>
      </c>
      <c r="K96399">
        <v>39.840000000000003</v>
      </c>
      <c r="L96399">
        <v>65.23</v>
      </c>
    </row>
    <row r="96400" spans="1:12" x14ac:dyDescent="0.2">
      <c r="A96400" s="1">
        <v>42491</v>
      </c>
      <c r="B96400" t="s">
        <v>221</v>
      </c>
      <c r="C96400" t="s">
        <v>256</v>
      </c>
      <c r="D96400" t="s">
        <v>244</v>
      </c>
      <c r="E96400" t="s">
        <v>15</v>
      </c>
      <c r="F96400" t="s">
        <v>443</v>
      </c>
      <c r="G96400" t="s">
        <v>31</v>
      </c>
      <c r="H96400" t="s">
        <v>32</v>
      </c>
      <c r="I96400" t="s">
        <v>33</v>
      </c>
      <c r="J96400">
        <v>296</v>
      </c>
      <c r="K96400">
        <v>3362.56</v>
      </c>
      <c r="L96400">
        <v>5034.9699999999984</v>
      </c>
    </row>
    <row r="96401" spans="1:12" x14ac:dyDescent="0.2">
      <c r="A96401" s="1">
        <v>42491</v>
      </c>
      <c r="B96401" t="s">
        <v>221</v>
      </c>
      <c r="C96401" t="s">
        <v>256</v>
      </c>
      <c r="D96401" t="s">
        <v>244</v>
      </c>
      <c r="E96401" t="s">
        <v>15</v>
      </c>
      <c r="F96401" t="s">
        <v>443</v>
      </c>
      <c r="G96401" t="s">
        <v>31</v>
      </c>
      <c r="H96401" t="s">
        <v>32</v>
      </c>
      <c r="I96401" t="s">
        <v>34</v>
      </c>
      <c r="J96401">
        <v>1001</v>
      </c>
      <c r="K96401">
        <v>11371.359999999999</v>
      </c>
      <c r="L96401">
        <v>17108.280000000017</v>
      </c>
    </row>
    <row r="96402" spans="1:12" x14ac:dyDescent="0.2">
      <c r="A96402" s="1">
        <v>42491</v>
      </c>
      <c r="B96402" t="s">
        <v>221</v>
      </c>
      <c r="C96402" t="s">
        <v>256</v>
      </c>
      <c r="D96402" t="s">
        <v>244</v>
      </c>
      <c r="E96402" t="s">
        <v>53</v>
      </c>
      <c r="F96402" t="s">
        <v>445</v>
      </c>
      <c r="G96402" t="s">
        <v>17</v>
      </c>
      <c r="H96402" t="s">
        <v>45</v>
      </c>
      <c r="I96402" t="s">
        <v>47</v>
      </c>
      <c r="J96402">
        <v>67</v>
      </c>
      <c r="K96402">
        <v>706.85</v>
      </c>
      <c r="L96402">
        <v>896.62999999999988</v>
      </c>
    </row>
    <row r="96403" spans="1:12" x14ac:dyDescent="0.2">
      <c r="A96403" s="1">
        <v>42491</v>
      </c>
      <c r="B96403" t="s">
        <v>221</v>
      </c>
      <c r="C96403" t="s">
        <v>256</v>
      </c>
      <c r="D96403" t="s">
        <v>244</v>
      </c>
      <c r="E96403" t="s">
        <v>53</v>
      </c>
      <c r="F96403" t="s">
        <v>445</v>
      </c>
      <c r="G96403" t="s">
        <v>17</v>
      </c>
      <c r="H96403" t="s">
        <v>18</v>
      </c>
      <c r="I96403" t="s">
        <v>39</v>
      </c>
      <c r="J96403">
        <v>24</v>
      </c>
      <c r="K96403">
        <v>239.76</v>
      </c>
      <c r="L96403">
        <v>292.56</v>
      </c>
    </row>
    <row r="96404" spans="1:12" x14ac:dyDescent="0.2">
      <c r="A96404" s="1">
        <v>42491</v>
      </c>
      <c r="B96404" t="s">
        <v>221</v>
      </c>
      <c r="C96404" t="s">
        <v>256</v>
      </c>
      <c r="D96404" t="s">
        <v>244</v>
      </c>
      <c r="E96404" t="s">
        <v>53</v>
      </c>
      <c r="F96404" t="s">
        <v>445</v>
      </c>
      <c r="G96404" t="s">
        <v>17</v>
      </c>
      <c r="H96404" t="s">
        <v>18</v>
      </c>
      <c r="I96404" t="s">
        <v>19</v>
      </c>
      <c r="J96404">
        <v>681</v>
      </c>
      <c r="K96404">
        <v>6878.0999999999995</v>
      </c>
      <c r="L96404">
        <v>8966.0999999999913</v>
      </c>
    </row>
    <row r="96405" spans="1:12" x14ac:dyDescent="0.2">
      <c r="A96405" s="1">
        <v>42491</v>
      </c>
      <c r="B96405" t="s">
        <v>221</v>
      </c>
      <c r="C96405" t="s">
        <v>256</v>
      </c>
      <c r="D96405" t="s">
        <v>244</v>
      </c>
      <c r="E96405" t="s">
        <v>53</v>
      </c>
      <c r="F96405" t="s">
        <v>445</v>
      </c>
      <c r="G96405" t="s">
        <v>17</v>
      </c>
      <c r="H96405" t="s">
        <v>18</v>
      </c>
      <c r="I96405" t="s">
        <v>20</v>
      </c>
      <c r="J96405">
        <v>166</v>
      </c>
      <c r="K96405">
        <v>1603.56</v>
      </c>
      <c r="L96405">
        <v>2111.6</v>
      </c>
    </row>
    <row r="96406" spans="1:12" x14ac:dyDescent="0.2">
      <c r="A96406" s="1">
        <v>42491</v>
      </c>
      <c r="B96406" t="s">
        <v>221</v>
      </c>
      <c r="C96406" t="s">
        <v>256</v>
      </c>
      <c r="D96406" t="s">
        <v>244</v>
      </c>
      <c r="E96406" t="s">
        <v>53</v>
      </c>
      <c r="F96406" t="s">
        <v>445</v>
      </c>
      <c r="G96406" t="s">
        <v>21</v>
      </c>
      <c r="H96406" t="s">
        <v>48</v>
      </c>
      <c r="I96406" t="s">
        <v>49</v>
      </c>
      <c r="J96406">
        <v>45</v>
      </c>
      <c r="K96406">
        <v>414.45000000000005</v>
      </c>
      <c r="L96406">
        <v>514.54</v>
      </c>
    </row>
    <row r="96407" spans="1:12" x14ac:dyDescent="0.2">
      <c r="A96407" s="1">
        <v>42491</v>
      </c>
      <c r="B96407" t="s">
        <v>221</v>
      </c>
      <c r="C96407" t="s">
        <v>256</v>
      </c>
      <c r="D96407" t="s">
        <v>244</v>
      </c>
      <c r="E96407" t="s">
        <v>53</v>
      </c>
      <c r="F96407" t="s">
        <v>445</v>
      </c>
      <c r="G96407" t="s">
        <v>21</v>
      </c>
      <c r="H96407" t="s">
        <v>48</v>
      </c>
      <c r="I96407" t="s">
        <v>50</v>
      </c>
      <c r="J96407">
        <v>40</v>
      </c>
      <c r="K96407">
        <v>422</v>
      </c>
      <c r="L96407">
        <v>562.25</v>
      </c>
    </row>
    <row r="96408" spans="1:12" x14ac:dyDescent="0.2">
      <c r="A96408" s="1">
        <v>42491</v>
      </c>
      <c r="B96408" t="s">
        <v>221</v>
      </c>
      <c r="C96408" t="s">
        <v>256</v>
      </c>
      <c r="D96408" t="s">
        <v>244</v>
      </c>
      <c r="E96408" t="s">
        <v>53</v>
      </c>
      <c r="F96408" t="s">
        <v>445</v>
      </c>
      <c r="G96408" t="s">
        <v>21</v>
      </c>
      <c r="H96408" t="s">
        <v>48</v>
      </c>
      <c r="I96408" t="s">
        <v>51</v>
      </c>
      <c r="J96408">
        <v>24</v>
      </c>
      <c r="K96408">
        <v>283.92</v>
      </c>
      <c r="L96408">
        <v>347.76</v>
      </c>
    </row>
    <row r="96409" spans="1:12" x14ac:dyDescent="0.2">
      <c r="A96409" s="1">
        <v>42491</v>
      </c>
      <c r="B96409" t="s">
        <v>221</v>
      </c>
      <c r="C96409" t="s">
        <v>256</v>
      </c>
      <c r="D96409" t="s">
        <v>244</v>
      </c>
      <c r="E96409" t="s">
        <v>53</v>
      </c>
      <c r="F96409" t="s">
        <v>445</v>
      </c>
      <c r="G96409" t="s">
        <v>21</v>
      </c>
      <c r="H96409" t="s">
        <v>22</v>
      </c>
      <c r="I96409" t="s">
        <v>23</v>
      </c>
      <c r="J96409">
        <v>1</v>
      </c>
      <c r="K96409">
        <v>7.68</v>
      </c>
      <c r="L96409">
        <v>11.52</v>
      </c>
    </row>
    <row r="96410" spans="1:12" x14ac:dyDescent="0.2">
      <c r="A96410" s="1">
        <v>42491</v>
      </c>
      <c r="B96410" t="s">
        <v>221</v>
      </c>
      <c r="C96410" t="s">
        <v>256</v>
      </c>
      <c r="D96410" t="s">
        <v>244</v>
      </c>
      <c r="E96410" t="s">
        <v>53</v>
      </c>
      <c r="F96410" t="s">
        <v>445</v>
      </c>
      <c r="G96410" t="s">
        <v>21</v>
      </c>
      <c r="H96410" t="s">
        <v>22</v>
      </c>
      <c r="I96410" t="s">
        <v>25</v>
      </c>
      <c r="J96410">
        <v>1353</v>
      </c>
      <c r="K96410">
        <v>10431.629999999999</v>
      </c>
      <c r="L96410">
        <v>14892.430000000008</v>
      </c>
    </row>
    <row r="96411" spans="1:12" x14ac:dyDescent="0.2">
      <c r="A96411" s="1">
        <v>42491</v>
      </c>
      <c r="B96411" t="s">
        <v>221</v>
      </c>
      <c r="C96411" t="s">
        <v>256</v>
      </c>
      <c r="D96411" t="s">
        <v>244</v>
      </c>
      <c r="E96411" t="s">
        <v>53</v>
      </c>
      <c r="F96411" t="s">
        <v>445</v>
      </c>
      <c r="G96411" t="s">
        <v>21</v>
      </c>
      <c r="H96411" t="s">
        <v>22</v>
      </c>
      <c r="I96411" t="s">
        <v>26</v>
      </c>
      <c r="J96411">
        <v>96</v>
      </c>
      <c r="K96411">
        <v>827.52</v>
      </c>
      <c r="L96411">
        <v>1123.7</v>
      </c>
    </row>
    <row r="96412" spans="1:12" x14ac:dyDescent="0.2">
      <c r="A96412" s="1">
        <v>42491</v>
      </c>
      <c r="B96412" t="s">
        <v>221</v>
      </c>
      <c r="C96412" t="s">
        <v>256</v>
      </c>
      <c r="D96412" t="s">
        <v>244</v>
      </c>
      <c r="E96412" t="s">
        <v>53</v>
      </c>
      <c r="F96412" t="s">
        <v>445</v>
      </c>
      <c r="G96412" t="s">
        <v>21</v>
      </c>
      <c r="H96412" t="s">
        <v>22</v>
      </c>
      <c r="I96412" t="s">
        <v>27</v>
      </c>
      <c r="J96412">
        <v>489</v>
      </c>
      <c r="K96412">
        <v>4855.7699999999995</v>
      </c>
      <c r="L96412">
        <v>6937.2199999999984</v>
      </c>
    </row>
    <row r="96413" spans="1:12" x14ac:dyDescent="0.2">
      <c r="A96413" s="1">
        <v>42491</v>
      </c>
      <c r="B96413" t="s">
        <v>221</v>
      </c>
      <c r="C96413" t="s">
        <v>256</v>
      </c>
      <c r="D96413" t="s">
        <v>244</v>
      </c>
      <c r="E96413" t="s">
        <v>53</v>
      </c>
      <c r="F96413" t="s">
        <v>445</v>
      </c>
      <c r="G96413" t="s">
        <v>21</v>
      </c>
      <c r="H96413" t="s">
        <v>22</v>
      </c>
      <c r="I96413" t="s">
        <v>28</v>
      </c>
      <c r="J96413">
        <v>46</v>
      </c>
      <c r="K96413">
        <v>467.36</v>
      </c>
      <c r="L96413">
        <v>615.83999999999958</v>
      </c>
    </row>
    <row r="96414" spans="1:12" x14ac:dyDescent="0.2">
      <c r="A96414" s="1">
        <v>42491</v>
      </c>
      <c r="B96414" t="s">
        <v>221</v>
      </c>
      <c r="C96414" t="s">
        <v>256</v>
      </c>
      <c r="D96414" t="s">
        <v>244</v>
      </c>
      <c r="E96414" t="s">
        <v>53</v>
      </c>
      <c r="F96414" t="s">
        <v>445</v>
      </c>
      <c r="G96414" t="s">
        <v>21</v>
      </c>
      <c r="H96414" t="s">
        <v>22</v>
      </c>
      <c r="I96414" t="s">
        <v>29</v>
      </c>
      <c r="J96414">
        <v>117</v>
      </c>
      <c r="K96414">
        <v>1221.48</v>
      </c>
      <c r="L96414">
        <v>1787.2699999999998</v>
      </c>
    </row>
    <row r="96415" spans="1:12" x14ac:dyDescent="0.2">
      <c r="A96415" s="1">
        <v>42491</v>
      </c>
      <c r="B96415" t="s">
        <v>221</v>
      </c>
      <c r="C96415" t="s">
        <v>256</v>
      </c>
      <c r="D96415" t="s">
        <v>244</v>
      </c>
      <c r="E96415" t="s">
        <v>53</v>
      </c>
      <c r="F96415" t="s">
        <v>445</v>
      </c>
      <c r="G96415" t="s">
        <v>21</v>
      </c>
      <c r="H96415" t="s">
        <v>22</v>
      </c>
      <c r="I96415" t="s">
        <v>30</v>
      </c>
      <c r="J96415">
        <v>19</v>
      </c>
      <c r="K96415">
        <v>189.24</v>
      </c>
      <c r="L96415">
        <v>259.01</v>
      </c>
    </row>
    <row r="96416" spans="1:12" x14ac:dyDescent="0.2">
      <c r="A96416" s="1">
        <v>42491</v>
      </c>
      <c r="B96416" t="s">
        <v>221</v>
      </c>
      <c r="C96416" t="s">
        <v>256</v>
      </c>
      <c r="D96416" t="s">
        <v>244</v>
      </c>
      <c r="E96416" t="s">
        <v>53</v>
      </c>
      <c r="F96416" t="s">
        <v>445</v>
      </c>
      <c r="G96416" t="s">
        <v>31</v>
      </c>
      <c r="H96416" t="s">
        <v>40</v>
      </c>
      <c r="I96416" t="s">
        <v>41</v>
      </c>
      <c r="J96416">
        <v>12</v>
      </c>
      <c r="K96416">
        <v>273.48</v>
      </c>
      <c r="L96416">
        <v>424.72000000000008</v>
      </c>
    </row>
    <row r="96417" spans="1:12" x14ac:dyDescent="0.2">
      <c r="A96417" s="1">
        <v>42491</v>
      </c>
      <c r="B96417" t="s">
        <v>221</v>
      </c>
      <c r="C96417" t="s">
        <v>256</v>
      </c>
      <c r="D96417" t="s">
        <v>244</v>
      </c>
      <c r="E96417" t="s">
        <v>53</v>
      </c>
      <c r="F96417" t="s">
        <v>445</v>
      </c>
      <c r="G96417" t="s">
        <v>31</v>
      </c>
      <c r="H96417" t="s">
        <v>32</v>
      </c>
      <c r="I96417" t="s">
        <v>33</v>
      </c>
      <c r="J96417">
        <v>364</v>
      </c>
      <c r="K96417">
        <v>4135.04</v>
      </c>
      <c r="L96417">
        <v>6263.310000000004</v>
      </c>
    </row>
    <row r="96418" spans="1:12" x14ac:dyDescent="0.2">
      <c r="A96418" s="1">
        <v>42491</v>
      </c>
      <c r="B96418" t="s">
        <v>221</v>
      </c>
      <c r="C96418" t="s">
        <v>256</v>
      </c>
      <c r="D96418" t="s">
        <v>244</v>
      </c>
      <c r="E96418" t="s">
        <v>53</v>
      </c>
      <c r="F96418" t="s">
        <v>445</v>
      </c>
      <c r="G96418" t="s">
        <v>31</v>
      </c>
      <c r="H96418" t="s">
        <v>32</v>
      </c>
      <c r="I96418" t="s">
        <v>34</v>
      </c>
      <c r="J96418">
        <v>1213</v>
      </c>
      <c r="K96418">
        <v>13779.679999999998</v>
      </c>
      <c r="L96418">
        <v>21148.669999999991</v>
      </c>
    </row>
    <row r="96419" spans="1:12" x14ac:dyDescent="0.2">
      <c r="A96419" s="1">
        <v>42491</v>
      </c>
      <c r="B96419" t="s">
        <v>221</v>
      </c>
      <c r="C96419" t="s">
        <v>256</v>
      </c>
      <c r="D96419" t="s">
        <v>244</v>
      </c>
      <c r="E96419" t="s">
        <v>53</v>
      </c>
      <c r="F96419" t="s">
        <v>445</v>
      </c>
      <c r="G96419" t="s">
        <v>31</v>
      </c>
      <c r="H96419" t="s">
        <v>35</v>
      </c>
      <c r="I96419" t="s">
        <v>371</v>
      </c>
      <c r="J96419">
        <v>1</v>
      </c>
      <c r="K96419">
        <v>11.52</v>
      </c>
      <c r="L96419">
        <v>15.89</v>
      </c>
    </row>
    <row r="96420" spans="1:12" x14ac:dyDescent="0.2">
      <c r="A96420" s="1">
        <v>42491</v>
      </c>
      <c r="B96420" t="s">
        <v>221</v>
      </c>
      <c r="C96420" t="s">
        <v>256</v>
      </c>
      <c r="D96420" t="s">
        <v>244</v>
      </c>
      <c r="E96420" t="s">
        <v>53</v>
      </c>
      <c r="F96420" t="s">
        <v>445</v>
      </c>
      <c r="G96420" t="s">
        <v>31</v>
      </c>
      <c r="H96420" t="s">
        <v>35</v>
      </c>
      <c r="I96420" t="s">
        <v>36</v>
      </c>
      <c r="J96420">
        <v>67</v>
      </c>
      <c r="K96420">
        <v>1426.4299999999998</v>
      </c>
      <c r="L96420">
        <v>2129.98</v>
      </c>
    </row>
    <row r="96421" spans="1:12" x14ac:dyDescent="0.2">
      <c r="A96421" s="1">
        <v>42491</v>
      </c>
      <c r="B96421" t="s">
        <v>221</v>
      </c>
      <c r="C96421" t="s">
        <v>256</v>
      </c>
      <c r="D96421" t="s">
        <v>244</v>
      </c>
      <c r="E96421" t="s">
        <v>53</v>
      </c>
      <c r="F96421" t="s">
        <v>446</v>
      </c>
      <c r="G96421" t="s">
        <v>17</v>
      </c>
      <c r="H96421" t="s">
        <v>45</v>
      </c>
      <c r="I96421" t="s">
        <v>47</v>
      </c>
      <c r="J96421">
        <v>17</v>
      </c>
      <c r="K96421">
        <v>179.35000000000002</v>
      </c>
      <c r="L96421">
        <v>286.14999999999998</v>
      </c>
    </row>
    <row r="96422" spans="1:12" x14ac:dyDescent="0.2">
      <c r="A96422" s="1">
        <v>42491</v>
      </c>
      <c r="B96422" t="s">
        <v>221</v>
      </c>
      <c r="C96422" t="s">
        <v>256</v>
      </c>
      <c r="D96422" t="s">
        <v>244</v>
      </c>
      <c r="E96422" t="s">
        <v>53</v>
      </c>
      <c r="F96422" t="s">
        <v>446</v>
      </c>
      <c r="G96422" t="s">
        <v>17</v>
      </c>
      <c r="H96422" t="s">
        <v>18</v>
      </c>
      <c r="I96422" t="s">
        <v>19</v>
      </c>
      <c r="J96422">
        <v>267</v>
      </c>
      <c r="K96422">
        <v>2696.7</v>
      </c>
      <c r="L96422">
        <v>4876.9300000000103</v>
      </c>
    </row>
    <row r="96423" spans="1:12" x14ac:dyDescent="0.2">
      <c r="A96423" s="1">
        <v>42491</v>
      </c>
      <c r="B96423" t="s">
        <v>221</v>
      </c>
      <c r="C96423" t="s">
        <v>256</v>
      </c>
      <c r="D96423" t="s">
        <v>244</v>
      </c>
      <c r="E96423" t="s">
        <v>53</v>
      </c>
      <c r="F96423" t="s">
        <v>446</v>
      </c>
      <c r="G96423" t="s">
        <v>17</v>
      </c>
      <c r="H96423" t="s">
        <v>18</v>
      </c>
      <c r="I96423" t="s">
        <v>20</v>
      </c>
      <c r="J96423">
        <v>26</v>
      </c>
      <c r="K96423">
        <v>251.16</v>
      </c>
      <c r="L96423">
        <v>408.03999999999991</v>
      </c>
    </row>
    <row r="96424" spans="1:12" x14ac:dyDescent="0.2">
      <c r="A96424" s="1">
        <v>42491</v>
      </c>
      <c r="B96424" t="s">
        <v>221</v>
      </c>
      <c r="C96424" t="s">
        <v>256</v>
      </c>
      <c r="D96424" t="s">
        <v>244</v>
      </c>
      <c r="E96424" t="s">
        <v>53</v>
      </c>
      <c r="F96424" t="s">
        <v>446</v>
      </c>
      <c r="G96424" t="s">
        <v>21</v>
      </c>
      <c r="H96424" t="s">
        <v>48</v>
      </c>
      <c r="I96424" t="s">
        <v>49</v>
      </c>
      <c r="J96424">
        <v>4</v>
      </c>
      <c r="K96424">
        <v>36.840000000000003</v>
      </c>
      <c r="L96424">
        <v>54.75</v>
      </c>
    </row>
    <row r="96425" spans="1:12" x14ac:dyDescent="0.2">
      <c r="A96425" s="1">
        <v>42491</v>
      </c>
      <c r="B96425" t="s">
        <v>221</v>
      </c>
      <c r="C96425" t="s">
        <v>256</v>
      </c>
      <c r="D96425" t="s">
        <v>244</v>
      </c>
      <c r="E96425" t="s">
        <v>53</v>
      </c>
      <c r="F96425" t="s">
        <v>446</v>
      </c>
      <c r="G96425" t="s">
        <v>21</v>
      </c>
      <c r="H96425" t="s">
        <v>48</v>
      </c>
      <c r="I96425" t="s">
        <v>50</v>
      </c>
      <c r="J96425">
        <v>15</v>
      </c>
      <c r="K96425">
        <v>158.25</v>
      </c>
      <c r="L96425">
        <v>242.69999999999996</v>
      </c>
    </row>
    <row r="96426" spans="1:12" x14ac:dyDescent="0.2">
      <c r="A96426" s="1">
        <v>42491</v>
      </c>
      <c r="B96426" t="s">
        <v>221</v>
      </c>
      <c r="C96426" t="s">
        <v>256</v>
      </c>
      <c r="D96426" t="s">
        <v>244</v>
      </c>
      <c r="E96426" t="s">
        <v>53</v>
      </c>
      <c r="F96426" t="s">
        <v>446</v>
      </c>
      <c r="G96426" t="s">
        <v>21</v>
      </c>
      <c r="H96426" t="s">
        <v>48</v>
      </c>
      <c r="I96426" t="s">
        <v>51</v>
      </c>
      <c r="J96426">
        <v>15</v>
      </c>
      <c r="K96426">
        <v>177.45</v>
      </c>
      <c r="L96426">
        <v>280.36</v>
      </c>
    </row>
    <row r="96427" spans="1:12" x14ac:dyDescent="0.2">
      <c r="A96427" s="1">
        <v>42491</v>
      </c>
      <c r="B96427" t="s">
        <v>221</v>
      </c>
      <c r="C96427" t="s">
        <v>256</v>
      </c>
      <c r="D96427" t="s">
        <v>244</v>
      </c>
      <c r="E96427" t="s">
        <v>53</v>
      </c>
      <c r="F96427" t="s">
        <v>446</v>
      </c>
      <c r="G96427" t="s">
        <v>21</v>
      </c>
      <c r="H96427" t="s">
        <v>22</v>
      </c>
      <c r="I96427" t="s">
        <v>23</v>
      </c>
      <c r="J96427">
        <v>2</v>
      </c>
      <c r="K96427">
        <v>15.36</v>
      </c>
      <c r="L96427">
        <v>25.72</v>
      </c>
    </row>
    <row r="96428" spans="1:12" x14ac:dyDescent="0.2">
      <c r="A96428" s="1">
        <v>42491</v>
      </c>
      <c r="B96428" t="s">
        <v>221</v>
      </c>
      <c r="C96428" t="s">
        <v>256</v>
      </c>
      <c r="D96428" t="s">
        <v>244</v>
      </c>
      <c r="E96428" t="s">
        <v>53</v>
      </c>
      <c r="F96428" t="s">
        <v>446</v>
      </c>
      <c r="G96428" t="s">
        <v>21</v>
      </c>
      <c r="H96428" t="s">
        <v>22</v>
      </c>
      <c r="I96428" t="s">
        <v>25</v>
      </c>
      <c r="J96428">
        <v>482</v>
      </c>
      <c r="K96428">
        <v>3716.22</v>
      </c>
      <c r="L96428">
        <v>5869.8400000000029</v>
      </c>
    </row>
    <row r="96429" spans="1:12" x14ac:dyDescent="0.2">
      <c r="A96429" s="1">
        <v>42491</v>
      </c>
      <c r="B96429" t="s">
        <v>221</v>
      </c>
      <c r="C96429" t="s">
        <v>256</v>
      </c>
      <c r="D96429" t="s">
        <v>244</v>
      </c>
      <c r="E96429" t="s">
        <v>53</v>
      </c>
      <c r="F96429" t="s">
        <v>446</v>
      </c>
      <c r="G96429" t="s">
        <v>21</v>
      </c>
      <c r="H96429" t="s">
        <v>22</v>
      </c>
      <c r="I96429" t="s">
        <v>26</v>
      </c>
      <c r="J96429">
        <v>139</v>
      </c>
      <c r="K96429">
        <v>1198.1799999999998</v>
      </c>
      <c r="L96429">
        <v>1874.0700000000006</v>
      </c>
    </row>
    <row r="96430" spans="1:12" x14ac:dyDescent="0.2">
      <c r="A96430" s="1">
        <v>42491</v>
      </c>
      <c r="B96430" t="s">
        <v>221</v>
      </c>
      <c r="C96430" t="s">
        <v>256</v>
      </c>
      <c r="D96430" t="s">
        <v>244</v>
      </c>
      <c r="E96430" t="s">
        <v>53</v>
      </c>
      <c r="F96430" t="s">
        <v>446</v>
      </c>
      <c r="G96430" t="s">
        <v>21</v>
      </c>
      <c r="H96430" t="s">
        <v>22</v>
      </c>
      <c r="I96430" t="s">
        <v>27</v>
      </c>
      <c r="J96430">
        <v>177</v>
      </c>
      <c r="K96430">
        <v>1757.61</v>
      </c>
      <c r="L96430">
        <v>2849.9999999999968</v>
      </c>
    </row>
    <row r="96431" spans="1:12" x14ac:dyDescent="0.2">
      <c r="A96431" s="1">
        <v>42491</v>
      </c>
      <c r="B96431" t="s">
        <v>221</v>
      </c>
      <c r="C96431" t="s">
        <v>256</v>
      </c>
      <c r="D96431" t="s">
        <v>244</v>
      </c>
      <c r="E96431" t="s">
        <v>53</v>
      </c>
      <c r="F96431" t="s">
        <v>446</v>
      </c>
      <c r="G96431" t="s">
        <v>21</v>
      </c>
      <c r="H96431" t="s">
        <v>22</v>
      </c>
      <c r="I96431" t="s">
        <v>28</v>
      </c>
      <c r="J96431">
        <v>34</v>
      </c>
      <c r="K96431">
        <v>345.44</v>
      </c>
      <c r="L96431">
        <v>556.64999999999986</v>
      </c>
    </row>
    <row r="96432" spans="1:12" x14ac:dyDescent="0.2">
      <c r="A96432" s="1">
        <v>42491</v>
      </c>
      <c r="B96432" t="s">
        <v>221</v>
      </c>
      <c r="C96432" t="s">
        <v>256</v>
      </c>
      <c r="D96432" t="s">
        <v>244</v>
      </c>
      <c r="E96432" t="s">
        <v>53</v>
      </c>
      <c r="F96432" t="s">
        <v>446</v>
      </c>
      <c r="G96432" t="s">
        <v>21</v>
      </c>
      <c r="H96432" t="s">
        <v>22</v>
      </c>
      <c r="I96432" t="s">
        <v>29</v>
      </c>
      <c r="J96432">
        <v>73</v>
      </c>
      <c r="K96432">
        <v>762.12</v>
      </c>
      <c r="L96432">
        <v>1222.7800000000002</v>
      </c>
    </row>
    <row r="96433" spans="1:12" x14ac:dyDescent="0.2">
      <c r="A96433" s="1">
        <v>42491</v>
      </c>
      <c r="B96433" t="s">
        <v>221</v>
      </c>
      <c r="C96433" t="s">
        <v>256</v>
      </c>
      <c r="D96433" t="s">
        <v>244</v>
      </c>
      <c r="E96433" t="s">
        <v>53</v>
      </c>
      <c r="F96433" t="s">
        <v>446</v>
      </c>
      <c r="G96433" t="s">
        <v>21</v>
      </c>
      <c r="H96433" t="s">
        <v>22</v>
      </c>
      <c r="I96433" t="s">
        <v>30</v>
      </c>
      <c r="J96433">
        <v>17</v>
      </c>
      <c r="K96433">
        <v>169.32000000000002</v>
      </c>
      <c r="L96433">
        <v>277.74</v>
      </c>
    </row>
    <row r="96434" spans="1:12" x14ac:dyDescent="0.2">
      <c r="A96434" s="1">
        <v>42491</v>
      </c>
      <c r="B96434" t="s">
        <v>221</v>
      </c>
      <c r="C96434" t="s">
        <v>256</v>
      </c>
      <c r="D96434" t="s">
        <v>244</v>
      </c>
      <c r="E96434" t="s">
        <v>53</v>
      </c>
      <c r="F96434" t="s">
        <v>446</v>
      </c>
      <c r="G96434" t="s">
        <v>31</v>
      </c>
      <c r="H96434" t="s">
        <v>40</v>
      </c>
      <c r="I96434" t="s">
        <v>41</v>
      </c>
      <c r="J96434">
        <v>9</v>
      </c>
      <c r="K96434">
        <v>205.10999999999999</v>
      </c>
      <c r="L96434">
        <v>326.31</v>
      </c>
    </row>
    <row r="96435" spans="1:12" x14ac:dyDescent="0.2">
      <c r="A96435" s="1">
        <v>42491</v>
      </c>
      <c r="B96435" t="s">
        <v>221</v>
      </c>
      <c r="C96435" t="s">
        <v>256</v>
      </c>
      <c r="D96435" t="s">
        <v>244</v>
      </c>
      <c r="E96435" t="s">
        <v>53</v>
      </c>
      <c r="F96435" t="s">
        <v>446</v>
      </c>
      <c r="G96435" t="s">
        <v>31</v>
      </c>
      <c r="H96435" t="s">
        <v>32</v>
      </c>
      <c r="I96435" t="s">
        <v>33</v>
      </c>
      <c r="J96435">
        <v>290</v>
      </c>
      <c r="K96435">
        <v>3294.3999999999996</v>
      </c>
      <c r="L96435">
        <v>5245.0800000000072</v>
      </c>
    </row>
    <row r="96436" spans="1:12" x14ac:dyDescent="0.2">
      <c r="A96436" s="1">
        <v>42491</v>
      </c>
      <c r="B96436" t="s">
        <v>221</v>
      </c>
      <c r="C96436" t="s">
        <v>256</v>
      </c>
      <c r="D96436" t="s">
        <v>244</v>
      </c>
      <c r="E96436" t="s">
        <v>53</v>
      </c>
      <c r="F96436" t="s">
        <v>446</v>
      </c>
      <c r="G96436" t="s">
        <v>31</v>
      </c>
      <c r="H96436" t="s">
        <v>32</v>
      </c>
      <c r="I96436" t="s">
        <v>34</v>
      </c>
      <c r="J96436">
        <v>735</v>
      </c>
      <c r="K96436">
        <v>8349.6</v>
      </c>
      <c r="L96436">
        <v>13320.01000000002</v>
      </c>
    </row>
    <row r="96437" spans="1:12" x14ac:dyDescent="0.2">
      <c r="A96437" s="1">
        <v>42491</v>
      </c>
      <c r="B96437" t="s">
        <v>221</v>
      </c>
      <c r="C96437" t="s">
        <v>256</v>
      </c>
      <c r="D96437" t="s">
        <v>244</v>
      </c>
      <c r="E96437" t="s">
        <v>53</v>
      </c>
      <c r="F96437" t="s">
        <v>446</v>
      </c>
      <c r="G96437" t="s">
        <v>31</v>
      </c>
      <c r="H96437" t="s">
        <v>35</v>
      </c>
      <c r="I96437" t="s">
        <v>43</v>
      </c>
      <c r="J96437">
        <v>2</v>
      </c>
      <c r="K96437">
        <v>45.62</v>
      </c>
      <c r="L96437">
        <v>74.42</v>
      </c>
    </row>
    <row r="96438" spans="1:12" x14ac:dyDescent="0.2">
      <c r="A96438" s="1">
        <v>42491</v>
      </c>
      <c r="B96438" t="s">
        <v>221</v>
      </c>
      <c r="C96438" t="s">
        <v>256</v>
      </c>
      <c r="D96438" t="s">
        <v>244</v>
      </c>
      <c r="E96438" t="s">
        <v>53</v>
      </c>
      <c r="F96438" t="s">
        <v>446</v>
      </c>
      <c r="G96438" t="s">
        <v>31</v>
      </c>
      <c r="H96438" t="s">
        <v>35</v>
      </c>
      <c r="I96438" t="s">
        <v>36</v>
      </c>
      <c r="J96438">
        <v>5</v>
      </c>
      <c r="K96438">
        <v>106.44999999999999</v>
      </c>
      <c r="L96438">
        <v>171.37</v>
      </c>
    </row>
    <row r="96439" spans="1:12" x14ac:dyDescent="0.2">
      <c r="A96439" s="1">
        <v>42491</v>
      </c>
      <c r="B96439" t="s">
        <v>221</v>
      </c>
      <c r="C96439" t="s">
        <v>256</v>
      </c>
      <c r="D96439" t="s">
        <v>244</v>
      </c>
      <c r="E96439" t="s">
        <v>57</v>
      </c>
      <c r="F96439" t="s">
        <v>447</v>
      </c>
      <c r="G96439" t="s">
        <v>17</v>
      </c>
      <c r="H96439" t="s">
        <v>45</v>
      </c>
      <c r="I96439" t="s">
        <v>47</v>
      </c>
      <c r="J96439">
        <v>23</v>
      </c>
      <c r="K96439">
        <v>242.65</v>
      </c>
      <c r="L96439">
        <v>405.09000000000003</v>
      </c>
    </row>
    <row r="96440" spans="1:12" x14ac:dyDescent="0.2">
      <c r="A96440" s="1">
        <v>42491</v>
      </c>
      <c r="B96440" t="s">
        <v>221</v>
      </c>
      <c r="C96440" t="s">
        <v>256</v>
      </c>
      <c r="D96440" t="s">
        <v>244</v>
      </c>
      <c r="E96440" t="s">
        <v>57</v>
      </c>
      <c r="F96440" t="s">
        <v>447</v>
      </c>
      <c r="G96440" t="s">
        <v>17</v>
      </c>
      <c r="H96440" t="s">
        <v>18</v>
      </c>
      <c r="I96440" t="s">
        <v>19</v>
      </c>
      <c r="J96440">
        <v>165</v>
      </c>
      <c r="K96440">
        <v>1666.5</v>
      </c>
      <c r="L96440">
        <v>2730.3799999999937</v>
      </c>
    </row>
    <row r="96441" spans="1:12" x14ac:dyDescent="0.2">
      <c r="A96441" s="1">
        <v>42491</v>
      </c>
      <c r="B96441" t="s">
        <v>221</v>
      </c>
      <c r="C96441" t="s">
        <v>256</v>
      </c>
      <c r="D96441" t="s">
        <v>244</v>
      </c>
      <c r="E96441" t="s">
        <v>57</v>
      </c>
      <c r="F96441" t="s">
        <v>447</v>
      </c>
      <c r="G96441" t="s">
        <v>17</v>
      </c>
      <c r="H96441" t="s">
        <v>18</v>
      </c>
      <c r="I96441" t="s">
        <v>20</v>
      </c>
      <c r="J96441">
        <v>48</v>
      </c>
      <c r="K96441">
        <v>463.68</v>
      </c>
      <c r="L96441">
        <v>762.81000000000029</v>
      </c>
    </row>
    <row r="96442" spans="1:12" x14ac:dyDescent="0.2">
      <c r="A96442" s="1">
        <v>42491</v>
      </c>
      <c r="B96442" t="s">
        <v>221</v>
      </c>
      <c r="C96442" t="s">
        <v>256</v>
      </c>
      <c r="D96442" t="s">
        <v>244</v>
      </c>
      <c r="E96442" t="s">
        <v>57</v>
      </c>
      <c r="F96442" t="s">
        <v>447</v>
      </c>
      <c r="G96442" t="s">
        <v>21</v>
      </c>
      <c r="H96442" t="s">
        <v>48</v>
      </c>
      <c r="I96442" t="s">
        <v>49</v>
      </c>
      <c r="J96442">
        <v>10</v>
      </c>
      <c r="K96442">
        <v>92.100000000000009</v>
      </c>
      <c r="L96442">
        <v>151.01</v>
      </c>
    </row>
    <row r="96443" spans="1:12" x14ac:dyDescent="0.2">
      <c r="A96443" s="1">
        <v>42491</v>
      </c>
      <c r="B96443" t="s">
        <v>221</v>
      </c>
      <c r="C96443" t="s">
        <v>256</v>
      </c>
      <c r="D96443" t="s">
        <v>244</v>
      </c>
      <c r="E96443" t="s">
        <v>57</v>
      </c>
      <c r="F96443" t="s">
        <v>447</v>
      </c>
      <c r="G96443" t="s">
        <v>21</v>
      </c>
      <c r="H96443" t="s">
        <v>48</v>
      </c>
      <c r="I96443" t="s">
        <v>50</v>
      </c>
      <c r="J96443">
        <v>21</v>
      </c>
      <c r="K96443">
        <v>221.55</v>
      </c>
      <c r="L96443">
        <v>367.07</v>
      </c>
    </row>
    <row r="96444" spans="1:12" x14ac:dyDescent="0.2">
      <c r="A96444" s="1">
        <v>42491</v>
      </c>
      <c r="B96444" t="s">
        <v>221</v>
      </c>
      <c r="C96444" t="s">
        <v>256</v>
      </c>
      <c r="D96444" t="s">
        <v>244</v>
      </c>
      <c r="E96444" t="s">
        <v>57</v>
      </c>
      <c r="F96444" t="s">
        <v>447</v>
      </c>
      <c r="G96444" t="s">
        <v>21</v>
      </c>
      <c r="H96444" t="s">
        <v>48</v>
      </c>
      <c r="I96444" t="s">
        <v>51</v>
      </c>
      <c r="J96444">
        <v>26</v>
      </c>
      <c r="K96444">
        <v>307.58</v>
      </c>
      <c r="L96444">
        <v>517.86999999999978</v>
      </c>
    </row>
    <row r="96445" spans="1:12" x14ac:dyDescent="0.2">
      <c r="A96445" s="1">
        <v>42491</v>
      </c>
      <c r="B96445" t="s">
        <v>221</v>
      </c>
      <c r="C96445" t="s">
        <v>256</v>
      </c>
      <c r="D96445" t="s">
        <v>244</v>
      </c>
      <c r="E96445" t="s">
        <v>57</v>
      </c>
      <c r="F96445" t="s">
        <v>447</v>
      </c>
      <c r="G96445" t="s">
        <v>21</v>
      </c>
      <c r="H96445" t="s">
        <v>22</v>
      </c>
      <c r="I96445" t="s">
        <v>23</v>
      </c>
      <c r="J96445">
        <v>1</v>
      </c>
      <c r="K96445">
        <v>7.68</v>
      </c>
      <c r="L96445">
        <v>12.29</v>
      </c>
    </row>
    <row r="96446" spans="1:12" x14ac:dyDescent="0.2">
      <c r="A96446" s="1">
        <v>42491</v>
      </c>
      <c r="B96446" t="s">
        <v>221</v>
      </c>
      <c r="C96446" t="s">
        <v>256</v>
      </c>
      <c r="D96446" t="s">
        <v>244</v>
      </c>
      <c r="E96446" t="s">
        <v>57</v>
      </c>
      <c r="F96446" t="s">
        <v>447</v>
      </c>
      <c r="G96446" t="s">
        <v>21</v>
      </c>
      <c r="H96446" t="s">
        <v>22</v>
      </c>
      <c r="I96446" t="s">
        <v>25</v>
      </c>
      <c r="J96446">
        <v>184</v>
      </c>
      <c r="K96446">
        <v>1418.64</v>
      </c>
      <c r="L96446">
        <v>2358.9700000000048</v>
      </c>
    </row>
    <row r="96447" spans="1:12" x14ac:dyDescent="0.2">
      <c r="A96447" s="1">
        <v>42491</v>
      </c>
      <c r="B96447" t="s">
        <v>221</v>
      </c>
      <c r="C96447" t="s">
        <v>256</v>
      </c>
      <c r="D96447" t="s">
        <v>244</v>
      </c>
      <c r="E96447" t="s">
        <v>57</v>
      </c>
      <c r="F96447" t="s">
        <v>447</v>
      </c>
      <c r="G96447" t="s">
        <v>21</v>
      </c>
      <c r="H96447" t="s">
        <v>22</v>
      </c>
      <c r="I96447" t="s">
        <v>26</v>
      </c>
      <c r="J96447">
        <v>47</v>
      </c>
      <c r="K96447">
        <v>405.14</v>
      </c>
      <c r="L96447">
        <v>676.3</v>
      </c>
    </row>
    <row r="96448" spans="1:12" x14ac:dyDescent="0.2">
      <c r="A96448" s="1">
        <v>42491</v>
      </c>
      <c r="B96448" t="s">
        <v>221</v>
      </c>
      <c r="C96448" t="s">
        <v>256</v>
      </c>
      <c r="D96448" t="s">
        <v>244</v>
      </c>
      <c r="E96448" t="s">
        <v>57</v>
      </c>
      <c r="F96448" t="s">
        <v>447</v>
      </c>
      <c r="G96448" t="s">
        <v>21</v>
      </c>
      <c r="H96448" t="s">
        <v>22</v>
      </c>
      <c r="I96448" t="s">
        <v>27</v>
      </c>
      <c r="J96448">
        <v>149</v>
      </c>
      <c r="K96448">
        <v>1479.57</v>
      </c>
      <c r="L96448">
        <v>2468.8999999999987</v>
      </c>
    </row>
    <row r="96449" spans="1:12" x14ac:dyDescent="0.2">
      <c r="A96449" s="1">
        <v>42491</v>
      </c>
      <c r="B96449" t="s">
        <v>221</v>
      </c>
      <c r="C96449" t="s">
        <v>256</v>
      </c>
      <c r="D96449" t="s">
        <v>244</v>
      </c>
      <c r="E96449" t="s">
        <v>57</v>
      </c>
      <c r="F96449" t="s">
        <v>447</v>
      </c>
      <c r="G96449" t="s">
        <v>21</v>
      </c>
      <c r="H96449" t="s">
        <v>22</v>
      </c>
      <c r="I96449" t="s">
        <v>28</v>
      </c>
      <c r="J96449">
        <v>39</v>
      </c>
      <c r="K96449">
        <v>396.24</v>
      </c>
      <c r="L96449">
        <v>657.51999999999975</v>
      </c>
    </row>
    <row r="96450" spans="1:12" x14ac:dyDescent="0.2">
      <c r="A96450" s="1">
        <v>42491</v>
      </c>
      <c r="B96450" t="s">
        <v>221</v>
      </c>
      <c r="C96450" t="s">
        <v>256</v>
      </c>
      <c r="D96450" t="s">
        <v>244</v>
      </c>
      <c r="E96450" t="s">
        <v>57</v>
      </c>
      <c r="F96450" t="s">
        <v>447</v>
      </c>
      <c r="G96450" t="s">
        <v>21</v>
      </c>
      <c r="H96450" t="s">
        <v>22</v>
      </c>
      <c r="I96450" t="s">
        <v>29</v>
      </c>
      <c r="J96450">
        <v>93</v>
      </c>
      <c r="K96450">
        <v>970.92</v>
      </c>
      <c r="L96450">
        <v>1610.5199999999998</v>
      </c>
    </row>
    <row r="96451" spans="1:12" x14ac:dyDescent="0.2">
      <c r="A96451" s="1">
        <v>42491</v>
      </c>
      <c r="B96451" t="s">
        <v>221</v>
      </c>
      <c r="C96451" t="s">
        <v>256</v>
      </c>
      <c r="D96451" t="s">
        <v>244</v>
      </c>
      <c r="E96451" t="s">
        <v>57</v>
      </c>
      <c r="F96451" t="s">
        <v>447</v>
      </c>
      <c r="G96451" t="s">
        <v>21</v>
      </c>
      <c r="H96451" t="s">
        <v>22</v>
      </c>
      <c r="I96451" t="s">
        <v>30</v>
      </c>
      <c r="J96451">
        <v>4</v>
      </c>
      <c r="K96451">
        <v>39.840000000000003</v>
      </c>
      <c r="L96451">
        <v>67</v>
      </c>
    </row>
    <row r="96452" spans="1:12" x14ac:dyDescent="0.2">
      <c r="A96452" s="1">
        <v>42491</v>
      </c>
      <c r="B96452" t="s">
        <v>221</v>
      </c>
      <c r="C96452" t="s">
        <v>256</v>
      </c>
      <c r="D96452" t="s">
        <v>244</v>
      </c>
      <c r="E96452" t="s">
        <v>57</v>
      </c>
      <c r="F96452" t="s">
        <v>447</v>
      </c>
      <c r="G96452" t="s">
        <v>31</v>
      </c>
      <c r="H96452" t="s">
        <v>40</v>
      </c>
      <c r="I96452" t="s">
        <v>41</v>
      </c>
      <c r="J96452">
        <v>17</v>
      </c>
      <c r="K96452">
        <v>387.43</v>
      </c>
      <c r="L96452">
        <v>653.4</v>
      </c>
    </row>
    <row r="96453" spans="1:12" x14ac:dyDescent="0.2">
      <c r="A96453" s="1">
        <v>42491</v>
      </c>
      <c r="B96453" t="s">
        <v>221</v>
      </c>
      <c r="C96453" t="s">
        <v>256</v>
      </c>
      <c r="D96453" t="s">
        <v>244</v>
      </c>
      <c r="E96453" t="s">
        <v>57</v>
      </c>
      <c r="F96453" t="s">
        <v>447</v>
      </c>
      <c r="G96453" t="s">
        <v>31</v>
      </c>
      <c r="H96453" t="s">
        <v>32</v>
      </c>
      <c r="I96453" t="s">
        <v>33</v>
      </c>
      <c r="J96453">
        <v>66</v>
      </c>
      <c r="K96453">
        <v>749.76</v>
      </c>
      <c r="L96453">
        <v>1238.5099999999993</v>
      </c>
    </row>
    <row r="96454" spans="1:12" x14ac:dyDescent="0.2">
      <c r="A96454" s="1">
        <v>42491</v>
      </c>
      <c r="B96454" t="s">
        <v>221</v>
      </c>
      <c r="C96454" t="s">
        <v>256</v>
      </c>
      <c r="D96454" t="s">
        <v>244</v>
      </c>
      <c r="E96454" t="s">
        <v>57</v>
      </c>
      <c r="F96454" t="s">
        <v>447</v>
      </c>
      <c r="G96454" t="s">
        <v>31</v>
      </c>
      <c r="H96454" t="s">
        <v>32</v>
      </c>
      <c r="I96454" t="s">
        <v>34</v>
      </c>
      <c r="J96454">
        <v>510</v>
      </c>
      <c r="K96454">
        <v>5793.5999999999995</v>
      </c>
      <c r="L96454">
        <v>9508.9400000000023</v>
      </c>
    </row>
    <row r="96455" spans="1:12" x14ac:dyDescent="0.2">
      <c r="A96455" s="1">
        <v>42491</v>
      </c>
      <c r="B96455" t="s">
        <v>221</v>
      </c>
      <c r="C96455" t="s">
        <v>256</v>
      </c>
      <c r="D96455" t="s">
        <v>244</v>
      </c>
      <c r="E96455" t="s">
        <v>57</v>
      </c>
      <c r="F96455" t="s">
        <v>447</v>
      </c>
      <c r="G96455" t="s">
        <v>31</v>
      </c>
      <c r="H96455" t="s">
        <v>35</v>
      </c>
      <c r="I96455" t="s">
        <v>36</v>
      </c>
      <c r="J96455">
        <v>12</v>
      </c>
      <c r="K96455">
        <v>255.48</v>
      </c>
      <c r="L96455">
        <v>427.85999999999996</v>
      </c>
    </row>
    <row r="96456" spans="1:12" x14ac:dyDescent="0.2">
      <c r="A96456" s="1">
        <v>42491</v>
      </c>
      <c r="B96456" t="s">
        <v>221</v>
      </c>
      <c r="C96456" t="s">
        <v>256</v>
      </c>
      <c r="D96456" t="s">
        <v>244</v>
      </c>
      <c r="E96456" t="s">
        <v>57</v>
      </c>
      <c r="F96456" t="s">
        <v>448</v>
      </c>
      <c r="G96456" t="s">
        <v>17</v>
      </c>
      <c r="H96456" t="s">
        <v>45</v>
      </c>
      <c r="I96456" t="s">
        <v>47</v>
      </c>
      <c r="J96456">
        <v>43</v>
      </c>
      <c r="K96456">
        <v>453.65000000000003</v>
      </c>
      <c r="L96456">
        <v>731.67000000000007</v>
      </c>
    </row>
    <row r="96457" spans="1:12" x14ac:dyDescent="0.2">
      <c r="A96457" s="1">
        <v>42491</v>
      </c>
      <c r="B96457" t="s">
        <v>221</v>
      </c>
      <c r="C96457" t="s">
        <v>256</v>
      </c>
      <c r="D96457" t="s">
        <v>244</v>
      </c>
      <c r="E96457" t="s">
        <v>57</v>
      </c>
      <c r="F96457" t="s">
        <v>448</v>
      </c>
      <c r="G96457" t="s">
        <v>17</v>
      </c>
      <c r="H96457" t="s">
        <v>18</v>
      </c>
      <c r="I96457" t="s">
        <v>39</v>
      </c>
      <c r="J96457">
        <v>21</v>
      </c>
      <c r="K96457">
        <v>209.79</v>
      </c>
      <c r="L96457">
        <v>325.37</v>
      </c>
    </row>
    <row r="96458" spans="1:12" x14ac:dyDescent="0.2">
      <c r="A96458" s="1">
        <v>42491</v>
      </c>
      <c r="B96458" t="s">
        <v>221</v>
      </c>
      <c r="C96458" t="s">
        <v>256</v>
      </c>
      <c r="D96458" t="s">
        <v>244</v>
      </c>
      <c r="E96458" t="s">
        <v>57</v>
      </c>
      <c r="F96458" t="s">
        <v>448</v>
      </c>
      <c r="G96458" t="s">
        <v>17</v>
      </c>
      <c r="H96458" t="s">
        <v>18</v>
      </c>
      <c r="I96458" t="s">
        <v>19</v>
      </c>
      <c r="J96458">
        <v>886</v>
      </c>
      <c r="K96458">
        <v>8948.6</v>
      </c>
      <c r="L96458">
        <v>15517.080020000047</v>
      </c>
    </row>
    <row r="96459" spans="1:12" x14ac:dyDescent="0.2">
      <c r="A96459" s="1">
        <v>42491</v>
      </c>
      <c r="B96459" t="s">
        <v>221</v>
      </c>
      <c r="C96459" t="s">
        <v>256</v>
      </c>
      <c r="D96459" t="s">
        <v>244</v>
      </c>
      <c r="E96459" t="s">
        <v>57</v>
      </c>
      <c r="F96459" t="s">
        <v>448</v>
      </c>
      <c r="G96459" t="s">
        <v>17</v>
      </c>
      <c r="H96459" t="s">
        <v>18</v>
      </c>
      <c r="I96459" t="s">
        <v>20</v>
      </c>
      <c r="J96459">
        <v>109</v>
      </c>
      <c r="K96459">
        <v>1052.94</v>
      </c>
      <c r="L96459">
        <v>1697.6700000000014</v>
      </c>
    </row>
    <row r="96460" spans="1:12" x14ac:dyDescent="0.2">
      <c r="A96460" s="1">
        <v>42491</v>
      </c>
      <c r="B96460" t="s">
        <v>221</v>
      </c>
      <c r="C96460" t="s">
        <v>256</v>
      </c>
      <c r="D96460" t="s">
        <v>244</v>
      </c>
      <c r="E96460" t="s">
        <v>57</v>
      </c>
      <c r="F96460" t="s">
        <v>448</v>
      </c>
      <c r="G96460" t="s">
        <v>21</v>
      </c>
      <c r="H96460" t="s">
        <v>48</v>
      </c>
      <c r="I96460" t="s">
        <v>49</v>
      </c>
      <c r="J96460">
        <v>70</v>
      </c>
      <c r="K96460">
        <v>644.70000000000005</v>
      </c>
      <c r="L96460">
        <v>1039.5100000000004</v>
      </c>
    </row>
    <row r="96461" spans="1:12" x14ac:dyDescent="0.2">
      <c r="A96461" s="1">
        <v>42491</v>
      </c>
      <c r="B96461" t="s">
        <v>221</v>
      </c>
      <c r="C96461" t="s">
        <v>256</v>
      </c>
      <c r="D96461" t="s">
        <v>244</v>
      </c>
      <c r="E96461" t="s">
        <v>57</v>
      </c>
      <c r="F96461" t="s">
        <v>448</v>
      </c>
      <c r="G96461" t="s">
        <v>21</v>
      </c>
      <c r="H96461" t="s">
        <v>48</v>
      </c>
      <c r="I96461" t="s">
        <v>50</v>
      </c>
      <c r="J96461">
        <v>72</v>
      </c>
      <c r="K96461">
        <v>759.6</v>
      </c>
      <c r="L96461">
        <v>1235.1300000000006</v>
      </c>
    </row>
    <row r="96462" spans="1:12" x14ac:dyDescent="0.2">
      <c r="A96462" s="1">
        <v>42491</v>
      </c>
      <c r="B96462" t="s">
        <v>221</v>
      </c>
      <c r="C96462" t="s">
        <v>256</v>
      </c>
      <c r="D96462" t="s">
        <v>244</v>
      </c>
      <c r="E96462" t="s">
        <v>57</v>
      </c>
      <c r="F96462" t="s">
        <v>448</v>
      </c>
      <c r="G96462" t="s">
        <v>21</v>
      </c>
      <c r="H96462" t="s">
        <v>48</v>
      </c>
      <c r="I96462" t="s">
        <v>51</v>
      </c>
      <c r="J96462">
        <v>92</v>
      </c>
      <c r="K96462">
        <v>1088.3599999999999</v>
      </c>
      <c r="L96462">
        <v>1756.9400000000007</v>
      </c>
    </row>
    <row r="96463" spans="1:12" x14ac:dyDescent="0.2">
      <c r="A96463" s="1">
        <v>42491</v>
      </c>
      <c r="B96463" t="s">
        <v>221</v>
      </c>
      <c r="C96463" t="s">
        <v>256</v>
      </c>
      <c r="D96463" t="s">
        <v>244</v>
      </c>
      <c r="E96463" t="s">
        <v>57</v>
      </c>
      <c r="F96463" t="s">
        <v>448</v>
      </c>
      <c r="G96463" t="s">
        <v>21</v>
      </c>
      <c r="H96463" t="s">
        <v>22</v>
      </c>
      <c r="I96463" t="s">
        <v>23</v>
      </c>
      <c r="J96463">
        <v>9</v>
      </c>
      <c r="K96463">
        <v>69.12</v>
      </c>
      <c r="L96463">
        <v>112.35999999999999</v>
      </c>
    </row>
    <row r="96464" spans="1:12" x14ac:dyDescent="0.2">
      <c r="A96464" s="1">
        <v>42491</v>
      </c>
      <c r="B96464" t="s">
        <v>221</v>
      </c>
      <c r="C96464" t="s">
        <v>256</v>
      </c>
      <c r="D96464" t="s">
        <v>244</v>
      </c>
      <c r="E96464" t="s">
        <v>57</v>
      </c>
      <c r="F96464" t="s">
        <v>448</v>
      </c>
      <c r="G96464" t="s">
        <v>21</v>
      </c>
      <c r="H96464" t="s">
        <v>22</v>
      </c>
      <c r="I96464" t="s">
        <v>25</v>
      </c>
      <c r="J96464">
        <v>1104</v>
      </c>
      <c r="K96464">
        <v>8511.84</v>
      </c>
      <c r="L96464">
        <v>13602.020020000055</v>
      </c>
    </row>
    <row r="96465" spans="1:12" x14ac:dyDescent="0.2">
      <c r="A96465" s="1">
        <v>42491</v>
      </c>
      <c r="B96465" t="s">
        <v>221</v>
      </c>
      <c r="C96465" t="s">
        <v>256</v>
      </c>
      <c r="D96465" t="s">
        <v>244</v>
      </c>
      <c r="E96465" t="s">
        <v>57</v>
      </c>
      <c r="F96465" t="s">
        <v>448</v>
      </c>
      <c r="G96465" t="s">
        <v>21</v>
      </c>
      <c r="H96465" t="s">
        <v>22</v>
      </c>
      <c r="I96465" t="s">
        <v>26</v>
      </c>
      <c r="J96465">
        <v>194</v>
      </c>
      <c r="K96465">
        <v>1672.2799999999997</v>
      </c>
      <c r="L96465">
        <v>2690.0000000000009</v>
      </c>
    </row>
    <row r="96466" spans="1:12" x14ac:dyDescent="0.2">
      <c r="A96466" s="1">
        <v>42491</v>
      </c>
      <c r="B96466" t="s">
        <v>221</v>
      </c>
      <c r="C96466" t="s">
        <v>256</v>
      </c>
      <c r="D96466" t="s">
        <v>244</v>
      </c>
      <c r="E96466" t="s">
        <v>57</v>
      </c>
      <c r="F96466" t="s">
        <v>448</v>
      </c>
      <c r="G96466" t="s">
        <v>21</v>
      </c>
      <c r="H96466" t="s">
        <v>22</v>
      </c>
      <c r="I96466" t="s">
        <v>27</v>
      </c>
      <c r="J96466">
        <v>624</v>
      </c>
      <c r="K96466">
        <v>6196.32</v>
      </c>
      <c r="L96466">
        <v>9892.4599799999814</v>
      </c>
    </row>
    <row r="96467" spans="1:12" x14ac:dyDescent="0.2">
      <c r="A96467" s="1">
        <v>42491</v>
      </c>
      <c r="B96467" t="s">
        <v>221</v>
      </c>
      <c r="C96467" t="s">
        <v>256</v>
      </c>
      <c r="D96467" t="s">
        <v>244</v>
      </c>
      <c r="E96467" t="s">
        <v>57</v>
      </c>
      <c r="F96467" t="s">
        <v>448</v>
      </c>
      <c r="G96467" t="s">
        <v>21</v>
      </c>
      <c r="H96467" t="s">
        <v>22</v>
      </c>
      <c r="I96467" t="s">
        <v>28</v>
      </c>
      <c r="J96467">
        <v>83</v>
      </c>
      <c r="K96467">
        <v>843.28</v>
      </c>
      <c r="L96467">
        <v>1362.2799999999988</v>
      </c>
    </row>
    <row r="96468" spans="1:12" x14ac:dyDescent="0.2">
      <c r="A96468" s="1">
        <v>42491</v>
      </c>
      <c r="B96468" t="s">
        <v>221</v>
      </c>
      <c r="C96468" t="s">
        <v>256</v>
      </c>
      <c r="D96468" t="s">
        <v>244</v>
      </c>
      <c r="E96468" t="s">
        <v>57</v>
      </c>
      <c r="F96468" t="s">
        <v>448</v>
      </c>
      <c r="G96468" t="s">
        <v>21</v>
      </c>
      <c r="H96468" t="s">
        <v>22</v>
      </c>
      <c r="I96468" t="s">
        <v>29</v>
      </c>
      <c r="J96468">
        <v>248</v>
      </c>
      <c r="K96468">
        <v>2589.12</v>
      </c>
      <c r="L96468">
        <v>4178.0799799999968</v>
      </c>
    </row>
    <row r="96469" spans="1:12" x14ac:dyDescent="0.2">
      <c r="A96469" s="1">
        <v>42491</v>
      </c>
      <c r="B96469" t="s">
        <v>221</v>
      </c>
      <c r="C96469" t="s">
        <v>256</v>
      </c>
      <c r="D96469" t="s">
        <v>244</v>
      </c>
      <c r="E96469" t="s">
        <v>57</v>
      </c>
      <c r="F96469" t="s">
        <v>448</v>
      </c>
      <c r="G96469" t="s">
        <v>21</v>
      </c>
      <c r="H96469" t="s">
        <v>22</v>
      </c>
      <c r="I96469" t="s">
        <v>30</v>
      </c>
      <c r="J96469">
        <v>19</v>
      </c>
      <c r="K96469">
        <v>189.24</v>
      </c>
      <c r="L96469">
        <v>310.87999000000002</v>
      </c>
    </row>
    <row r="96470" spans="1:12" x14ac:dyDescent="0.2">
      <c r="A96470" s="1">
        <v>42491</v>
      </c>
      <c r="B96470" t="s">
        <v>221</v>
      </c>
      <c r="C96470" t="s">
        <v>256</v>
      </c>
      <c r="D96470" t="s">
        <v>244</v>
      </c>
      <c r="E96470" t="s">
        <v>57</v>
      </c>
      <c r="F96470" t="s">
        <v>448</v>
      </c>
      <c r="G96470" t="s">
        <v>31</v>
      </c>
      <c r="H96470" t="s">
        <v>40</v>
      </c>
      <c r="I96470" t="s">
        <v>41</v>
      </c>
      <c r="J96470">
        <v>362</v>
      </c>
      <c r="K96470">
        <v>8249.98</v>
      </c>
      <c r="L96470">
        <v>13514.510000000013</v>
      </c>
    </row>
    <row r="96471" spans="1:12" x14ac:dyDescent="0.2">
      <c r="A96471" s="1">
        <v>42491</v>
      </c>
      <c r="B96471" t="s">
        <v>221</v>
      </c>
      <c r="C96471" t="s">
        <v>256</v>
      </c>
      <c r="D96471" t="s">
        <v>244</v>
      </c>
      <c r="E96471" t="s">
        <v>57</v>
      </c>
      <c r="F96471" t="s">
        <v>448</v>
      </c>
      <c r="G96471" t="s">
        <v>31</v>
      </c>
      <c r="H96471" t="s">
        <v>32</v>
      </c>
      <c r="I96471" t="s">
        <v>33</v>
      </c>
      <c r="J96471">
        <v>1127</v>
      </c>
      <c r="K96471">
        <v>12802.72</v>
      </c>
      <c r="L96471">
        <v>20447.319999999949</v>
      </c>
    </row>
    <row r="96472" spans="1:12" x14ac:dyDescent="0.2">
      <c r="A96472" s="1">
        <v>42491</v>
      </c>
      <c r="B96472" t="s">
        <v>221</v>
      </c>
      <c r="C96472" t="s">
        <v>256</v>
      </c>
      <c r="D96472" t="s">
        <v>244</v>
      </c>
      <c r="E96472" t="s">
        <v>57</v>
      </c>
      <c r="F96472" t="s">
        <v>448</v>
      </c>
      <c r="G96472" t="s">
        <v>31</v>
      </c>
      <c r="H96472" t="s">
        <v>32</v>
      </c>
      <c r="I96472" t="s">
        <v>34</v>
      </c>
      <c r="J96472">
        <v>4176</v>
      </c>
      <c r="K96472">
        <v>47439.360000000001</v>
      </c>
      <c r="L96472">
        <v>75350.139999999868</v>
      </c>
    </row>
    <row r="96473" spans="1:12" x14ac:dyDescent="0.2">
      <c r="A96473" s="1">
        <v>42491</v>
      </c>
      <c r="B96473" t="s">
        <v>221</v>
      </c>
      <c r="C96473" t="s">
        <v>256</v>
      </c>
      <c r="D96473" t="s">
        <v>244</v>
      </c>
      <c r="E96473" t="s">
        <v>57</v>
      </c>
      <c r="F96473" t="s">
        <v>448</v>
      </c>
      <c r="G96473" t="s">
        <v>31</v>
      </c>
      <c r="H96473" t="s">
        <v>35</v>
      </c>
      <c r="I96473" t="s">
        <v>43</v>
      </c>
      <c r="J96473">
        <v>5</v>
      </c>
      <c r="K96473">
        <v>114.05</v>
      </c>
      <c r="L96473">
        <v>189.67000000000002</v>
      </c>
    </row>
    <row r="96474" spans="1:12" x14ac:dyDescent="0.2">
      <c r="A96474" s="1">
        <v>42491</v>
      </c>
      <c r="B96474" t="s">
        <v>221</v>
      </c>
      <c r="C96474" t="s">
        <v>256</v>
      </c>
      <c r="D96474" t="s">
        <v>244</v>
      </c>
      <c r="E96474" t="s">
        <v>57</v>
      </c>
      <c r="F96474" t="s">
        <v>448</v>
      </c>
      <c r="G96474" t="s">
        <v>31</v>
      </c>
      <c r="H96474" t="s">
        <v>35</v>
      </c>
      <c r="I96474" t="s">
        <v>36</v>
      </c>
      <c r="J96474">
        <v>171</v>
      </c>
      <c r="K96474">
        <v>3640.5899999999997</v>
      </c>
      <c r="L96474">
        <v>5790.780000000007</v>
      </c>
    </row>
    <row r="96475" spans="1:12" x14ac:dyDescent="0.2">
      <c r="A96475" s="1">
        <v>42491</v>
      </c>
      <c r="B96475" t="s">
        <v>221</v>
      </c>
      <c r="C96475" t="s">
        <v>256</v>
      </c>
      <c r="D96475" t="s">
        <v>244</v>
      </c>
      <c r="E96475" t="s">
        <v>57</v>
      </c>
      <c r="F96475" t="s">
        <v>449</v>
      </c>
      <c r="G96475" t="s">
        <v>17</v>
      </c>
      <c r="H96475" t="s">
        <v>45</v>
      </c>
      <c r="I96475" t="s">
        <v>47</v>
      </c>
      <c r="J96475">
        <v>3</v>
      </c>
      <c r="K96475">
        <v>31.650000000000002</v>
      </c>
      <c r="L96475">
        <v>53.070000000000007</v>
      </c>
    </row>
    <row r="96476" spans="1:12" x14ac:dyDescent="0.2">
      <c r="A96476" s="1">
        <v>42491</v>
      </c>
      <c r="B96476" t="s">
        <v>221</v>
      </c>
      <c r="C96476" t="s">
        <v>256</v>
      </c>
      <c r="D96476" t="s">
        <v>244</v>
      </c>
      <c r="E96476" t="s">
        <v>57</v>
      </c>
      <c r="F96476" t="s">
        <v>449</v>
      </c>
      <c r="G96476" t="s">
        <v>17</v>
      </c>
      <c r="H96476" t="s">
        <v>18</v>
      </c>
      <c r="I96476" t="s">
        <v>19</v>
      </c>
      <c r="J96476">
        <v>82</v>
      </c>
      <c r="K96476">
        <v>828.19999999999993</v>
      </c>
      <c r="L96476">
        <v>1435.2399999999989</v>
      </c>
    </row>
    <row r="96477" spans="1:12" x14ac:dyDescent="0.2">
      <c r="A96477" s="1">
        <v>42491</v>
      </c>
      <c r="B96477" t="s">
        <v>221</v>
      </c>
      <c r="C96477" t="s">
        <v>256</v>
      </c>
      <c r="D96477" t="s">
        <v>244</v>
      </c>
      <c r="E96477" t="s">
        <v>57</v>
      </c>
      <c r="F96477" t="s">
        <v>449</v>
      </c>
      <c r="G96477" t="s">
        <v>17</v>
      </c>
      <c r="H96477" t="s">
        <v>18</v>
      </c>
      <c r="I96477" t="s">
        <v>20</v>
      </c>
      <c r="J96477">
        <v>7</v>
      </c>
      <c r="K96477">
        <v>67.62</v>
      </c>
      <c r="L96477">
        <v>113.47000000000003</v>
      </c>
    </row>
    <row r="96478" spans="1:12" x14ac:dyDescent="0.2">
      <c r="A96478" s="1">
        <v>42491</v>
      </c>
      <c r="B96478" t="s">
        <v>221</v>
      </c>
      <c r="C96478" t="s">
        <v>256</v>
      </c>
      <c r="D96478" t="s">
        <v>244</v>
      </c>
      <c r="E96478" t="s">
        <v>57</v>
      </c>
      <c r="F96478" t="s">
        <v>449</v>
      </c>
      <c r="G96478" t="s">
        <v>21</v>
      </c>
      <c r="H96478" t="s">
        <v>48</v>
      </c>
      <c r="I96478" t="s">
        <v>49</v>
      </c>
      <c r="J96478">
        <v>1</v>
      </c>
      <c r="K96478">
        <v>9.2100000000000009</v>
      </c>
      <c r="L96478">
        <v>15.47</v>
      </c>
    </row>
    <row r="96479" spans="1:12" x14ac:dyDescent="0.2">
      <c r="A96479" s="1">
        <v>42491</v>
      </c>
      <c r="B96479" t="s">
        <v>221</v>
      </c>
      <c r="C96479" t="s">
        <v>256</v>
      </c>
      <c r="D96479" t="s">
        <v>244</v>
      </c>
      <c r="E96479" t="s">
        <v>57</v>
      </c>
      <c r="F96479" t="s">
        <v>449</v>
      </c>
      <c r="G96479" t="s">
        <v>21</v>
      </c>
      <c r="H96479" t="s">
        <v>48</v>
      </c>
      <c r="I96479" t="s">
        <v>50</v>
      </c>
      <c r="J96479">
        <v>2</v>
      </c>
      <c r="K96479">
        <v>21.1</v>
      </c>
      <c r="L96479">
        <v>32.9</v>
      </c>
    </row>
    <row r="96480" spans="1:12" x14ac:dyDescent="0.2">
      <c r="A96480" s="1">
        <v>42491</v>
      </c>
      <c r="B96480" t="s">
        <v>221</v>
      </c>
      <c r="C96480" t="s">
        <v>256</v>
      </c>
      <c r="D96480" t="s">
        <v>244</v>
      </c>
      <c r="E96480" t="s">
        <v>57</v>
      </c>
      <c r="F96480" t="s">
        <v>449</v>
      </c>
      <c r="G96480" t="s">
        <v>21</v>
      </c>
      <c r="H96480" t="s">
        <v>48</v>
      </c>
      <c r="I96480" t="s">
        <v>51</v>
      </c>
      <c r="J96480">
        <v>9</v>
      </c>
      <c r="K96480">
        <v>106.47</v>
      </c>
      <c r="L96480">
        <v>179.1</v>
      </c>
    </row>
    <row r="96481" spans="1:12" x14ac:dyDescent="0.2">
      <c r="A96481" s="1">
        <v>42491</v>
      </c>
      <c r="B96481" t="s">
        <v>221</v>
      </c>
      <c r="C96481" t="s">
        <v>256</v>
      </c>
      <c r="D96481" t="s">
        <v>244</v>
      </c>
      <c r="E96481" t="s">
        <v>57</v>
      </c>
      <c r="F96481" t="s">
        <v>449</v>
      </c>
      <c r="G96481" t="s">
        <v>21</v>
      </c>
      <c r="H96481" t="s">
        <v>22</v>
      </c>
      <c r="I96481" t="s">
        <v>25</v>
      </c>
      <c r="J96481">
        <v>83</v>
      </c>
      <c r="K96481">
        <v>639.92999999999995</v>
      </c>
      <c r="L96481">
        <v>1072.0800000000017</v>
      </c>
    </row>
    <row r="96482" spans="1:12" x14ac:dyDescent="0.2">
      <c r="A96482" s="1">
        <v>42491</v>
      </c>
      <c r="B96482" t="s">
        <v>221</v>
      </c>
      <c r="C96482" t="s">
        <v>256</v>
      </c>
      <c r="D96482" t="s">
        <v>244</v>
      </c>
      <c r="E96482" t="s">
        <v>57</v>
      </c>
      <c r="F96482" t="s">
        <v>449</v>
      </c>
      <c r="G96482" t="s">
        <v>21</v>
      </c>
      <c r="H96482" t="s">
        <v>22</v>
      </c>
      <c r="I96482" t="s">
        <v>26</v>
      </c>
      <c r="J96482">
        <v>10</v>
      </c>
      <c r="K96482">
        <v>86.199999999999989</v>
      </c>
      <c r="L96482">
        <v>144.44000000000003</v>
      </c>
    </row>
    <row r="96483" spans="1:12" x14ac:dyDescent="0.2">
      <c r="A96483" s="1">
        <v>42491</v>
      </c>
      <c r="B96483" t="s">
        <v>221</v>
      </c>
      <c r="C96483" t="s">
        <v>256</v>
      </c>
      <c r="D96483" t="s">
        <v>244</v>
      </c>
      <c r="E96483" t="s">
        <v>57</v>
      </c>
      <c r="F96483" t="s">
        <v>449</v>
      </c>
      <c r="G96483" t="s">
        <v>21</v>
      </c>
      <c r="H96483" t="s">
        <v>22</v>
      </c>
      <c r="I96483" t="s">
        <v>27</v>
      </c>
      <c r="J96483">
        <v>36</v>
      </c>
      <c r="K96483">
        <v>357.48</v>
      </c>
      <c r="L96483">
        <v>598.32000000000005</v>
      </c>
    </row>
    <row r="96484" spans="1:12" x14ac:dyDescent="0.2">
      <c r="A96484" s="1">
        <v>42491</v>
      </c>
      <c r="B96484" t="s">
        <v>221</v>
      </c>
      <c r="C96484" t="s">
        <v>256</v>
      </c>
      <c r="D96484" t="s">
        <v>244</v>
      </c>
      <c r="E96484" t="s">
        <v>57</v>
      </c>
      <c r="F96484" t="s">
        <v>449</v>
      </c>
      <c r="G96484" t="s">
        <v>21</v>
      </c>
      <c r="H96484" t="s">
        <v>22</v>
      </c>
      <c r="I96484" t="s">
        <v>28</v>
      </c>
      <c r="J96484">
        <v>4</v>
      </c>
      <c r="K96484">
        <v>40.64</v>
      </c>
      <c r="L96484">
        <v>67.73</v>
      </c>
    </row>
    <row r="96485" spans="1:12" x14ac:dyDescent="0.2">
      <c r="A96485" s="1">
        <v>42491</v>
      </c>
      <c r="B96485" t="s">
        <v>221</v>
      </c>
      <c r="C96485" t="s">
        <v>256</v>
      </c>
      <c r="D96485" t="s">
        <v>244</v>
      </c>
      <c r="E96485" t="s">
        <v>57</v>
      </c>
      <c r="F96485" t="s">
        <v>449</v>
      </c>
      <c r="G96485" t="s">
        <v>21</v>
      </c>
      <c r="H96485" t="s">
        <v>22</v>
      </c>
      <c r="I96485" t="s">
        <v>29</v>
      </c>
      <c r="J96485">
        <v>14</v>
      </c>
      <c r="K96485">
        <v>146.16</v>
      </c>
      <c r="L96485">
        <v>245.28000000000006</v>
      </c>
    </row>
    <row r="96486" spans="1:12" x14ac:dyDescent="0.2">
      <c r="A96486" s="1">
        <v>42491</v>
      </c>
      <c r="B96486" t="s">
        <v>221</v>
      </c>
      <c r="C96486" t="s">
        <v>256</v>
      </c>
      <c r="D96486" t="s">
        <v>244</v>
      </c>
      <c r="E96486" t="s">
        <v>57</v>
      </c>
      <c r="F96486" t="s">
        <v>449</v>
      </c>
      <c r="G96486" t="s">
        <v>21</v>
      </c>
      <c r="H96486" t="s">
        <v>22</v>
      </c>
      <c r="I96486" t="s">
        <v>30</v>
      </c>
      <c r="J96486">
        <v>3</v>
      </c>
      <c r="K96486">
        <v>29.880000000000003</v>
      </c>
      <c r="L96486">
        <v>48.91</v>
      </c>
    </row>
    <row r="96487" spans="1:12" x14ac:dyDescent="0.2">
      <c r="A96487" s="1">
        <v>42491</v>
      </c>
      <c r="B96487" t="s">
        <v>221</v>
      </c>
      <c r="C96487" t="s">
        <v>256</v>
      </c>
      <c r="D96487" t="s">
        <v>244</v>
      </c>
      <c r="E96487" t="s">
        <v>57</v>
      </c>
      <c r="F96487" t="s">
        <v>449</v>
      </c>
      <c r="G96487" t="s">
        <v>31</v>
      </c>
      <c r="H96487" t="s">
        <v>40</v>
      </c>
      <c r="I96487" t="s">
        <v>41</v>
      </c>
      <c r="J96487">
        <v>35</v>
      </c>
      <c r="K96487">
        <v>797.65</v>
      </c>
      <c r="L96487">
        <v>1353.0699999999997</v>
      </c>
    </row>
    <row r="96488" spans="1:12" x14ac:dyDescent="0.2">
      <c r="A96488" s="1">
        <v>42491</v>
      </c>
      <c r="B96488" t="s">
        <v>221</v>
      </c>
      <c r="C96488" t="s">
        <v>256</v>
      </c>
      <c r="D96488" t="s">
        <v>244</v>
      </c>
      <c r="E96488" t="s">
        <v>57</v>
      </c>
      <c r="F96488" t="s">
        <v>449</v>
      </c>
      <c r="G96488" t="s">
        <v>31</v>
      </c>
      <c r="H96488" t="s">
        <v>32</v>
      </c>
      <c r="I96488" t="s">
        <v>33</v>
      </c>
      <c r="J96488">
        <v>45</v>
      </c>
      <c r="K96488">
        <v>511.2</v>
      </c>
      <c r="L96488">
        <v>834.67999999999984</v>
      </c>
    </row>
    <row r="96489" spans="1:12" x14ac:dyDescent="0.2">
      <c r="A96489" s="1">
        <v>42491</v>
      </c>
      <c r="B96489" t="s">
        <v>221</v>
      </c>
      <c r="C96489" t="s">
        <v>256</v>
      </c>
      <c r="D96489" t="s">
        <v>244</v>
      </c>
      <c r="E96489" t="s">
        <v>57</v>
      </c>
      <c r="F96489" t="s">
        <v>449</v>
      </c>
      <c r="G96489" t="s">
        <v>31</v>
      </c>
      <c r="H96489" t="s">
        <v>32</v>
      </c>
      <c r="I96489" t="s">
        <v>34</v>
      </c>
      <c r="J96489">
        <v>268</v>
      </c>
      <c r="K96489">
        <v>3044.48</v>
      </c>
      <c r="L96489">
        <v>4997.2466600000016</v>
      </c>
    </row>
    <row r="96490" spans="1:12" x14ac:dyDescent="0.2">
      <c r="A96490" s="1">
        <v>42491</v>
      </c>
      <c r="B96490" t="s">
        <v>221</v>
      </c>
      <c r="C96490" t="s">
        <v>256</v>
      </c>
      <c r="D96490" t="s">
        <v>244</v>
      </c>
      <c r="E96490" t="s">
        <v>57</v>
      </c>
      <c r="F96490" t="s">
        <v>449</v>
      </c>
      <c r="G96490" t="s">
        <v>31</v>
      </c>
      <c r="H96490" t="s">
        <v>35</v>
      </c>
      <c r="I96490" t="s">
        <v>36</v>
      </c>
      <c r="J96490">
        <v>4</v>
      </c>
      <c r="K96490">
        <v>85.16</v>
      </c>
      <c r="L96490">
        <v>142.65</v>
      </c>
    </row>
    <row r="96491" spans="1:12" x14ac:dyDescent="0.2">
      <c r="A96491" s="1">
        <v>42491</v>
      </c>
      <c r="B96491" t="s">
        <v>221</v>
      </c>
      <c r="C96491" t="s">
        <v>256</v>
      </c>
      <c r="D96491" t="s">
        <v>244</v>
      </c>
      <c r="E96491" t="s">
        <v>59</v>
      </c>
      <c r="F96491" t="s">
        <v>450</v>
      </c>
      <c r="G96491" t="s">
        <v>17</v>
      </c>
      <c r="H96491" t="s">
        <v>45</v>
      </c>
      <c r="I96491" t="s">
        <v>47</v>
      </c>
      <c r="J96491">
        <v>59</v>
      </c>
      <c r="K96491">
        <v>622.45000000000005</v>
      </c>
      <c r="L96491">
        <v>967.44999999999993</v>
      </c>
    </row>
    <row r="96492" spans="1:12" x14ac:dyDescent="0.2">
      <c r="A96492" s="1">
        <v>42491</v>
      </c>
      <c r="B96492" t="s">
        <v>221</v>
      </c>
      <c r="C96492" t="s">
        <v>256</v>
      </c>
      <c r="D96492" t="s">
        <v>244</v>
      </c>
      <c r="E96492" t="s">
        <v>59</v>
      </c>
      <c r="F96492" t="s">
        <v>450</v>
      </c>
      <c r="G96492" t="s">
        <v>17</v>
      </c>
      <c r="H96492" t="s">
        <v>18</v>
      </c>
      <c r="I96492" t="s">
        <v>39</v>
      </c>
      <c r="J96492">
        <v>24</v>
      </c>
      <c r="K96492">
        <v>239.76</v>
      </c>
      <c r="L96492">
        <v>368.44000000000005</v>
      </c>
    </row>
    <row r="96493" spans="1:12" x14ac:dyDescent="0.2">
      <c r="A96493" s="1">
        <v>42491</v>
      </c>
      <c r="B96493" t="s">
        <v>221</v>
      </c>
      <c r="C96493" t="s">
        <v>256</v>
      </c>
      <c r="D96493" t="s">
        <v>244</v>
      </c>
      <c r="E96493" t="s">
        <v>59</v>
      </c>
      <c r="F96493" t="s">
        <v>450</v>
      </c>
      <c r="G96493" t="s">
        <v>17</v>
      </c>
      <c r="H96493" t="s">
        <v>18</v>
      </c>
      <c r="I96493" t="s">
        <v>19</v>
      </c>
      <c r="J96493">
        <v>203</v>
      </c>
      <c r="K96493">
        <v>2050.2999999999997</v>
      </c>
      <c r="L96493">
        <v>2958.829999999999</v>
      </c>
    </row>
    <row r="96494" spans="1:12" x14ac:dyDescent="0.2">
      <c r="A96494" s="1">
        <v>42491</v>
      </c>
      <c r="B96494" t="s">
        <v>221</v>
      </c>
      <c r="C96494" t="s">
        <v>256</v>
      </c>
      <c r="D96494" t="s">
        <v>244</v>
      </c>
      <c r="E96494" t="s">
        <v>59</v>
      </c>
      <c r="F96494" t="s">
        <v>450</v>
      </c>
      <c r="G96494" t="s">
        <v>17</v>
      </c>
      <c r="H96494" t="s">
        <v>18</v>
      </c>
      <c r="I96494" t="s">
        <v>20</v>
      </c>
      <c r="J96494">
        <v>53</v>
      </c>
      <c r="K96494">
        <v>511.98</v>
      </c>
      <c r="L96494">
        <v>803.29000000000008</v>
      </c>
    </row>
    <row r="96495" spans="1:12" x14ac:dyDescent="0.2">
      <c r="A96495" s="1">
        <v>42491</v>
      </c>
      <c r="B96495" t="s">
        <v>221</v>
      </c>
      <c r="C96495" t="s">
        <v>256</v>
      </c>
      <c r="D96495" t="s">
        <v>244</v>
      </c>
      <c r="E96495" t="s">
        <v>59</v>
      </c>
      <c r="F96495" t="s">
        <v>450</v>
      </c>
      <c r="G96495" t="s">
        <v>21</v>
      </c>
      <c r="H96495" t="s">
        <v>48</v>
      </c>
      <c r="I96495" t="s">
        <v>49</v>
      </c>
      <c r="J96495">
        <v>17</v>
      </c>
      <c r="K96495">
        <v>156.57000000000002</v>
      </c>
      <c r="L96495">
        <v>247.41999999999996</v>
      </c>
    </row>
    <row r="96496" spans="1:12" x14ac:dyDescent="0.2">
      <c r="A96496" s="1">
        <v>42491</v>
      </c>
      <c r="B96496" t="s">
        <v>221</v>
      </c>
      <c r="C96496" t="s">
        <v>256</v>
      </c>
      <c r="D96496" t="s">
        <v>244</v>
      </c>
      <c r="E96496" t="s">
        <v>59</v>
      </c>
      <c r="F96496" t="s">
        <v>450</v>
      </c>
      <c r="G96496" t="s">
        <v>21</v>
      </c>
      <c r="H96496" t="s">
        <v>48</v>
      </c>
      <c r="I96496" t="s">
        <v>50</v>
      </c>
      <c r="J96496">
        <v>37</v>
      </c>
      <c r="K96496">
        <v>390.35</v>
      </c>
      <c r="L96496">
        <v>606.35</v>
      </c>
    </row>
    <row r="96497" spans="1:12" x14ac:dyDescent="0.2">
      <c r="A96497" s="1">
        <v>42491</v>
      </c>
      <c r="B96497" t="s">
        <v>221</v>
      </c>
      <c r="C96497" t="s">
        <v>256</v>
      </c>
      <c r="D96497" t="s">
        <v>244</v>
      </c>
      <c r="E96497" t="s">
        <v>59</v>
      </c>
      <c r="F96497" t="s">
        <v>450</v>
      </c>
      <c r="G96497" t="s">
        <v>21</v>
      </c>
      <c r="H96497" t="s">
        <v>48</v>
      </c>
      <c r="I96497" t="s">
        <v>51</v>
      </c>
      <c r="J96497">
        <v>13</v>
      </c>
      <c r="K96497">
        <v>153.79</v>
      </c>
      <c r="L96497">
        <v>245.53</v>
      </c>
    </row>
    <row r="96498" spans="1:12" x14ac:dyDescent="0.2">
      <c r="A96498" s="1">
        <v>42491</v>
      </c>
      <c r="B96498" t="s">
        <v>221</v>
      </c>
      <c r="C96498" t="s">
        <v>256</v>
      </c>
      <c r="D96498" t="s">
        <v>244</v>
      </c>
      <c r="E96498" t="s">
        <v>59</v>
      </c>
      <c r="F96498" t="s">
        <v>450</v>
      </c>
      <c r="G96498" t="s">
        <v>21</v>
      </c>
      <c r="H96498" t="s">
        <v>22</v>
      </c>
      <c r="I96498" t="s">
        <v>25</v>
      </c>
      <c r="J96498">
        <v>490</v>
      </c>
      <c r="K96498">
        <v>3777.9</v>
      </c>
      <c r="L96498">
        <v>5818.1899999999951</v>
      </c>
    </row>
    <row r="96499" spans="1:12" x14ac:dyDescent="0.2">
      <c r="A96499" s="1">
        <v>42491</v>
      </c>
      <c r="B96499" t="s">
        <v>221</v>
      </c>
      <c r="C96499" t="s">
        <v>256</v>
      </c>
      <c r="D96499" t="s">
        <v>244</v>
      </c>
      <c r="E96499" t="s">
        <v>59</v>
      </c>
      <c r="F96499" t="s">
        <v>450</v>
      </c>
      <c r="G96499" t="s">
        <v>21</v>
      </c>
      <c r="H96499" t="s">
        <v>22</v>
      </c>
      <c r="I96499" t="s">
        <v>26</v>
      </c>
      <c r="J96499">
        <v>51</v>
      </c>
      <c r="K96499">
        <v>439.61999999999995</v>
      </c>
      <c r="L96499">
        <v>685.08</v>
      </c>
    </row>
    <row r="96500" spans="1:12" x14ac:dyDescent="0.2">
      <c r="A96500" s="1">
        <v>42491</v>
      </c>
      <c r="B96500" t="s">
        <v>221</v>
      </c>
      <c r="C96500" t="s">
        <v>256</v>
      </c>
      <c r="D96500" t="s">
        <v>244</v>
      </c>
      <c r="E96500" t="s">
        <v>59</v>
      </c>
      <c r="F96500" t="s">
        <v>450</v>
      </c>
      <c r="G96500" t="s">
        <v>21</v>
      </c>
      <c r="H96500" t="s">
        <v>22</v>
      </c>
      <c r="I96500" t="s">
        <v>27</v>
      </c>
      <c r="J96500">
        <v>203</v>
      </c>
      <c r="K96500">
        <v>2015.79</v>
      </c>
      <c r="L96500">
        <v>3116.2899999999977</v>
      </c>
    </row>
    <row r="96501" spans="1:12" x14ac:dyDescent="0.2">
      <c r="A96501" s="1">
        <v>42491</v>
      </c>
      <c r="B96501" t="s">
        <v>221</v>
      </c>
      <c r="C96501" t="s">
        <v>256</v>
      </c>
      <c r="D96501" t="s">
        <v>244</v>
      </c>
      <c r="E96501" t="s">
        <v>59</v>
      </c>
      <c r="F96501" t="s">
        <v>450</v>
      </c>
      <c r="G96501" t="s">
        <v>21</v>
      </c>
      <c r="H96501" t="s">
        <v>22</v>
      </c>
      <c r="I96501" t="s">
        <v>28</v>
      </c>
      <c r="J96501">
        <v>46</v>
      </c>
      <c r="K96501">
        <v>467.36</v>
      </c>
      <c r="L96501">
        <v>729.83000000000027</v>
      </c>
    </row>
    <row r="96502" spans="1:12" x14ac:dyDescent="0.2">
      <c r="A96502" s="1">
        <v>42491</v>
      </c>
      <c r="B96502" t="s">
        <v>221</v>
      </c>
      <c r="C96502" t="s">
        <v>256</v>
      </c>
      <c r="D96502" t="s">
        <v>244</v>
      </c>
      <c r="E96502" t="s">
        <v>59</v>
      </c>
      <c r="F96502" t="s">
        <v>450</v>
      </c>
      <c r="G96502" t="s">
        <v>21</v>
      </c>
      <c r="H96502" t="s">
        <v>22</v>
      </c>
      <c r="I96502" t="s">
        <v>29</v>
      </c>
      <c r="J96502">
        <v>70</v>
      </c>
      <c r="K96502">
        <v>730.8</v>
      </c>
      <c r="L96502">
        <v>1132.43</v>
      </c>
    </row>
    <row r="96503" spans="1:12" x14ac:dyDescent="0.2">
      <c r="A96503" s="1">
        <v>42491</v>
      </c>
      <c r="B96503" t="s">
        <v>221</v>
      </c>
      <c r="C96503" t="s">
        <v>256</v>
      </c>
      <c r="D96503" t="s">
        <v>244</v>
      </c>
      <c r="E96503" t="s">
        <v>59</v>
      </c>
      <c r="F96503" t="s">
        <v>450</v>
      </c>
      <c r="G96503" t="s">
        <v>21</v>
      </c>
      <c r="H96503" t="s">
        <v>22</v>
      </c>
      <c r="I96503" t="s">
        <v>30</v>
      </c>
      <c r="J96503">
        <v>16</v>
      </c>
      <c r="K96503">
        <v>159.36000000000001</v>
      </c>
      <c r="L96503">
        <v>247.85999999999999</v>
      </c>
    </row>
    <row r="96504" spans="1:12" x14ac:dyDescent="0.2">
      <c r="A96504" s="1">
        <v>42491</v>
      </c>
      <c r="B96504" t="s">
        <v>221</v>
      </c>
      <c r="C96504" t="s">
        <v>256</v>
      </c>
      <c r="D96504" t="s">
        <v>244</v>
      </c>
      <c r="E96504" t="s">
        <v>59</v>
      </c>
      <c r="F96504" t="s">
        <v>450</v>
      </c>
      <c r="G96504" t="s">
        <v>31</v>
      </c>
      <c r="H96504" t="s">
        <v>40</v>
      </c>
      <c r="I96504" t="s">
        <v>41</v>
      </c>
      <c r="J96504">
        <v>-10</v>
      </c>
      <c r="K96504">
        <v>-227.89999999999998</v>
      </c>
      <c r="L96504">
        <v>-326.10000000000002</v>
      </c>
    </row>
    <row r="96505" spans="1:12" x14ac:dyDescent="0.2">
      <c r="A96505" s="1">
        <v>42491</v>
      </c>
      <c r="B96505" t="s">
        <v>221</v>
      </c>
      <c r="C96505" t="s">
        <v>256</v>
      </c>
      <c r="D96505" t="s">
        <v>244</v>
      </c>
      <c r="E96505" t="s">
        <v>59</v>
      </c>
      <c r="F96505" t="s">
        <v>450</v>
      </c>
      <c r="G96505" t="s">
        <v>31</v>
      </c>
      <c r="H96505" t="s">
        <v>32</v>
      </c>
      <c r="I96505" t="s">
        <v>33</v>
      </c>
      <c r="J96505">
        <v>267</v>
      </c>
      <c r="K96505">
        <v>3033.12</v>
      </c>
      <c r="L96505">
        <v>4668.7499999999936</v>
      </c>
    </row>
    <row r="96506" spans="1:12" x14ac:dyDescent="0.2">
      <c r="A96506" s="1">
        <v>42491</v>
      </c>
      <c r="B96506" t="s">
        <v>221</v>
      </c>
      <c r="C96506" t="s">
        <v>256</v>
      </c>
      <c r="D96506" t="s">
        <v>244</v>
      </c>
      <c r="E96506" t="s">
        <v>59</v>
      </c>
      <c r="F96506" t="s">
        <v>450</v>
      </c>
      <c r="G96506" t="s">
        <v>31</v>
      </c>
      <c r="H96506" t="s">
        <v>32</v>
      </c>
      <c r="I96506" t="s">
        <v>34</v>
      </c>
      <c r="J96506">
        <v>1044</v>
      </c>
      <c r="K96506">
        <v>11859.84</v>
      </c>
      <c r="L96506">
        <v>18257.589999999993</v>
      </c>
    </row>
    <row r="96507" spans="1:12" x14ac:dyDescent="0.2">
      <c r="A96507" s="1">
        <v>42491</v>
      </c>
      <c r="B96507" t="s">
        <v>221</v>
      </c>
      <c r="C96507" t="s">
        <v>256</v>
      </c>
      <c r="D96507" t="s">
        <v>244</v>
      </c>
      <c r="E96507" t="s">
        <v>59</v>
      </c>
      <c r="F96507" t="s">
        <v>450</v>
      </c>
      <c r="G96507" t="s">
        <v>31</v>
      </c>
      <c r="H96507" t="s">
        <v>35</v>
      </c>
      <c r="I96507" t="s">
        <v>36</v>
      </c>
      <c r="J96507">
        <v>30</v>
      </c>
      <c r="K96507">
        <v>638.69999999999993</v>
      </c>
      <c r="L96507">
        <v>994.94</v>
      </c>
    </row>
    <row r="96508" spans="1:12" x14ac:dyDescent="0.2">
      <c r="A96508" s="1">
        <v>42491</v>
      </c>
      <c r="B96508" t="s">
        <v>221</v>
      </c>
      <c r="C96508" t="s">
        <v>256</v>
      </c>
      <c r="D96508" t="s">
        <v>244</v>
      </c>
      <c r="E96508" t="s">
        <v>59</v>
      </c>
      <c r="F96508" t="s">
        <v>451</v>
      </c>
      <c r="G96508" t="s">
        <v>17</v>
      </c>
      <c r="H96508" t="s">
        <v>45</v>
      </c>
      <c r="I96508" t="s">
        <v>47</v>
      </c>
      <c r="J96508">
        <v>26</v>
      </c>
      <c r="K96508">
        <v>274.3</v>
      </c>
      <c r="L96508">
        <v>437.50999999999988</v>
      </c>
    </row>
    <row r="96509" spans="1:12" x14ac:dyDescent="0.2">
      <c r="A96509" s="1">
        <v>42491</v>
      </c>
      <c r="B96509" t="s">
        <v>221</v>
      </c>
      <c r="C96509" t="s">
        <v>256</v>
      </c>
      <c r="D96509" t="s">
        <v>244</v>
      </c>
      <c r="E96509" t="s">
        <v>59</v>
      </c>
      <c r="F96509" t="s">
        <v>451</v>
      </c>
      <c r="G96509" t="s">
        <v>17</v>
      </c>
      <c r="H96509" t="s">
        <v>18</v>
      </c>
      <c r="I96509" t="s">
        <v>39</v>
      </c>
      <c r="J96509">
        <v>4</v>
      </c>
      <c r="K96509">
        <v>39.96</v>
      </c>
      <c r="L96509">
        <v>62.32</v>
      </c>
    </row>
    <row r="96510" spans="1:12" x14ac:dyDescent="0.2">
      <c r="A96510" s="1">
        <v>42491</v>
      </c>
      <c r="B96510" t="s">
        <v>221</v>
      </c>
      <c r="C96510" t="s">
        <v>256</v>
      </c>
      <c r="D96510" t="s">
        <v>244</v>
      </c>
      <c r="E96510" t="s">
        <v>59</v>
      </c>
      <c r="F96510" t="s">
        <v>451</v>
      </c>
      <c r="G96510" t="s">
        <v>17</v>
      </c>
      <c r="H96510" t="s">
        <v>18</v>
      </c>
      <c r="I96510" t="s">
        <v>19</v>
      </c>
      <c r="J96510">
        <v>285</v>
      </c>
      <c r="K96510">
        <v>2878.5</v>
      </c>
      <c r="L96510">
        <v>4505.8666699999985</v>
      </c>
    </row>
    <row r="96511" spans="1:12" x14ac:dyDescent="0.2">
      <c r="A96511" s="1">
        <v>42491</v>
      </c>
      <c r="B96511" t="s">
        <v>221</v>
      </c>
      <c r="C96511" t="s">
        <v>256</v>
      </c>
      <c r="D96511" t="s">
        <v>244</v>
      </c>
      <c r="E96511" t="s">
        <v>59</v>
      </c>
      <c r="F96511" t="s">
        <v>451</v>
      </c>
      <c r="G96511" t="s">
        <v>17</v>
      </c>
      <c r="H96511" t="s">
        <v>18</v>
      </c>
      <c r="I96511" t="s">
        <v>20</v>
      </c>
      <c r="J96511">
        <v>75</v>
      </c>
      <c r="K96511">
        <v>724.5</v>
      </c>
      <c r="L96511">
        <v>1163.8899999999999</v>
      </c>
    </row>
    <row r="96512" spans="1:12" x14ac:dyDescent="0.2">
      <c r="A96512" s="1">
        <v>42491</v>
      </c>
      <c r="B96512" t="s">
        <v>221</v>
      </c>
      <c r="C96512" t="s">
        <v>256</v>
      </c>
      <c r="D96512" t="s">
        <v>244</v>
      </c>
      <c r="E96512" t="s">
        <v>59</v>
      </c>
      <c r="F96512" t="s">
        <v>451</v>
      </c>
      <c r="G96512" t="s">
        <v>21</v>
      </c>
      <c r="H96512" t="s">
        <v>48</v>
      </c>
      <c r="I96512" t="s">
        <v>49</v>
      </c>
      <c r="J96512">
        <v>22</v>
      </c>
      <c r="K96512">
        <v>202.62</v>
      </c>
      <c r="L96512">
        <v>323.02</v>
      </c>
    </row>
    <row r="96513" spans="1:12" x14ac:dyDescent="0.2">
      <c r="A96513" s="1">
        <v>42491</v>
      </c>
      <c r="B96513" t="s">
        <v>221</v>
      </c>
      <c r="C96513" t="s">
        <v>256</v>
      </c>
      <c r="D96513" t="s">
        <v>244</v>
      </c>
      <c r="E96513" t="s">
        <v>59</v>
      </c>
      <c r="F96513" t="s">
        <v>451</v>
      </c>
      <c r="G96513" t="s">
        <v>21</v>
      </c>
      <c r="H96513" t="s">
        <v>48</v>
      </c>
      <c r="I96513" t="s">
        <v>50</v>
      </c>
      <c r="J96513">
        <v>29</v>
      </c>
      <c r="K96513">
        <v>305.95000000000005</v>
      </c>
      <c r="L96513">
        <v>492.69999999999993</v>
      </c>
    </row>
    <row r="96514" spans="1:12" x14ac:dyDescent="0.2">
      <c r="A96514" s="1">
        <v>42491</v>
      </c>
      <c r="B96514" t="s">
        <v>221</v>
      </c>
      <c r="C96514" t="s">
        <v>256</v>
      </c>
      <c r="D96514" t="s">
        <v>244</v>
      </c>
      <c r="E96514" t="s">
        <v>59</v>
      </c>
      <c r="F96514" t="s">
        <v>451</v>
      </c>
      <c r="G96514" t="s">
        <v>21</v>
      </c>
      <c r="H96514" t="s">
        <v>48</v>
      </c>
      <c r="I96514" t="s">
        <v>51</v>
      </c>
      <c r="J96514">
        <v>19</v>
      </c>
      <c r="K96514">
        <v>224.77</v>
      </c>
      <c r="L96514">
        <v>370.90999999999991</v>
      </c>
    </row>
    <row r="96515" spans="1:12" x14ac:dyDescent="0.2">
      <c r="A96515" s="1">
        <v>42491</v>
      </c>
      <c r="B96515" t="s">
        <v>221</v>
      </c>
      <c r="C96515" t="s">
        <v>256</v>
      </c>
      <c r="D96515" t="s">
        <v>244</v>
      </c>
      <c r="E96515" t="s">
        <v>59</v>
      </c>
      <c r="F96515" t="s">
        <v>451</v>
      </c>
      <c r="G96515" t="s">
        <v>21</v>
      </c>
      <c r="H96515" t="s">
        <v>22</v>
      </c>
      <c r="I96515" t="s">
        <v>23</v>
      </c>
      <c r="J96515">
        <v>9</v>
      </c>
      <c r="K96515">
        <v>69.12</v>
      </c>
      <c r="L96515">
        <v>108.92</v>
      </c>
    </row>
    <row r="96516" spans="1:12" x14ac:dyDescent="0.2">
      <c r="A96516" s="1">
        <v>42491</v>
      </c>
      <c r="B96516" t="s">
        <v>221</v>
      </c>
      <c r="C96516" t="s">
        <v>256</v>
      </c>
      <c r="D96516" t="s">
        <v>244</v>
      </c>
      <c r="E96516" t="s">
        <v>59</v>
      </c>
      <c r="F96516" t="s">
        <v>451</v>
      </c>
      <c r="G96516" t="s">
        <v>21</v>
      </c>
      <c r="H96516" t="s">
        <v>22</v>
      </c>
      <c r="I96516" t="s">
        <v>25</v>
      </c>
      <c r="J96516">
        <v>734</v>
      </c>
      <c r="K96516">
        <v>5659.14</v>
      </c>
      <c r="L96516">
        <v>8795.9900000000052</v>
      </c>
    </row>
    <row r="96517" spans="1:12" x14ac:dyDescent="0.2">
      <c r="A96517" s="1">
        <v>42491</v>
      </c>
      <c r="B96517" t="s">
        <v>221</v>
      </c>
      <c r="C96517" t="s">
        <v>256</v>
      </c>
      <c r="D96517" t="s">
        <v>244</v>
      </c>
      <c r="E96517" t="s">
        <v>59</v>
      </c>
      <c r="F96517" t="s">
        <v>451</v>
      </c>
      <c r="G96517" t="s">
        <v>21</v>
      </c>
      <c r="H96517" t="s">
        <v>22</v>
      </c>
      <c r="I96517" t="s">
        <v>26</v>
      </c>
      <c r="J96517">
        <v>63</v>
      </c>
      <c r="K96517">
        <v>543.05999999999995</v>
      </c>
      <c r="L96517">
        <v>869.59</v>
      </c>
    </row>
    <row r="96518" spans="1:12" x14ac:dyDescent="0.2">
      <c r="A96518" s="1">
        <v>42491</v>
      </c>
      <c r="B96518" t="s">
        <v>221</v>
      </c>
      <c r="C96518" t="s">
        <v>256</v>
      </c>
      <c r="D96518" t="s">
        <v>244</v>
      </c>
      <c r="E96518" t="s">
        <v>59</v>
      </c>
      <c r="F96518" t="s">
        <v>451</v>
      </c>
      <c r="G96518" t="s">
        <v>21</v>
      </c>
      <c r="H96518" t="s">
        <v>22</v>
      </c>
      <c r="I96518" t="s">
        <v>27</v>
      </c>
      <c r="J96518">
        <v>276</v>
      </c>
      <c r="K96518">
        <v>2740.68</v>
      </c>
      <c r="L96518">
        <v>4348.8499999999967</v>
      </c>
    </row>
    <row r="96519" spans="1:12" x14ac:dyDescent="0.2">
      <c r="A96519" s="1">
        <v>42491</v>
      </c>
      <c r="B96519" t="s">
        <v>221</v>
      </c>
      <c r="C96519" t="s">
        <v>256</v>
      </c>
      <c r="D96519" t="s">
        <v>244</v>
      </c>
      <c r="E96519" t="s">
        <v>59</v>
      </c>
      <c r="F96519" t="s">
        <v>451</v>
      </c>
      <c r="G96519" t="s">
        <v>21</v>
      </c>
      <c r="H96519" t="s">
        <v>22</v>
      </c>
      <c r="I96519" t="s">
        <v>28</v>
      </c>
      <c r="J96519">
        <v>63</v>
      </c>
      <c r="K96519">
        <v>640.08000000000004</v>
      </c>
      <c r="L96519">
        <v>1036.6799999999998</v>
      </c>
    </row>
    <row r="96520" spans="1:12" x14ac:dyDescent="0.2">
      <c r="A96520" s="1">
        <v>42491</v>
      </c>
      <c r="B96520" t="s">
        <v>221</v>
      </c>
      <c r="C96520" t="s">
        <v>256</v>
      </c>
      <c r="D96520" t="s">
        <v>244</v>
      </c>
      <c r="E96520" t="s">
        <v>59</v>
      </c>
      <c r="F96520" t="s">
        <v>451</v>
      </c>
      <c r="G96520" t="s">
        <v>21</v>
      </c>
      <c r="H96520" t="s">
        <v>22</v>
      </c>
      <c r="I96520" t="s">
        <v>29</v>
      </c>
      <c r="J96520">
        <v>83</v>
      </c>
      <c r="K96520">
        <v>866.52</v>
      </c>
      <c r="L96520">
        <v>1380.8200000000004</v>
      </c>
    </row>
    <row r="96521" spans="1:12" x14ac:dyDescent="0.2">
      <c r="A96521" s="1">
        <v>42491</v>
      </c>
      <c r="B96521" t="s">
        <v>221</v>
      </c>
      <c r="C96521" t="s">
        <v>256</v>
      </c>
      <c r="D96521" t="s">
        <v>244</v>
      </c>
      <c r="E96521" t="s">
        <v>59</v>
      </c>
      <c r="F96521" t="s">
        <v>451</v>
      </c>
      <c r="G96521" t="s">
        <v>21</v>
      </c>
      <c r="H96521" t="s">
        <v>22</v>
      </c>
      <c r="I96521" t="s">
        <v>30</v>
      </c>
      <c r="J96521">
        <v>11</v>
      </c>
      <c r="K96521">
        <v>109.56</v>
      </c>
      <c r="L96521">
        <v>178.22</v>
      </c>
    </row>
    <row r="96522" spans="1:12" x14ac:dyDescent="0.2">
      <c r="A96522" s="1">
        <v>42491</v>
      </c>
      <c r="B96522" t="s">
        <v>221</v>
      </c>
      <c r="C96522" t="s">
        <v>256</v>
      </c>
      <c r="D96522" t="s">
        <v>244</v>
      </c>
      <c r="E96522" t="s">
        <v>59</v>
      </c>
      <c r="F96522" t="s">
        <v>451</v>
      </c>
      <c r="G96522" t="s">
        <v>31</v>
      </c>
      <c r="H96522" t="s">
        <v>40</v>
      </c>
      <c r="I96522" t="s">
        <v>41</v>
      </c>
      <c r="J96522">
        <v>15</v>
      </c>
      <c r="K96522">
        <v>341.84999999999997</v>
      </c>
      <c r="L96522">
        <v>579.32999999999993</v>
      </c>
    </row>
    <row r="96523" spans="1:12" x14ac:dyDescent="0.2">
      <c r="A96523" s="1">
        <v>42491</v>
      </c>
      <c r="B96523" t="s">
        <v>221</v>
      </c>
      <c r="C96523" t="s">
        <v>256</v>
      </c>
      <c r="D96523" t="s">
        <v>244</v>
      </c>
      <c r="E96523" t="s">
        <v>59</v>
      </c>
      <c r="F96523" t="s">
        <v>451</v>
      </c>
      <c r="G96523" t="s">
        <v>31</v>
      </c>
      <c r="H96523" t="s">
        <v>32</v>
      </c>
      <c r="I96523" t="s">
        <v>33</v>
      </c>
      <c r="J96523">
        <v>294</v>
      </c>
      <c r="K96523">
        <v>3339.8399999999997</v>
      </c>
      <c r="L96523">
        <v>5449.079999999999</v>
      </c>
    </row>
    <row r="96524" spans="1:12" x14ac:dyDescent="0.2">
      <c r="A96524" s="1">
        <v>42491</v>
      </c>
      <c r="B96524" t="s">
        <v>221</v>
      </c>
      <c r="C96524" t="s">
        <v>256</v>
      </c>
      <c r="D96524" t="s">
        <v>244</v>
      </c>
      <c r="E96524" t="s">
        <v>59</v>
      </c>
      <c r="F96524" t="s">
        <v>451</v>
      </c>
      <c r="G96524" t="s">
        <v>31</v>
      </c>
      <c r="H96524" t="s">
        <v>32</v>
      </c>
      <c r="I96524" t="s">
        <v>34</v>
      </c>
      <c r="J96524">
        <v>1417</v>
      </c>
      <c r="K96524">
        <v>16097.119999999999</v>
      </c>
      <c r="L96524">
        <v>25194.480000000072</v>
      </c>
    </row>
    <row r="96525" spans="1:12" x14ac:dyDescent="0.2">
      <c r="A96525" s="1">
        <v>42491</v>
      </c>
      <c r="B96525" t="s">
        <v>221</v>
      </c>
      <c r="C96525" t="s">
        <v>256</v>
      </c>
      <c r="D96525" t="s">
        <v>244</v>
      </c>
      <c r="E96525" t="s">
        <v>59</v>
      </c>
      <c r="F96525" t="s">
        <v>451</v>
      </c>
      <c r="G96525" t="s">
        <v>31</v>
      </c>
      <c r="H96525" t="s">
        <v>35</v>
      </c>
      <c r="I96525" t="s">
        <v>36</v>
      </c>
      <c r="J96525">
        <v>36</v>
      </c>
      <c r="K96525">
        <v>766.43999999999994</v>
      </c>
      <c r="L96525">
        <v>1258.7200000000003</v>
      </c>
    </row>
    <row r="96526" spans="1:12" x14ac:dyDescent="0.2">
      <c r="A96526" s="1">
        <v>42491</v>
      </c>
      <c r="B96526" t="s">
        <v>221</v>
      </c>
      <c r="C96526" t="s">
        <v>256</v>
      </c>
      <c r="D96526" t="s">
        <v>244</v>
      </c>
      <c r="E96526" t="s">
        <v>59</v>
      </c>
      <c r="F96526" t="s">
        <v>452</v>
      </c>
      <c r="G96526" t="s">
        <v>17</v>
      </c>
      <c r="H96526" t="s">
        <v>45</v>
      </c>
      <c r="I96526" t="s">
        <v>47</v>
      </c>
      <c r="J96526">
        <v>89</v>
      </c>
      <c r="K96526">
        <v>938.95</v>
      </c>
      <c r="L96526">
        <v>1173.1699999999998</v>
      </c>
    </row>
    <row r="96527" spans="1:12" x14ac:dyDescent="0.2">
      <c r="A96527" s="1">
        <v>42491</v>
      </c>
      <c r="B96527" t="s">
        <v>221</v>
      </c>
      <c r="C96527" t="s">
        <v>256</v>
      </c>
      <c r="D96527" t="s">
        <v>244</v>
      </c>
      <c r="E96527" t="s">
        <v>59</v>
      </c>
      <c r="F96527" t="s">
        <v>452</v>
      </c>
      <c r="G96527" t="s">
        <v>17</v>
      </c>
      <c r="H96527" t="s">
        <v>18</v>
      </c>
      <c r="I96527" t="s">
        <v>39</v>
      </c>
      <c r="J96527">
        <v>73</v>
      </c>
      <c r="K96527">
        <v>729.27</v>
      </c>
      <c r="L96527">
        <v>950.86999999999989</v>
      </c>
    </row>
    <row r="96528" spans="1:12" x14ac:dyDescent="0.2">
      <c r="A96528" s="1">
        <v>42491</v>
      </c>
      <c r="B96528" t="s">
        <v>221</v>
      </c>
      <c r="C96528" t="s">
        <v>256</v>
      </c>
      <c r="D96528" t="s">
        <v>244</v>
      </c>
      <c r="E96528" t="s">
        <v>59</v>
      </c>
      <c r="F96528" t="s">
        <v>452</v>
      </c>
      <c r="G96528" t="s">
        <v>17</v>
      </c>
      <c r="H96528" t="s">
        <v>18</v>
      </c>
      <c r="I96528" t="s">
        <v>19</v>
      </c>
      <c r="J96528">
        <v>1012</v>
      </c>
      <c r="K96528">
        <v>10221.199999999999</v>
      </c>
      <c r="L96528">
        <v>13943.129999999992</v>
      </c>
    </row>
    <row r="96529" spans="1:12" x14ac:dyDescent="0.2">
      <c r="A96529" s="1">
        <v>42491</v>
      </c>
      <c r="B96529" t="s">
        <v>221</v>
      </c>
      <c r="C96529" t="s">
        <v>256</v>
      </c>
      <c r="D96529" t="s">
        <v>244</v>
      </c>
      <c r="E96529" t="s">
        <v>59</v>
      </c>
      <c r="F96529" t="s">
        <v>452</v>
      </c>
      <c r="G96529" t="s">
        <v>17</v>
      </c>
      <c r="H96529" t="s">
        <v>18</v>
      </c>
      <c r="I96529" t="s">
        <v>20</v>
      </c>
      <c r="J96529">
        <v>221</v>
      </c>
      <c r="K96529">
        <v>2134.86</v>
      </c>
      <c r="L96529">
        <v>2997.9100000000017</v>
      </c>
    </row>
    <row r="96530" spans="1:12" x14ac:dyDescent="0.2">
      <c r="A96530" s="1">
        <v>42491</v>
      </c>
      <c r="B96530" t="s">
        <v>221</v>
      </c>
      <c r="C96530" t="s">
        <v>256</v>
      </c>
      <c r="D96530" t="s">
        <v>244</v>
      </c>
      <c r="E96530" t="s">
        <v>59</v>
      </c>
      <c r="F96530" t="s">
        <v>452</v>
      </c>
      <c r="G96530" t="s">
        <v>21</v>
      </c>
      <c r="H96530" t="s">
        <v>48</v>
      </c>
      <c r="I96530" t="s">
        <v>49</v>
      </c>
      <c r="J96530">
        <v>151</v>
      </c>
      <c r="K96530">
        <v>1390.71</v>
      </c>
      <c r="L96530">
        <v>1799.1599999999999</v>
      </c>
    </row>
    <row r="96531" spans="1:12" x14ac:dyDescent="0.2">
      <c r="A96531" s="1">
        <v>42491</v>
      </c>
      <c r="B96531" t="s">
        <v>221</v>
      </c>
      <c r="C96531" t="s">
        <v>256</v>
      </c>
      <c r="D96531" t="s">
        <v>244</v>
      </c>
      <c r="E96531" t="s">
        <v>59</v>
      </c>
      <c r="F96531" t="s">
        <v>452</v>
      </c>
      <c r="G96531" t="s">
        <v>21</v>
      </c>
      <c r="H96531" t="s">
        <v>48</v>
      </c>
      <c r="I96531" t="s">
        <v>50</v>
      </c>
      <c r="J96531">
        <v>94</v>
      </c>
      <c r="K96531">
        <v>991.7</v>
      </c>
      <c r="L96531">
        <v>1423.71</v>
      </c>
    </row>
    <row r="96532" spans="1:12" x14ac:dyDescent="0.2">
      <c r="A96532" s="1">
        <v>42491</v>
      </c>
      <c r="B96532" t="s">
        <v>221</v>
      </c>
      <c r="C96532" t="s">
        <v>256</v>
      </c>
      <c r="D96532" t="s">
        <v>244</v>
      </c>
      <c r="E96532" t="s">
        <v>59</v>
      </c>
      <c r="F96532" t="s">
        <v>452</v>
      </c>
      <c r="G96532" t="s">
        <v>21</v>
      </c>
      <c r="H96532" t="s">
        <v>48</v>
      </c>
      <c r="I96532" t="s">
        <v>51</v>
      </c>
      <c r="J96532">
        <v>91</v>
      </c>
      <c r="K96532">
        <v>1076.53</v>
      </c>
      <c r="L96532">
        <v>1338.8700000000003</v>
      </c>
    </row>
    <row r="96533" spans="1:12" x14ac:dyDescent="0.2">
      <c r="A96533" s="1">
        <v>42491</v>
      </c>
      <c r="B96533" t="s">
        <v>221</v>
      </c>
      <c r="C96533" t="s">
        <v>256</v>
      </c>
      <c r="D96533" t="s">
        <v>244</v>
      </c>
      <c r="E96533" t="s">
        <v>59</v>
      </c>
      <c r="F96533" t="s">
        <v>452</v>
      </c>
      <c r="G96533" t="s">
        <v>21</v>
      </c>
      <c r="H96533" t="s">
        <v>22</v>
      </c>
      <c r="I96533" t="s">
        <v>23</v>
      </c>
      <c r="J96533">
        <v>11</v>
      </c>
      <c r="K96533">
        <v>84.47999999999999</v>
      </c>
      <c r="L96533">
        <v>131.82999999999998</v>
      </c>
    </row>
    <row r="96534" spans="1:12" x14ac:dyDescent="0.2">
      <c r="A96534" s="1">
        <v>42491</v>
      </c>
      <c r="B96534" t="s">
        <v>221</v>
      </c>
      <c r="C96534" t="s">
        <v>256</v>
      </c>
      <c r="D96534" t="s">
        <v>244</v>
      </c>
      <c r="E96534" t="s">
        <v>59</v>
      </c>
      <c r="F96534" t="s">
        <v>452</v>
      </c>
      <c r="G96534" t="s">
        <v>21</v>
      </c>
      <c r="H96534" t="s">
        <v>22</v>
      </c>
      <c r="I96534" t="s">
        <v>25</v>
      </c>
      <c r="J96534">
        <v>1194</v>
      </c>
      <c r="K96534">
        <v>9205.74</v>
      </c>
      <c r="L96534">
        <v>12156.250000000011</v>
      </c>
    </row>
    <row r="96535" spans="1:12" x14ac:dyDescent="0.2">
      <c r="A96535" s="1">
        <v>42491</v>
      </c>
      <c r="B96535" t="s">
        <v>221</v>
      </c>
      <c r="C96535" t="s">
        <v>256</v>
      </c>
      <c r="D96535" t="s">
        <v>244</v>
      </c>
      <c r="E96535" t="s">
        <v>59</v>
      </c>
      <c r="F96535" t="s">
        <v>452</v>
      </c>
      <c r="G96535" t="s">
        <v>21</v>
      </c>
      <c r="H96535" t="s">
        <v>22</v>
      </c>
      <c r="I96535" t="s">
        <v>26</v>
      </c>
      <c r="J96535">
        <v>186</v>
      </c>
      <c r="K96535">
        <v>1603.32</v>
      </c>
      <c r="L96535">
        <v>2146.8399999999997</v>
      </c>
    </row>
    <row r="96536" spans="1:12" x14ac:dyDescent="0.2">
      <c r="A96536" s="1">
        <v>42491</v>
      </c>
      <c r="B96536" t="s">
        <v>221</v>
      </c>
      <c r="C96536" t="s">
        <v>256</v>
      </c>
      <c r="D96536" t="s">
        <v>244</v>
      </c>
      <c r="E96536" t="s">
        <v>59</v>
      </c>
      <c r="F96536" t="s">
        <v>452</v>
      </c>
      <c r="G96536" t="s">
        <v>21</v>
      </c>
      <c r="H96536" t="s">
        <v>22</v>
      </c>
      <c r="I96536" t="s">
        <v>27</v>
      </c>
      <c r="J96536">
        <v>765</v>
      </c>
      <c r="K96536">
        <v>7596.45</v>
      </c>
      <c r="L96536">
        <v>10030.119999999994</v>
      </c>
    </row>
    <row r="96537" spans="1:12" x14ac:dyDescent="0.2">
      <c r="A96537" s="1">
        <v>42491</v>
      </c>
      <c r="B96537" t="s">
        <v>221</v>
      </c>
      <c r="C96537" t="s">
        <v>256</v>
      </c>
      <c r="D96537" t="s">
        <v>244</v>
      </c>
      <c r="E96537" t="s">
        <v>59</v>
      </c>
      <c r="F96537" t="s">
        <v>452</v>
      </c>
      <c r="G96537" t="s">
        <v>21</v>
      </c>
      <c r="H96537" t="s">
        <v>22</v>
      </c>
      <c r="I96537" t="s">
        <v>28</v>
      </c>
      <c r="J96537">
        <v>118</v>
      </c>
      <c r="K96537">
        <v>1198.8800000000001</v>
      </c>
      <c r="L96537">
        <v>1721.4099999999989</v>
      </c>
    </row>
    <row r="96538" spans="1:12" x14ac:dyDescent="0.2">
      <c r="A96538" s="1">
        <v>42491</v>
      </c>
      <c r="B96538" t="s">
        <v>221</v>
      </c>
      <c r="C96538" t="s">
        <v>256</v>
      </c>
      <c r="D96538" t="s">
        <v>244</v>
      </c>
      <c r="E96538" t="s">
        <v>59</v>
      </c>
      <c r="F96538" t="s">
        <v>452</v>
      </c>
      <c r="G96538" t="s">
        <v>21</v>
      </c>
      <c r="H96538" t="s">
        <v>22</v>
      </c>
      <c r="I96538" t="s">
        <v>29</v>
      </c>
      <c r="J96538">
        <v>292</v>
      </c>
      <c r="K96538">
        <v>3048.48</v>
      </c>
      <c r="L96538">
        <v>4047.7200000000021</v>
      </c>
    </row>
    <row r="96539" spans="1:12" x14ac:dyDescent="0.2">
      <c r="A96539" s="1">
        <v>42491</v>
      </c>
      <c r="B96539" t="s">
        <v>221</v>
      </c>
      <c r="C96539" t="s">
        <v>256</v>
      </c>
      <c r="D96539" t="s">
        <v>244</v>
      </c>
      <c r="E96539" t="s">
        <v>59</v>
      </c>
      <c r="F96539" t="s">
        <v>452</v>
      </c>
      <c r="G96539" t="s">
        <v>21</v>
      </c>
      <c r="H96539" t="s">
        <v>22</v>
      </c>
      <c r="I96539" t="s">
        <v>30</v>
      </c>
      <c r="J96539">
        <v>28</v>
      </c>
      <c r="K96539">
        <v>278.88</v>
      </c>
      <c r="L96539">
        <v>351.52000000000004</v>
      </c>
    </row>
    <row r="96540" spans="1:12" x14ac:dyDescent="0.2">
      <c r="A96540" s="1">
        <v>42491</v>
      </c>
      <c r="B96540" t="s">
        <v>221</v>
      </c>
      <c r="C96540" t="s">
        <v>256</v>
      </c>
      <c r="D96540" t="s">
        <v>244</v>
      </c>
      <c r="E96540" t="s">
        <v>59</v>
      </c>
      <c r="F96540" t="s">
        <v>452</v>
      </c>
      <c r="G96540" t="s">
        <v>31</v>
      </c>
      <c r="H96540" t="s">
        <v>40</v>
      </c>
      <c r="I96540" t="s">
        <v>41</v>
      </c>
      <c r="J96540">
        <v>164</v>
      </c>
      <c r="K96540">
        <v>3737.56</v>
      </c>
      <c r="L96540">
        <v>5830.1799999999985</v>
      </c>
    </row>
    <row r="96541" spans="1:12" x14ac:dyDescent="0.2">
      <c r="A96541" s="1">
        <v>42491</v>
      </c>
      <c r="B96541" t="s">
        <v>221</v>
      </c>
      <c r="C96541" t="s">
        <v>256</v>
      </c>
      <c r="D96541" t="s">
        <v>244</v>
      </c>
      <c r="E96541" t="s">
        <v>59</v>
      </c>
      <c r="F96541" t="s">
        <v>452</v>
      </c>
      <c r="G96541" t="s">
        <v>31</v>
      </c>
      <c r="H96541" t="s">
        <v>32</v>
      </c>
      <c r="I96541" t="s">
        <v>33</v>
      </c>
      <c r="J96541">
        <v>575</v>
      </c>
      <c r="K96541">
        <v>6532</v>
      </c>
      <c r="L96541">
        <v>10041.270000000006</v>
      </c>
    </row>
    <row r="96542" spans="1:12" x14ac:dyDescent="0.2">
      <c r="A96542" s="1">
        <v>42491</v>
      </c>
      <c r="B96542" t="s">
        <v>221</v>
      </c>
      <c r="C96542" t="s">
        <v>256</v>
      </c>
      <c r="D96542" t="s">
        <v>244</v>
      </c>
      <c r="E96542" t="s">
        <v>59</v>
      </c>
      <c r="F96542" t="s">
        <v>452</v>
      </c>
      <c r="G96542" t="s">
        <v>31</v>
      </c>
      <c r="H96542" t="s">
        <v>32</v>
      </c>
      <c r="I96542" t="s">
        <v>34</v>
      </c>
      <c r="J96542">
        <v>1135</v>
      </c>
      <c r="K96542">
        <v>12893.599999999999</v>
      </c>
      <c r="L96542">
        <v>19997.949990000008</v>
      </c>
    </row>
    <row r="96543" spans="1:12" x14ac:dyDescent="0.2">
      <c r="A96543" s="1">
        <v>42491</v>
      </c>
      <c r="B96543" t="s">
        <v>221</v>
      </c>
      <c r="C96543" t="s">
        <v>256</v>
      </c>
      <c r="D96543" t="s">
        <v>244</v>
      </c>
      <c r="E96543" t="s">
        <v>59</v>
      </c>
      <c r="F96543" t="s">
        <v>452</v>
      </c>
      <c r="G96543" t="s">
        <v>31</v>
      </c>
      <c r="H96543" t="s">
        <v>35</v>
      </c>
      <c r="I96543" t="s">
        <v>43</v>
      </c>
      <c r="J96543">
        <v>7</v>
      </c>
      <c r="K96543">
        <v>159.66999999999999</v>
      </c>
      <c r="L96543">
        <v>243.53</v>
      </c>
    </row>
    <row r="96544" spans="1:12" x14ac:dyDescent="0.2">
      <c r="A96544" s="1">
        <v>42491</v>
      </c>
      <c r="B96544" t="s">
        <v>221</v>
      </c>
      <c r="C96544" t="s">
        <v>256</v>
      </c>
      <c r="D96544" t="s">
        <v>244</v>
      </c>
      <c r="E96544" t="s">
        <v>59</v>
      </c>
      <c r="F96544" t="s">
        <v>452</v>
      </c>
      <c r="G96544" t="s">
        <v>31</v>
      </c>
      <c r="H96544" t="s">
        <v>35</v>
      </c>
      <c r="I96544" t="s">
        <v>36</v>
      </c>
      <c r="J96544">
        <v>289</v>
      </c>
      <c r="K96544">
        <v>6152.8099999999995</v>
      </c>
      <c r="L96544">
        <v>9522.7999999999847</v>
      </c>
    </row>
    <row r="96545" spans="1:12" x14ac:dyDescent="0.2">
      <c r="A96545" s="1">
        <v>42491</v>
      </c>
      <c r="B96545" t="s">
        <v>284</v>
      </c>
      <c r="C96545" t="s">
        <v>285</v>
      </c>
      <c r="D96545" t="s">
        <v>286</v>
      </c>
      <c r="E96545" t="s">
        <v>53</v>
      </c>
      <c r="F96545" t="s">
        <v>289</v>
      </c>
      <c r="G96545" t="s">
        <v>17</v>
      </c>
      <c r="H96545" t="s">
        <v>45</v>
      </c>
      <c r="I96545" t="s">
        <v>47</v>
      </c>
      <c r="J96545">
        <v>1</v>
      </c>
      <c r="K96545">
        <v>10.55</v>
      </c>
      <c r="L96545">
        <v>16.100000000000001</v>
      </c>
    </row>
    <row r="96546" spans="1:12" x14ac:dyDescent="0.2">
      <c r="A96546" s="1">
        <v>42491</v>
      </c>
      <c r="B96546" t="s">
        <v>284</v>
      </c>
      <c r="C96546" t="s">
        <v>285</v>
      </c>
      <c r="D96546" t="s">
        <v>286</v>
      </c>
      <c r="E96546" t="s">
        <v>53</v>
      </c>
      <c r="F96546" t="s">
        <v>289</v>
      </c>
      <c r="G96546" t="s">
        <v>17</v>
      </c>
      <c r="H96546" t="s">
        <v>18</v>
      </c>
      <c r="I96546" t="s">
        <v>39</v>
      </c>
      <c r="J96546">
        <v>25</v>
      </c>
      <c r="K96546">
        <v>249.75</v>
      </c>
      <c r="L96546">
        <v>339.16665999999998</v>
      </c>
    </row>
    <row r="96547" spans="1:12" x14ac:dyDescent="0.2">
      <c r="A96547" s="1">
        <v>42491</v>
      </c>
      <c r="B96547" t="s">
        <v>284</v>
      </c>
      <c r="C96547" t="s">
        <v>285</v>
      </c>
      <c r="D96547" t="s">
        <v>286</v>
      </c>
      <c r="E96547" t="s">
        <v>53</v>
      </c>
      <c r="F96547" t="s">
        <v>289</v>
      </c>
      <c r="G96547" t="s">
        <v>17</v>
      </c>
      <c r="H96547" t="s">
        <v>18</v>
      </c>
      <c r="I96547" t="s">
        <v>19</v>
      </c>
      <c r="J96547">
        <v>459</v>
      </c>
      <c r="K96547">
        <v>4635.8999999999996</v>
      </c>
      <c r="L96547">
        <v>5195.8083099999976</v>
      </c>
    </row>
    <row r="96548" spans="1:12" x14ac:dyDescent="0.2">
      <c r="A96548" s="1">
        <v>42491</v>
      </c>
      <c r="B96548" t="s">
        <v>284</v>
      </c>
      <c r="C96548" t="s">
        <v>285</v>
      </c>
      <c r="D96548" t="s">
        <v>286</v>
      </c>
      <c r="E96548" t="s">
        <v>53</v>
      </c>
      <c r="F96548" t="s">
        <v>289</v>
      </c>
      <c r="G96548" t="s">
        <v>17</v>
      </c>
      <c r="H96548" t="s">
        <v>18</v>
      </c>
      <c r="I96548" t="s">
        <v>20</v>
      </c>
      <c r="J96548">
        <v>82</v>
      </c>
      <c r="K96548">
        <v>792.12</v>
      </c>
      <c r="L96548">
        <v>1032.26666</v>
      </c>
    </row>
    <row r="96549" spans="1:12" x14ac:dyDescent="0.2">
      <c r="A96549" s="1">
        <v>42491</v>
      </c>
      <c r="B96549" t="s">
        <v>284</v>
      </c>
      <c r="C96549" t="s">
        <v>285</v>
      </c>
      <c r="D96549" t="s">
        <v>286</v>
      </c>
      <c r="E96549" t="s">
        <v>53</v>
      </c>
      <c r="F96549" t="s">
        <v>289</v>
      </c>
      <c r="G96549" t="s">
        <v>21</v>
      </c>
      <c r="H96549" t="s">
        <v>48</v>
      </c>
      <c r="I96549" t="s">
        <v>49</v>
      </c>
      <c r="J96549">
        <v>2</v>
      </c>
      <c r="K96549">
        <v>18.420000000000002</v>
      </c>
      <c r="L96549">
        <v>28.783339999999999</v>
      </c>
    </row>
    <row r="96550" spans="1:12" x14ac:dyDescent="0.2">
      <c r="A96550" s="1">
        <v>42491</v>
      </c>
      <c r="B96550" t="s">
        <v>284</v>
      </c>
      <c r="C96550" t="s">
        <v>285</v>
      </c>
      <c r="D96550" t="s">
        <v>286</v>
      </c>
      <c r="E96550" t="s">
        <v>53</v>
      </c>
      <c r="F96550" t="s">
        <v>289</v>
      </c>
      <c r="G96550" t="s">
        <v>21</v>
      </c>
      <c r="H96550" t="s">
        <v>48</v>
      </c>
      <c r="I96550" t="s">
        <v>50</v>
      </c>
      <c r="J96550">
        <v>1</v>
      </c>
      <c r="K96550">
        <v>10.55</v>
      </c>
      <c r="L96550">
        <v>18.299099000000002</v>
      </c>
    </row>
    <row r="96551" spans="1:12" x14ac:dyDescent="0.2">
      <c r="A96551" s="1">
        <v>42491</v>
      </c>
      <c r="B96551" t="s">
        <v>284</v>
      </c>
      <c r="C96551" t="s">
        <v>285</v>
      </c>
      <c r="D96551" t="s">
        <v>286</v>
      </c>
      <c r="E96551" t="s">
        <v>53</v>
      </c>
      <c r="F96551" t="s">
        <v>289</v>
      </c>
      <c r="G96551" t="s">
        <v>21</v>
      </c>
      <c r="H96551" t="s">
        <v>22</v>
      </c>
      <c r="I96551" t="s">
        <v>23</v>
      </c>
      <c r="J96551">
        <v>1</v>
      </c>
      <c r="K96551">
        <v>7.68</v>
      </c>
      <c r="L96551">
        <v>12.025</v>
      </c>
    </row>
    <row r="96552" spans="1:12" x14ac:dyDescent="0.2">
      <c r="A96552" s="1">
        <v>42491</v>
      </c>
      <c r="B96552" t="s">
        <v>284</v>
      </c>
      <c r="C96552" t="s">
        <v>285</v>
      </c>
      <c r="D96552" t="s">
        <v>286</v>
      </c>
      <c r="E96552" t="s">
        <v>53</v>
      </c>
      <c r="F96552" t="s">
        <v>289</v>
      </c>
      <c r="G96552" t="s">
        <v>21</v>
      </c>
      <c r="H96552" t="s">
        <v>22</v>
      </c>
      <c r="I96552" t="s">
        <v>25</v>
      </c>
      <c r="J96552">
        <v>547</v>
      </c>
      <c r="K96552">
        <v>4217.37</v>
      </c>
      <c r="L96552">
        <v>5169.2333000000008</v>
      </c>
    </row>
    <row r="96553" spans="1:12" x14ac:dyDescent="0.2">
      <c r="A96553" s="1">
        <v>42491</v>
      </c>
      <c r="B96553" t="s">
        <v>284</v>
      </c>
      <c r="C96553" t="s">
        <v>285</v>
      </c>
      <c r="D96553" t="s">
        <v>286</v>
      </c>
      <c r="E96553" t="s">
        <v>53</v>
      </c>
      <c r="F96553" t="s">
        <v>289</v>
      </c>
      <c r="G96553" t="s">
        <v>21</v>
      </c>
      <c r="H96553" t="s">
        <v>22</v>
      </c>
      <c r="I96553" t="s">
        <v>26</v>
      </c>
      <c r="J96553">
        <v>173</v>
      </c>
      <c r="K96553">
        <v>1491.2599999999998</v>
      </c>
      <c r="L96553">
        <v>1830.89168</v>
      </c>
    </row>
    <row r="96554" spans="1:12" x14ac:dyDescent="0.2">
      <c r="A96554" s="1">
        <v>42491</v>
      </c>
      <c r="B96554" t="s">
        <v>284</v>
      </c>
      <c r="C96554" t="s">
        <v>285</v>
      </c>
      <c r="D96554" t="s">
        <v>286</v>
      </c>
      <c r="E96554" t="s">
        <v>53</v>
      </c>
      <c r="F96554" t="s">
        <v>289</v>
      </c>
      <c r="G96554" t="s">
        <v>21</v>
      </c>
      <c r="H96554" t="s">
        <v>22</v>
      </c>
      <c r="I96554" t="s">
        <v>27</v>
      </c>
      <c r="J96554">
        <v>158</v>
      </c>
      <c r="K96554">
        <v>1568.94</v>
      </c>
      <c r="L96554">
        <v>1901.7083499999999</v>
      </c>
    </row>
    <row r="96555" spans="1:12" x14ac:dyDescent="0.2">
      <c r="A96555" s="1">
        <v>42491</v>
      </c>
      <c r="B96555" t="s">
        <v>284</v>
      </c>
      <c r="C96555" t="s">
        <v>285</v>
      </c>
      <c r="D96555" t="s">
        <v>286</v>
      </c>
      <c r="E96555" t="s">
        <v>53</v>
      </c>
      <c r="F96555" t="s">
        <v>289</v>
      </c>
      <c r="G96555" t="s">
        <v>21</v>
      </c>
      <c r="H96555" t="s">
        <v>22</v>
      </c>
      <c r="I96555" t="s">
        <v>28</v>
      </c>
      <c r="J96555">
        <v>13</v>
      </c>
      <c r="K96555">
        <v>132.08000000000001</v>
      </c>
      <c r="L96555">
        <v>165.80833000000001</v>
      </c>
    </row>
    <row r="96556" spans="1:12" x14ac:dyDescent="0.2">
      <c r="A96556" s="1">
        <v>42491</v>
      </c>
      <c r="B96556" t="s">
        <v>284</v>
      </c>
      <c r="C96556" t="s">
        <v>285</v>
      </c>
      <c r="D96556" t="s">
        <v>286</v>
      </c>
      <c r="E96556" t="s">
        <v>53</v>
      </c>
      <c r="F96556" t="s">
        <v>289</v>
      </c>
      <c r="G96556" t="s">
        <v>31</v>
      </c>
      <c r="H96556" t="s">
        <v>40</v>
      </c>
      <c r="I96556" t="s">
        <v>41</v>
      </c>
      <c r="J96556">
        <v>181</v>
      </c>
      <c r="K96556">
        <v>4124.99</v>
      </c>
      <c r="L96556">
        <v>5785.2250000000004</v>
      </c>
    </row>
    <row r="96557" spans="1:12" x14ac:dyDescent="0.2">
      <c r="A96557" s="1">
        <v>42491</v>
      </c>
      <c r="B96557" t="s">
        <v>284</v>
      </c>
      <c r="C96557" t="s">
        <v>285</v>
      </c>
      <c r="D96557" t="s">
        <v>286</v>
      </c>
      <c r="E96557" t="s">
        <v>53</v>
      </c>
      <c r="F96557" t="s">
        <v>289</v>
      </c>
      <c r="G96557" t="s">
        <v>31</v>
      </c>
      <c r="H96557" t="s">
        <v>32</v>
      </c>
      <c r="I96557" t="s">
        <v>33</v>
      </c>
      <c r="J96557">
        <v>338</v>
      </c>
      <c r="K96557">
        <v>3839.68</v>
      </c>
      <c r="L96557">
        <v>5306.7916000000032</v>
      </c>
    </row>
    <row r="96558" spans="1:12" x14ac:dyDescent="0.2">
      <c r="A96558" s="1">
        <v>42491</v>
      </c>
      <c r="B96558" t="s">
        <v>284</v>
      </c>
      <c r="C96558" t="s">
        <v>285</v>
      </c>
      <c r="D96558" t="s">
        <v>286</v>
      </c>
      <c r="E96558" t="s">
        <v>53</v>
      </c>
      <c r="F96558" t="s">
        <v>289</v>
      </c>
      <c r="G96558" t="s">
        <v>31</v>
      </c>
      <c r="H96558" t="s">
        <v>32</v>
      </c>
      <c r="I96558" t="s">
        <v>34</v>
      </c>
      <c r="J96558">
        <v>2913</v>
      </c>
      <c r="K96558">
        <v>33091.68</v>
      </c>
      <c r="L96558">
        <v>45315.191779999965</v>
      </c>
    </row>
    <row r="96559" spans="1:12" x14ac:dyDescent="0.2">
      <c r="A96559" s="1">
        <v>42491</v>
      </c>
      <c r="B96559" t="s">
        <v>284</v>
      </c>
      <c r="C96559" t="s">
        <v>285</v>
      </c>
      <c r="D96559" t="s">
        <v>286</v>
      </c>
      <c r="E96559" t="s">
        <v>53</v>
      </c>
      <c r="F96559" t="s">
        <v>289</v>
      </c>
      <c r="G96559" t="s">
        <v>31</v>
      </c>
      <c r="H96559" t="s">
        <v>35</v>
      </c>
      <c r="I96559" t="s">
        <v>36</v>
      </c>
      <c r="J96559">
        <v>83</v>
      </c>
      <c r="K96559">
        <v>1767.07</v>
      </c>
      <c r="L96559">
        <v>2494.1500000000005</v>
      </c>
    </row>
    <row r="96560" spans="1:12" x14ac:dyDescent="0.2">
      <c r="A96560" s="1">
        <v>42491</v>
      </c>
      <c r="B96560" t="s">
        <v>284</v>
      </c>
      <c r="C96560" t="s">
        <v>285</v>
      </c>
      <c r="D96560" t="s">
        <v>286</v>
      </c>
      <c r="E96560" t="s">
        <v>53</v>
      </c>
      <c r="F96560" t="s">
        <v>291</v>
      </c>
      <c r="G96560" t="s">
        <v>17</v>
      </c>
      <c r="H96560" t="s">
        <v>45</v>
      </c>
      <c r="I96560" t="s">
        <v>47</v>
      </c>
      <c r="J96560">
        <v>2</v>
      </c>
      <c r="K96560">
        <v>21.1</v>
      </c>
      <c r="L96560">
        <v>32.9</v>
      </c>
    </row>
    <row r="96561" spans="1:12" x14ac:dyDescent="0.2">
      <c r="A96561" s="1">
        <v>42491</v>
      </c>
      <c r="B96561" t="s">
        <v>284</v>
      </c>
      <c r="C96561" t="s">
        <v>285</v>
      </c>
      <c r="D96561" t="s">
        <v>286</v>
      </c>
      <c r="E96561" t="s">
        <v>53</v>
      </c>
      <c r="F96561" t="s">
        <v>291</v>
      </c>
      <c r="G96561" t="s">
        <v>17</v>
      </c>
      <c r="H96561" t="s">
        <v>18</v>
      </c>
      <c r="I96561" t="s">
        <v>19</v>
      </c>
      <c r="J96561">
        <v>126</v>
      </c>
      <c r="K96561">
        <v>1272.5999999999999</v>
      </c>
      <c r="L96561">
        <v>2318.5417500000003</v>
      </c>
    </row>
    <row r="96562" spans="1:12" x14ac:dyDescent="0.2">
      <c r="A96562" s="1">
        <v>42491</v>
      </c>
      <c r="B96562" t="s">
        <v>284</v>
      </c>
      <c r="C96562" t="s">
        <v>285</v>
      </c>
      <c r="D96562" t="s">
        <v>286</v>
      </c>
      <c r="E96562" t="s">
        <v>53</v>
      </c>
      <c r="F96562" t="s">
        <v>291</v>
      </c>
      <c r="G96562" t="s">
        <v>17</v>
      </c>
      <c r="H96562" t="s">
        <v>18</v>
      </c>
      <c r="I96562" t="s">
        <v>20</v>
      </c>
      <c r="J96562">
        <v>16</v>
      </c>
      <c r="K96562">
        <v>154.56</v>
      </c>
      <c r="L96562">
        <v>244.27498999999995</v>
      </c>
    </row>
    <row r="96563" spans="1:12" x14ac:dyDescent="0.2">
      <c r="A96563" s="1">
        <v>42491</v>
      </c>
      <c r="B96563" t="s">
        <v>284</v>
      </c>
      <c r="C96563" t="s">
        <v>285</v>
      </c>
      <c r="D96563" t="s">
        <v>286</v>
      </c>
      <c r="E96563" t="s">
        <v>53</v>
      </c>
      <c r="F96563" t="s">
        <v>291</v>
      </c>
      <c r="G96563" t="s">
        <v>21</v>
      </c>
      <c r="H96563" t="s">
        <v>48</v>
      </c>
      <c r="I96563" t="s">
        <v>50</v>
      </c>
      <c r="J96563">
        <v>2</v>
      </c>
      <c r="K96563">
        <v>21.1</v>
      </c>
      <c r="L96563">
        <v>35.383339999999997</v>
      </c>
    </row>
    <row r="96564" spans="1:12" x14ac:dyDescent="0.2">
      <c r="A96564" s="1">
        <v>42491</v>
      </c>
      <c r="B96564" t="s">
        <v>284</v>
      </c>
      <c r="C96564" t="s">
        <v>285</v>
      </c>
      <c r="D96564" t="s">
        <v>286</v>
      </c>
      <c r="E96564" t="s">
        <v>53</v>
      </c>
      <c r="F96564" t="s">
        <v>291</v>
      </c>
      <c r="G96564" t="s">
        <v>21</v>
      </c>
      <c r="H96564" t="s">
        <v>22</v>
      </c>
      <c r="I96564" t="s">
        <v>24</v>
      </c>
      <c r="J96564">
        <v>3</v>
      </c>
      <c r="K96564">
        <v>23.16</v>
      </c>
      <c r="L96564">
        <v>38.799999999999997</v>
      </c>
    </row>
    <row r="96565" spans="1:12" x14ac:dyDescent="0.2">
      <c r="A96565" s="1">
        <v>42491</v>
      </c>
      <c r="B96565" t="s">
        <v>284</v>
      </c>
      <c r="C96565" t="s">
        <v>285</v>
      </c>
      <c r="D96565" t="s">
        <v>286</v>
      </c>
      <c r="E96565" t="s">
        <v>53</v>
      </c>
      <c r="F96565" t="s">
        <v>291</v>
      </c>
      <c r="G96565" t="s">
        <v>21</v>
      </c>
      <c r="H96565" t="s">
        <v>22</v>
      </c>
      <c r="I96565" t="s">
        <v>25</v>
      </c>
      <c r="J96565">
        <v>291</v>
      </c>
      <c r="K96565">
        <v>2243.61</v>
      </c>
      <c r="L96565">
        <v>3167.5500300000035</v>
      </c>
    </row>
    <row r="96566" spans="1:12" x14ac:dyDescent="0.2">
      <c r="A96566" s="1">
        <v>42491</v>
      </c>
      <c r="B96566" t="s">
        <v>284</v>
      </c>
      <c r="C96566" t="s">
        <v>285</v>
      </c>
      <c r="D96566" t="s">
        <v>286</v>
      </c>
      <c r="E96566" t="s">
        <v>53</v>
      </c>
      <c r="F96566" t="s">
        <v>291</v>
      </c>
      <c r="G96566" t="s">
        <v>21</v>
      </c>
      <c r="H96566" t="s">
        <v>22</v>
      </c>
      <c r="I96566" t="s">
        <v>26</v>
      </c>
      <c r="J96566">
        <v>83</v>
      </c>
      <c r="K96566">
        <v>715.45999999999992</v>
      </c>
      <c r="L96566">
        <v>1081.5333000000001</v>
      </c>
    </row>
    <row r="96567" spans="1:12" x14ac:dyDescent="0.2">
      <c r="A96567" s="1">
        <v>42491</v>
      </c>
      <c r="B96567" t="s">
        <v>284</v>
      </c>
      <c r="C96567" t="s">
        <v>285</v>
      </c>
      <c r="D96567" t="s">
        <v>286</v>
      </c>
      <c r="E96567" t="s">
        <v>53</v>
      </c>
      <c r="F96567" t="s">
        <v>291</v>
      </c>
      <c r="G96567" t="s">
        <v>21</v>
      </c>
      <c r="H96567" t="s">
        <v>22</v>
      </c>
      <c r="I96567" t="s">
        <v>27</v>
      </c>
      <c r="J96567">
        <v>108</v>
      </c>
      <c r="K96567">
        <v>1072.44</v>
      </c>
      <c r="L96567">
        <v>1562.54169</v>
      </c>
    </row>
    <row r="96568" spans="1:12" x14ac:dyDescent="0.2">
      <c r="A96568" s="1">
        <v>42491</v>
      </c>
      <c r="B96568" t="s">
        <v>284</v>
      </c>
      <c r="C96568" t="s">
        <v>285</v>
      </c>
      <c r="D96568" t="s">
        <v>286</v>
      </c>
      <c r="E96568" t="s">
        <v>53</v>
      </c>
      <c r="F96568" t="s">
        <v>291</v>
      </c>
      <c r="G96568" t="s">
        <v>21</v>
      </c>
      <c r="H96568" t="s">
        <v>22</v>
      </c>
      <c r="I96568" t="s">
        <v>28</v>
      </c>
      <c r="J96568">
        <v>44</v>
      </c>
      <c r="K96568">
        <v>447.04</v>
      </c>
      <c r="L96568">
        <v>703.40002999999979</v>
      </c>
    </row>
    <row r="96569" spans="1:12" x14ac:dyDescent="0.2">
      <c r="A96569" s="1">
        <v>42491</v>
      </c>
      <c r="B96569" t="s">
        <v>284</v>
      </c>
      <c r="C96569" t="s">
        <v>285</v>
      </c>
      <c r="D96569" t="s">
        <v>286</v>
      </c>
      <c r="E96569" t="s">
        <v>53</v>
      </c>
      <c r="F96569" t="s">
        <v>291</v>
      </c>
      <c r="G96569" t="s">
        <v>21</v>
      </c>
      <c r="H96569" t="s">
        <v>22</v>
      </c>
      <c r="I96569" t="s">
        <v>29</v>
      </c>
      <c r="J96569">
        <v>15</v>
      </c>
      <c r="K96569">
        <v>156.6</v>
      </c>
      <c r="L96569">
        <v>228.09167000000002</v>
      </c>
    </row>
    <row r="96570" spans="1:12" x14ac:dyDescent="0.2">
      <c r="A96570" s="1">
        <v>42491</v>
      </c>
      <c r="B96570" t="s">
        <v>284</v>
      </c>
      <c r="C96570" t="s">
        <v>285</v>
      </c>
      <c r="D96570" t="s">
        <v>286</v>
      </c>
      <c r="E96570" t="s">
        <v>53</v>
      </c>
      <c r="F96570" t="s">
        <v>291</v>
      </c>
      <c r="G96570" t="s">
        <v>21</v>
      </c>
      <c r="H96570" t="s">
        <v>22</v>
      </c>
      <c r="I96570" t="s">
        <v>30</v>
      </c>
      <c r="J96570">
        <v>1</v>
      </c>
      <c r="K96570">
        <v>9.9600000000000009</v>
      </c>
      <c r="L96570">
        <v>15.574999999999999</v>
      </c>
    </row>
    <row r="96571" spans="1:12" x14ac:dyDescent="0.2">
      <c r="A96571" s="1">
        <v>42491</v>
      </c>
      <c r="B96571" t="s">
        <v>284</v>
      </c>
      <c r="C96571" t="s">
        <v>285</v>
      </c>
      <c r="D96571" t="s">
        <v>286</v>
      </c>
      <c r="E96571" t="s">
        <v>53</v>
      </c>
      <c r="F96571" t="s">
        <v>291</v>
      </c>
      <c r="G96571" t="s">
        <v>31</v>
      </c>
      <c r="H96571" t="s">
        <v>40</v>
      </c>
      <c r="I96571" t="s">
        <v>41</v>
      </c>
      <c r="J96571">
        <v>43</v>
      </c>
      <c r="K96571">
        <v>979.96999999999991</v>
      </c>
      <c r="L96571">
        <v>1554.8582600000011</v>
      </c>
    </row>
    <row r="96572" spans="1:12" x14ac:dyDescent="0.2">
      <c r="A96572" s="1">
        <v>42491</v>
      </c>
      <c r="B96572" t="s">
        <v>284</v>
      </c>
      <c r="C96572" t="s">
        <v>285</v>
      </c>
      <c r="D96572" t="s">
        <v>286</v>
      </c>
      <c r="E96572" t="s">
        <v>53</v>
      </c>
      <c r="F96572" t="s">
        <v>291</v>
      </c>
      <c r="G96572" t="s">
        <v>31</v>
      </c>
      <c r="H96572" t="s">
        <v>32</v>
      </c>
      <c r="I96572" t="s">
        <v>33</v>
      </c>
      <c r="J96572">
        <v>68</v>
      </c>
      <c r="K96572">
        <v>772.48</v>
      </c>
      <c r="L96572">
        <v>1204.2583499999996</v>
      </c>
    </row>
    <row r="96573" spans="1:12" x14ac:dyDescent="0.2">
      <c r="A96573" s="1">
        <v>42491</v>
      </c>
      <c r="B96573" t="s">
        <v>284</v>
      </c>
      <c r="C96573" t="s">
        <v>285</v>
      </c>
      <c r="D96573" t="s">
        <v>286</v>
      </c>
      <c r="E96573" t="s">
        <v>53</v>
      </c>
      <c r="F96573" t="s">
        <v>291</v>
      </c>
      <c r="G96573" t="s">
        <v>31</v>
      </c>
      <c r="H96573" t="s">
        <v>32</v>
      </c>
      <c r="I96573" t="s">
        <v>34</v>
      </c>
      <c r="J96573">
        <v>433</v>
      </c>
      <c r="K96573">
        <v>4918.88</v>
      </c>
      <c r="L96573">
        <v>7645.6085799999846</v>
      </c>
    </row>
    <row r="96574" spans="1:12" x14ac:dyDescent="0.2">
      <c r="A96574" s="1">
        <v>42491</v>
      </c>
      <c r="B96574" t="s">
        <v>284</v>
      </c>
      <c r="C96574" t="s">
        <v>285</v>
      </c>
      <c r="D96574" t="s">
        <v>286</v>
      </c>
      <c r="E96574" t="s">
        <v>53</v>
      </c>
      <c r="F96574" t="s">
        <v>291</v>
      </c>
      <c r="G96574" t="s">
        <v>31</v>
      </c>
      <c r="H96574" t="s">
        <v>32</v>
      </c>
      <c r="I96574" t="s">
        <v>42</v>
      </c>
      <c r="J96574">
        <v>10</v>
      </c>
      <c r="K96574">
        <v>132.20000000000002</v>
      </c>
      <c r="L96574">
        <v>83.333330000000004</v>
      </c>
    </row>
    <row r="96575" spans="1:12" x14ac:dyDescent="0.2">
      <c r="A96575" s="1">
        <v>42491</v>
      </c>
      <c r="B96575" t="s">
        <v>284</v>
      </c>
      <c r="C96575" t="s">
        <v>285</v>
      </c>
      <c r="D96575" t="s">
        <v>286</v>
      </c>
      <c r="E96575" t="s">
        <v>53</v>
      </c>
      <c r="F96575" t="s">
        <v>291</v>
      </c>
      <c r="G96575" t="s">
        <v>31</v>
      </c>
      <c r="H96575" t="s">
        <v>35</v>
      </c>
      <c r="I96575" t="s">
        <v>43</v>
      </c>
      <c r="J96575">
        <v>26</v>
      </c>
      <c r="K96575">
        <v>593.05999999999995</v>
      </c>
      <c r="L96575">
        <v>360.78336000000007</v>
      </c>
    </row>
    <row r="96576" spans="1:12" x14ac:dyDescent="0.2">
      <c r="A96576" s="1">
        <v>42491</v>
      </c>
      <c r="B96576" t="s">
        <v>284</v>
      </c>
      <c r="C96576" t="s">
        <v>285</v>
      </c>
      <c r="D96576" t="s">
        <v>286</v>
      </c>
      <c r="E96576" t="s">
        <v>53</v>
      </c>
      <c r="F96576" t="s">
        <v>291</v>
      </c>
      <c r="G96576" t="s">
        <v>31</v>
      </c>
      <c r="H96576" t="s">
        <v>35</v>
      </c>
      <c r="I96576" t="s">
        <v>36</v>
      </c>
      <c r="J96576">
        <v>6</v>
      </c>
      <c r="K96576">
        <v>127.74</v>
      </c>
      <c r="L96576">
        <v>205.62501</v>
      </c>
    </row>
    <row r="96577" spans="1:12" x14ac:dyDescent="0.2">
      <c r="A96577" s="1">
        <v>42491</v>
      </c>
      <c r="B96577" t="s">
        <v>284</v>
      </c>
      <c r="C96577" t="s">
        <v>285</v>
      </c>
      <c r="D96577" t="s">
        <v>286</v>
      </c>
      <c r="E96577" t="s">
        <v>57</v>
      </c>
      <c r="F96577" t="s">
        <v>293</v>
      </c>
      <c r="G96577" t="s">
        <v>17</v>
      </c>
      <c r="H96577" t="s">
        <v>45</v>
      </c>
      <c r="I96577" t="s">
        <v>47</v>
      </c>
      <c r="J96577">
        <v>6</v>
      </c>
      <c r="K96577">
        <v>63.300000000000004</v>
      </c>
      <c r="L96577">
        <v>101.36666</v>
      </c>
    </row>
    <row r="96578" spans="1:12" x14ac:dyDescent="0.2">
      <c r="A96578" s="1">
        <v>42491</v>
      </c>
      <c r="B96578" t="s">
        <v>284</v>
      </c>
      <c r="C96578" t="s">
        <v>285</v>
      </c>
      <c r="D96578" t="s">
        <v>286</v>
      </c>
      <c r="E96578" t="s">
        <v>57</v>
      </c>
      <c r="F96578" t="s">
        <v>293</v>
      </c>
      <c r="G96578" t="s">
        <v>17</v>
      </c>
      <c r="H96578" t="s">
        <v>18</v>
      </c>
      <c r="I96578" t="s">
        <v>19</v>
      </c>
      <c r="J96578">
        <v>23</v>
      </c>
      <c r="K96578">
        <v>232.29999999999998</v>
      </c>
      <c r="L96578">
        <v>374.62505000000016</v>
      </c>
    </row>
    <row r="96579" spans="1:12" x14ac:dyDescent="0.2">
      <c r="A96579" s="1">
        <v>42491</v>
      </c>
      <c r="B96579" t="s">
        <v>284</v>
      </c>
      <c r="C96579" t="s">
        <v>285</v>
      </c>
      <c r="D96579" t="s">
        <v>286</v>
      </c>
      <c r="E96579" t="s">
        <v>57</v>
      </c>
      <c r="F96579" t="s">
        <v>293</v>
      </c>
      <c r="G96579" t="s">
        <v>17</v>
      </c>
      <c r="H96579" t="s">
        <v>18</v>
      </c>
      <c r="I96579" t="s">
        <v>20</v>
      </c>
      <c r="J96579">
        <v>8</v>
      </c>
      <c r="K96579">
        <v>77.28</v>
      </c>
      <c r="L96579">
        <v>123.01665999999999</v>
      </c>
    </row>
    <row r="96580" spans="1:12" x14ac:dyDescent="0.2">
      <c r="A96580" s="1">
        <v>42491</v>
      </c>
      <c r="B96580" t="s">
        <v>284</v>
      </c>
      <c r="C96580" t="s">
        <v>285</v>
      </c>
      <c r="D96580" t="s">
        <v>286</v>
      </c>
      <c r="E96580" t="s">
        <v>57</v>
      </c>
      <c r="F96580" t="s">
        <v>293</v>
      </c>
      <c r="G96580" t="s">
        <v>21</v>
      </c>
      <c r="H96580" t="s">
        <v>48</v>
      </c>
      <c r="I96580" t="s">
        <v>50</v>
      </c>
      <c r="J96580">
        <v>6</v>
      </c>
      <c r="K96580">
        <v>63.300000000000004</v>
      </c>
      <c r="L96580">
        <v>101.02499000000002</v>
      </c>
    </row>
    <row r="96581" spans="1:12" x14ac:dyDescent="0.2">
      <c r="A96581" s="1">
        <v>42491</v>
      </c>
      <c r="B96581" t="s">
        <v>284</v>
      </c>
      <c r="C96581" t="s">
        <v>285</v>
      </c>
      <c r="D96581" t="s">
        <v>286</v>
      </c>
      <c r="E96581" t="s">
        <v>57</v>
      </c>
      <c r="F96581" t="s">
        <v>293</v>
      </c>
      <c r="G96581" t="s">
        <v>21</v>
      </c>
      <c r="H96581" t="s">
        <v>22</v>
      </c>
      <c r="I96581" t="s">
        <v>25</v>
      </c>
      <c r="J96581">
        <v>35</v>
      </c>
      <c r="K96581">
        <v>269.85000000000002</v>
      </c>
      <c r="L96581">
        <v>417.02493999999979</v>
      </c>
    </row>
    <row r="96582" spans="1:12" x14ac:dyDescent="0.2">
      <c r="A96582" s="1">
        <v>42491</v>
      </c>
      <c r="B96582" t="s">
        <v>284</v>
      </c>
      <c r="C96582" t="s">
        <v>285</v>
      </c>
      <c r="D96582" t="s">
        <v>286</v>
      </c>
      <c r="E96582" t="s">
        <v>57</v>
      </c>
      <c r="F96582" t="s">
        <v>293</v>
      </c>
      <c r="G96582" t="s">
        <v>21</v>
      </c>
      <c r="H96582" t="s">
        <v>22</v>
      </c>
      <c r="I96582" t="s">
        <v>26</v>
      </c>
      <c r="J96582">
        <v>4</v>
      </c>
      <c r="K96582">
        <v>34.479999999999997</v>
      </c>
      <c r="L96582">
        <v>54.65</v>
      </c>
    </row>
    <row r="96583" spans="1:12" x14ac:dyDescent="0.2">
      <c r="A96583" s="1">
        <v>42491</v>
      </c>
      <c r="B96583" t="s">
        <v>284</v>
      </c>
      <c r="C96583" t="s">
        <v>285</v>
      </c>
      <c r="D96583" t="s">
        <v>286</v>
      </c>
      <c r="E96583" t="s">
        <v>57</v>
      </c>
      <c r="F96583" t="s">
        <v>293</v>
      </c>
      <c r="G96583" t="s">
        <v>21</v>
      </c>
      <c r="H96583" t="s">
        <v>22</v>
      </c>
      <c r="I96583" t="s">
        <v>27</v>
      </c>
      <c r="J96583">
        <v>22</v>
      </c>
      <c r="K96583">
        <v>218.45999999999998</v>
      </c>
      <c r="L96583">
        <v>346.19171000000006</v>
      </c>
    </row>
    <row r="96584" spans="1:12" x14ac:dyDescent="0.2">
      <c r="A96584" s="1">
        <v>42491</v>
      </c>
      <c r="B96584" t="s">
        <v>284</v>
      </c>
      <c r="C96584" t="s">
        <v>285</v>
      </c>
      <c r="D96584" t="s">
        <v>286</v>
      </c>
      <c r="E96584" t="s">
        <v>57</v>
      </c>
      <c r="F96584" t="s">
        <v>293</v>
      </c>
      <c r="G96584" t="s">
        <v>21</v>
      </c>
      <c r="H96584" t="s">
        <v>22</v>
      </c>
      <c r="I96584" t="s">
        <v>28</v>
      </c>
      <c r="J96584">
        <v>7</v>
      </c>
      <c r="K96584">
        <v>71.12</v>
      </c>
      <c r="L96584">
        <v>112.77499</v>
      </c>
    </row>
    <row r="96585" spans="1:12" x14ac:dyDescent="0.2">
      <c r="A96585" s="1">
        <v>42491</v>
      </c>
      <c r="B96585" t="s">
        <v>284</v>
      </c>
      <c r="C96585" t="s">
        <v>285</v>
      </c>
      <c r="D96585" t="s">
        <v>286</v>
      </c>
      <c r="E96585" t="s">
        <v>57</v>
      </c>
      <c r="F96585" t="s">
        <v>293</v>
      </c>
      <c r="G96585" t="s">
        <v>21</v>
      </c>
      <c r="H96585" t="s">
        <v>22</v>
      </c>
      <c r="I96585" t="s">
        <v>29</v>
      </c>
      <c r="J96585">
        <v>11</v>
      </c>
      <c r="K96585">
        <v>114.83999999999999</v>
      </c>
      <c r="L96585">
        <v>183.05836000000002</v>
      </c>
    </row>
    <row r="96586" spans="1:12" x14ac:dyDescent="0.2">
      <c r="A96586" s="1">
        <v>42491</v>
      </c>
      <c r="B96586" t="s">
        <v>284</v>
      </c>
      <c r="C96586" t="s">
        <v>285</v>
      </c>
      <c r="D96586" t="s">
        <v>286</v>
      </c>
      <c r="E96586" t="s">
        <v>57</v>
      </c>
      <c r="F96586" t="s">
        <v>293</v>
      </c>
      <c r="G96586" t="s">
        <v>31</v>
      </c>
      <c r="H96586" t="s">
        <v>32</v>
      </c>
      <c r="I96586" t="s">
        <v>33</v>
      </c>
      <c r="J96586">
        <v>2</v>
      </c>
      <c r="K96586">
        <v>22.72</v>
      </c>
      <c r="L96586">
        <v>35.783340000000003</v>
      </c>
    </row>
    <row r="96587" spans="1:12" x14ac:dyDescent="0.2">
      <c r="A96587" s="1">
        <v>42491</v>
      </c>
      <c r="B96587" t="s">
        <v>284</v>
      </c>
      <c r="C96587" t="s">
        <v>285</v>
      </c>
      <c r="D96587" t="s">
        <v>286</v>
      </c>
      <c r="E96587" t="s">
        <v>57</v>
      </c>
      <c r="F96587" t="s">
        <v>293</v>
      </c>
      <c r="G96587" t="s">
        <v>31</v>
      </c>
      <c r="H96587" t="s">
        <v>32</v>
      </c>
      <c r="I96587" t="s">
        <v>34</v>
      </c>
      <c r="J96587">
        <v>129</v>
      </c>
      <c r="K96587">
        <v>1465.4399999999998</v>
      </c>
      <c r="L96587">
        <v>2331.0415800000005</v>
      </c>
    </row>
    <row r="96588" spans="1:12" x14ac:dyDescent="0.2">
      <c r="A96588" s="1">
        <v>42491</v>
      </c>
      <c r="B96588" t="s">
        <v>284</v>
      </c>
      <c r="C96588" t="s">
        <v>285</v>
      </c>
      <c r="D96588" t="s">
        <v>286</v>
      </c>
      <c r="E96588" t="s">
        <v>57</v>
      </c>
      <c r="F96588" t="s">
        <v>293</v>
      </c>
      <c r="G96588" t="s">
        <v>31</v>
      </c>
      <c r="H96588" t="s">
        <v>35</v>
      </c>
      <c r="I96588" t="s">
        <v>36</v>
      </c>
      <c r="J96588">
        <v>2</v>
      </c>
      <c r="K96588">
        <v>42.58</v>
      </c>
      <c r="L96588">
        <v>68.55</v>
      </c>
    </row>
    <row r="96589" spans="1:12" x14ac:dyDescent="0.2">
      <c r="A96589" s="1">
        <v>42491</v>
      </c>
      <c r="B96589" t="s">
        <v>284</v>
      </c>
      <c r="C96589" t="s">
        <v>285</v>
      </c>
      <c r="D96589" t="s">
        <v>286</v>
      </c>
      <c r="E96589" t="s">
        <v>57</v>
      </c>
      <c r="F96589" t="s">
        <v>294</v>
      </c>
      <c r="G96589" t="s">
        <v>17</v>
      </c>
      <c r="H96589" t="s">
        <v>45</v>
      </c>
      <c r="I96589" t="s">
        <v>47</v>
      </c>
      <c r="J96589">
        <v>26</v>
      </c>
      <c r="K96589">
        <v>274.3</v>
      </c>
      <c r="L96589">
        <v>413.57499000000001</v>
      </c>
    </row>
    <row r="96590" spans="1:12" x14ac:dyDescent="0.2">
      <c r="A96590" s="1">
        <v>42491</v>
      </c>
      <c r="B96590" t="s">
        <v>284</v>
      </c>
      <c r="C96590" t="s">
        <v>285</v>
      </c>
      <c r="D96590" t="s">
        <v>286</v>
      </c>
      <c r="E96590" t="s">
        <v>57</v>
      </c>
      <c r="F96590" t="s">
        <v>294</v>
      </c>
      <c r="G96590" t="s">
        <v>17</v>
      </c>
      <c r="H96590" t="s">
        <v>18</v>
      </c>
      <c r="I96590" t="s">
        <v>39</v>
      </c>
      <c r="J96590">
        <v>21</v>
      </c>
      <c r="K96590">
        <v>209.79</v>
      </c>
      <c r="L96590">
        <v>326.32502999999997</v>
      </c>
    </row>
    <row r="96591" spans="1:12" x14ac:dyDescent="0.2">
      <c r="A96591" s="1">
        <v>42491</v>
      </c>
      <c r="B96591" t="s">
        <v>284</v>
      </c>
      <c r="C96591" t="s">
        <v>285</v>
      </c>
      <c r="D96591" t="s">
        <v>286</v>
      </c>
      <c r="E96591" t="s">
        <v>57</v>
      </c>
      <c r="F96591" t="s">
        <v>294</v>
      </c>
      <c r="G96591" t="s">
        <v>17</v>
      </c>
      <c r="H96591" t="s">
        <v>18</v>
      </c>
      <c r="I96591" t="s">
        <v>19</v>
      </c>
      <c r="J96591">
        <v>608</v>
      </c>
      <c r="K96591">
        <v>6140.8</v>
      </c>
      <c r="L96591">
        <v>8732.5255099999977</v>
      </c>
    </row>
    <row r="96592" spans="1:12" x14ac:dyDescent="0.2">
      <c r="A96592" s="1">
        <v>42491</v>
      </c>
      <c r="B96592" t="s">
        <v>284</v>
      </c>
      <c r="C96592" t="s">
        <v>285</v>
      </c>
      <c r="D96592" t="s">
        <v>286</v>
      </c>
      <c r="E96592" t="s">
        <v>57</v>
      </c>
      <c r="F96592" t="s">
        <v>294</v>
      </c>
      <c r="G96592" t="s">
        <v>17</v>
      </c>
      <c r="H96592" t="s">
        <v>18</v>
      </c>
      <c r="I96592" t="s">
        <v>20</v>
      </c>
      <c r="J96592">
        <v>135</v>
      </c>
      <c r="K96592">
        <v>1304.0999999999999</v>
      </c>
      <c r="L96592">
        <v>1928.4333100000006</v>
      </c>
    </row>
    <row r="96593" spans="1:12" x14ac:dyDescent="0.2">
      <c r="A96593" s="1">
        <v>42491</v>
      </c>
      <c r="B96593" t="s">
        <v>284</v>
      </c>
      <c r="C96593" t="s">
        <v>285</v>
      </c>
      <c r="D96593" t="s">
        <v>286</v>
      </c>
      <c r="E96593" t="s">
        <v>57</v>
      </c>
      <c r="F96593" t="s">
        <v>294</v>
      </c>
      <c r="G96593" t="s">
        <v>21</v>
      </c>
      <c r="H96593" t="s">
        <v>48</v>
      </c>
      <c r="I96593" t="s">
        <v>49</v>
      </c>
      <c r="J96593">
        <v>38</v>
      </c>
      <c r="K96593">
        <v>349.98</v>
      </c>
      <c r="L96593">
        <v>501.93332000000004</v>
      </c>
    </row>
    <row r="96594" spans="1:12" x14ac:dyDescent="0.2">
      <c r="A96594" s="1">
        <v>42491</v>
      </c>
      <c r="B96594" t="s">
        <v>284</v>
      </c>
      <c r="C96594" t="s">
        <v>285</v>
      </c>
      <c r="D96594" t="s">
        <v>286</v>
      </c>
      <c r="E96594" t="s">
        <v>57</v>
      </c>
      <c r="F96594" t="s">
        <v>294</v>
      </c>
      <c r="G96594" t="s">
        <v>21</v>
      </c>
      <c r="H96594" t="s">
        <v>48</v>
      </c>
      <c r="I96594" t="s">
        <v>50</v>
      </c>
      <c r="J96594">
        <v>27</v>
      </c>
      <c r="K96594">
        <v>284.85000000000002</v>
      </c>
      <c r="L96594">
        <v>424.24165000000005</v>
      </c>
    </row>
    <row r="96595" spans="1:12" x14ac:dyDescent="0.2">
      <c r="A96595" s="1">
        <v>42491</v>
      </c>
      <c r="B96595" t="s">
        <v>284</v>
      </c>
      <c r="C96595" t="s">
        <v>285</v>
      </c>
      <c r="D96595" t="s">
        <v>286</v>
      </c>
      <c r="E96595" t="s">
        <v>57</v>
      </c>
      <c r="F96595" t="s">
        <v>294</v>
      </c>
      <c r="G96595" t="s">
        <v>21</v>
      </c>
      <c r="H96595" t="s">
        <v>48</v>
      </c>
      <c r="I96595" t="s">
        <v>51</v>
      </c>
      <c r="J96595">
        <v>26</v>
      </c>
      <c r="K96595">
        <v>307.58</v>
      </c>
      <c r="L96595">
        <v>450.78333000000009</v>
      </c>
    </row>
    <row r="96596" spans="1:12" x14ac:dyDescent="0.2">
      <c r="A96596" s="1">
        <v>42491</v>
      </c>
      <c r="B96596" t="s">
        <v>284</v>
      </c>
      <c r="C96596" t="s">
        <v>285</v>
      </c>
      <c r="D96596" t="s">
        <v>286</v>
      </c>
      <c r="E96596" t="s">
        <v>57</v>
      </c>
      <c r="F96596" t="s">
        <v>294</v>
      </c>
      <c r="G96596" t="s">
        <v>21</v>
      </c>
      <c r="H96596" t="s">
        <v>22</v>
      </c>
      <c r="I96596" t="s">
        <v>23</v>
      </c>
      <c r="J96596">
        <v>18</v>
      </c>
      <c r="K96596">
        <v>138.24</v>
      </c>
      <c r="L96596">
        <v>201.20834000000002</v>
      </c>
    </row>
    <row r="96597" spans="1:12" x14ac:dyDescent="0.2">
      <c r="A96597" s="1">
        <v>42491</v>
      </c>
      <c r="B96597" t="s">
        <v>284</v>
      </c>
      <c r="C96597" t="s">
        <v>285</v>
      </c>
      <c r="D96597" t="s">
        <v>286</v>
      </c>
      <c r="E96597" t="s">
        <v>57</v>
      </c>
      <c r="F96597" t="s">
        <v>294</v>
      </c>
      <c r="G96597" t="s">
        <v>21</v>
      </c>
      <c r="H96597" t="s">
        <v>22</v>
      </c>
      <c r="I96597" t="s">
        <v>24</v>
      </c>
      <c r="J96597">
        <v>4</v>
      </c>
      <c r="K96597">
        <v>30.88</v>
      </c>
      <c r="L96597">
        <v>48.291669999999996</v>
      </c>
    </row>
    <row r="96598" spans="1:12" x14ac:dyDescent="0.2">
      <c r="A96598" s="1">
        <v>42491</v>
      </c>
      <c r="B96598" t="s">
        <v>284</v>
      </c>
      <c r="C96598" t="s">
        <v>285</v>
      </c>
      <c r="D96598" t="s">
        <v>286</v>
      </c>
      <c r="E96598" t="s">
        <v>57</v>
      </c>
      <c r="F96598" t="s">
        <v>294</v>
      </c>
      <c r="G96598" t="s">
        <v>21</v>
      </c>
      <c r="H96598" t="s">
        <v>22</v>
      </c>
      <c r="I96598" t="s">
        <v>25</v>
      </c>
      <c r="J96598">
        <v>524</v>
      </c>
      <c r="K96598">
        <v>4040.04</v>
      </c>
      <c r="L96598">
        <v>5944.1416500000105</v>
      </c>
    </row>
    <row r="96599" spans="1:12" x14ac:dyDescent="0.2">
      <c r="A96599" s="1">
        <v>42491</v>
      </c>
      <c r="B96599" t="s">
        <v>284</v>
      </c>
      <c r="C96599" t="s">
        <v>285</v>
      </c>
      <c r="D96599" t="s">
        <v>286</v>
      </c>
      <c r="E96599" t="s">
        <v>57</v>
      </c>
      <c r="F96599" t="s">
        <v>294</v>
      </c>
      <c r="G96599" t="s">
        <v>21</v>
      </c>
      <c r="H96599" t="s">
        <v>22</v>
      </c>
      <c r="I96599" t="s">
        <v>26</v>
      </c>
      <c r="J96599">
        <v>77</v>
      </c>
      <c r="K96599">
        <v>663.7399999999999</v>
      </c>
      <c r="L96599">
        <v>1029.4999899999998</v>
      </c>
    </row>
    <row r="96600" spans="1:12" x14ac:dyDescent="0.2">
      <c r="A96600" s="1">
        <v>42491</v>
      </c>
      <c r="B96600" t="s">
        <v>284</v>
      </c>
      <c r="C96600" t="s">
        <v>285</v>
      </c>
      <c r="D96600" t="s">
        <v>286</v>
      </c>
      <c r="E96600" t="s">
        <v>57</v>
      </c>
      <c r="F96600" t="s">
        <v>294</v>
      </c>
      <c r="G96600" t="s">
        <v>21</v>
      </c>
      <c r="H96600" t="s">
        <v>22</v>
      </c>
      <c r="I96600" t="s">
        <v>27</v>
      </c>
      <c r="J96600">
        <v>287</v>
      </c>
      <c r="K96600">
        <v>2849.91</v>
      </c>
      <c r="L96600">
        <v>4053.4917900000005</v>
      </c>
    </row>
    <row r="96601" spans="1:12" x14ac:dyDescent="0.2">
      <c r="A96601" s="1">
        <v>42491</v>
      </c>
      <c r="B96601" t="s">
        <v>284</v>
      </c>
      <c r="C96601" t="s">
        <v>285</v>
      </c>
      <c r="D96601" t="s">
        <v>286</v>
      </c>
      <c r="E96601" t="s">
        <v>57</v>
      </c>
      <c r="F96601" t="s">
        <v>294</v>
      </c>
      <c r="G96601" t="s">
        <v>21</v>
      </c>
      <c r="H96601" t="s">
        <v>22</v>
      </c>
      <c r="I96601" t="s">
        <v>28</v>
      </c>
      <c r="J96601">
        <v>58</v>
      </c>
      <c r="K96601">
        <v>589.28</v>
      </c>
      <c r="L96601">
        <v>901.22501</v>
      </c>
    </row>
    <row r="96602" spans="1:12" x14ac:dyDescent="0.2">
      <c r="A96602" s="1">
        <v>42491</v>
      </c>
      <c r="B96602" t="s">
        <v>284</v>
      </c>
      <c r="C96602" t="s">
        <v>285</v>
      </c>
      <c r="D96602" t="s">
        <v>286</v>
      </c>
      <c r="E96602" t="s">
        <v>57</v>
      </c>
      <c r="F96602" t="s">
        <v>294</v>
      </c>
      <c r="G96602" t="s">
        <v>21</v>
      </c>
      <c r="H96602" t="s">
        <v>22</v>
      </c>
      <c r="I96602" t="s">
        <v>29</v>
      </c>
      <c r="J96602">
        <v>50</v>
      </c>
      <c r="K96602">
        <v>522</v>
      </c>
      <c r="L96602">
        <v>806.35010999999997</v>
      </c>
    </row>
    <row r="96603" spans="1:12" x14ac:dyDescent="0.2">
      <c r="A96603" s="1">
        <v>42491</v>
      </c>
      <c r="B96603" t="s">
        <v>284</v>
      </c>
      <c r="C96603" t="s">
        <v>285</v>
      </c>
      <c r="D96603" t="s">
        <v>286</v>
      </c>
      <c r="E96603" t="s">
        <v>57</v>
      </c>
      <c r="F96603" t="s">
        <v>294</v>
      </c>
      <c r="G96603" t="s">
        <v>31</v>
      </c>
      <c r="H96603" t="s">
        <v>40</v>
      </c>
      <c r="I96603" t="s">
        <v>41</v>
      </c>
      <c r="J96603">
        <v>17</v>
      </c>
      <c r="K96603">
        <v>387.43</v>
      </c>
      <c r="L96603">
        <v>606.94167000000004</v>
      </c>
    </row>
    <row r="96604" spans="1:12" x14ac:dyDescent="0.2">
      <c r="A96604" s="1">
        <v>42491</v>
      </c>
      <c r="B96604" t="s">
        <v>284</v>
      </c>
      <c r="C96604" t="s">
        <v>285</v>
      </c>
      <c r="D96604" t="s">
        <v>286</v>
      </c>
      <c r="E96604" t="s">
        <v>57</v>
      </c>
      <c r="F96604" t="s">
        <v>294</v>
      </c>
      <c r="G96604" t="s">
        <v>31</v>
      </c>
      <c r="H96604" t="s">
        <v>32</v>
      </c>
      <c r="I96604" t="s">
        <v>33</v>
      </c>
      <c r="J96604">
        <v>483</v>
      </c>
      <c r="K96604">
        <v>5486.88</v>
      </c>
      <c r="L96604">
        <v>8564.4332800000193</v>
      </c>
    </row>
    <row r="96605" spans="1:12" x14ac:dyDescent="0.2">
      <c r="A96605" s="1">
        <v>42491</v>
      </c>
      <c r="B96605" t="s">
        <v>284</v>
      </c>
      <c r="C96605" t="s">
        <v>285</v>
      </c>
      <c r="D96605" t="s">
        <v>286</v>
      </c>
      <c r="E96605" t="s">
        <v>57</v>
      </c>
      <c r="F96605" t="s">
        <v>294</v>
      </c>
      <c r="G96605" t="s">
        <v>31</v>
      </c>
      <c r="H96605" t="s">
        <v>32</v>
      </c>
      <c r="I96605" t="s">
        <v>34</v>
      </c>
      <c r="J96605">
        <v>2044</v>
      </c>
      <c r="K96605">
        <v>23219.84</v>
      </c>
      <c r="L96605">
        <v>35077.241260000206</v>
      </c>
    </row>
    <row r="96606" spans="1:12" x14ac:dyDescent="0.2">
      <c r="A96606" s="1">
        <v>42491</v>
      </c>
      <c r="B96606" t="s">
        <v>284</v>
      </c>
      <c r="C96606" t="s">
        <v>285</v>
      </c>
      <c r="D96606" t="s">
        <v>286</v>
      </c>
      <c r="E96606" t="s">
        <v>57</v>
      </c>
      <c r="F96606" t="s">
        <v>294</v>
      </c>
      <c r="G96606" t="s">
        <v>31</v>
      </c>
      <c r="H96606" t="s">
        <v>35</v>
      </c>
      <c r="I96606" t="s">
        <v>43</v>
      </c>
      <c r="J96606">
        <v>16</v>
      </c>
      <c r="K96606">
        <v>364.96</v>
      </c>
      <c r="L96606">
        <v>350.25000999999997</v>
      </c>
    </row>
    <row r="96607" spans="1:12" x14ac:dyDescent="0.2">
      <c r="A96607" s="1">
        <v>42491</v>
      </c>
      <c r="B96607" t="s">
        <v>284</v>
      </c>
      <c r="C96607" t="s">
        <v>285</v>
      </c>
      <c r="D96607" t="s">
        <v>286</v>
      </c>
      <c r="E96607" t="s">
        <v>57</v>
      </c>
      <c r="F96607" t="s">
        <v>294</v>
      </c>
      <c r="G96607" t="s">
        <v>31</v>
      </c>
      <c r="H96607" t="s">
        <v>35</v>
      </c>
      <c r="I96607" t="s">
        <v>36</v>
      </c>
      <c r="J96607">
        <v>40</v>
      </c>
      <c r="K96607">
        <v>851.59999999999991</v>
      </c>
      <c r="L96607">
        <v>1324.5499000000007</v>
      </c>
    </row>
    <row r="96608" spans="1:12" x14ac:dyDescent="0.2">
      <c r="A96608" s="1">
        <v>42491</v>
      </c>
      <c r="B96608" t="s">
        <v>284</v>
      </c>
      <c r="C96608" t="s">
        <v>285</v>
      </c>
      <c r="D96608" t="s">
        <v>286</v>
      </c>
      <c r="E96608" t="s">
        <v>59</v>
      </c>
      <c r="F96608" t="s">
        <v>296</v>
      </c>
      <c r="G96608" t="s">
        <v>17</v>
      </c>
      <c r="H96608" t="s">
        <v>45</v>
      </c>
      <c r="I96608" t="s">
        <v>47</v>
      </c>
      <c r="J96608">
        <v>6</v>
      </c>
      <c r="K96608">
        <v>63.300000000000004</v>
      </c>
      <c r="L96608">
        <v>100.84997999999999</v>
      </c>
    </row>
    <row r="96609" spans="1:12" x14ac:dyDescent="0.2">
      <c r="A96609" s="1">
        <v>42491</v>
      </c>
      <c r="B96609" t="s">
        <v>284</v>
      </c>
      <c r="C96609" t="s">
        <v>285</v>
      </c>
      <c r="D96609" t="s">
        <v>286</v>
      </c>
      <c r="E96609" t="s">
        <v>59</v>
      </c>
      <c r="F96609" t="s">
        <v>296</v>
      </c>
      <c r="G96609" t="s">
        <v>17</v>
      </c>
      <c r="H96609" t="s">
        <v>18</v>
      </c>
      <c r="I96609" t="s">
        <v>39</v>
      </c>
      <c r="J96609">
        <v>20</v>
      </c>
      <c r="K96609">
        <v>199.8</v>
      </c>
      <c r="L96609">
        <v>302.38333</v>
      </c>
    </row>
    <row r="96610" spans="1:12" x14ac:dyDescent="0.2">
      <c r="A96610" s="1">
        <v>42491</v>
      </c>
      <c r="B96610" t="s">
        <v>284</v>
      </c>
      <c r="C96610" t="s">
        <v>285</v>
      </c>
      <c r="D96610" t="s">
        <v>286</v>
      </c>
      <c r="E96610" t="s">
        <v>59</v>
      </c>
      <c r="F96610" t="s">
        <v>296</v>
      </c>
      <c r="G96610" t="s">
        <v>17</v>
      </c>
      <c r="H96610" t="s">
        <v>18</v>
      </c>
      <c r="I96610" t="s">
        <v>19</v>
      </c>
      <c r="J96610">
        <v>349</v>
      </c>
      <c r="K96610">
        <v>3524.9</v>
      </c>
      <c r="L96610">
        <v>4930.2583199999999</v>
      </c>
    </row>
    <row r="96611" spans="1:12" x14ac:dyDescent="0.2">
      <c r="A96611" s="1">
        <v>42491</v>
      </c>
      <c r="B96611" t="s">
        <v>284</v>
      </c>
      <c r="C96611" t="s">
        <v>285</v>
      </c>
      <c r="D96611" t="s">
        <v>286</v>
      </c>
      <c r="E96611" t="s">
        <v>59</v>
      </c>
      <c r="F96611" t="s">
        <v>296</v>
      </c>
      <c r="G96611" t="s">
        <v>17</v>
      </c>
      <c r="H96611" t="s">
        <v>18</v>
      </c>
      <c r="I96611" t="s">
        <v>20</v>
      </c>
      <c r="J96611">
        <v>99</v>
      </c>
      <c r="K96611">
        <v>956.34</v>
      </c>
      <c r="L96611">
        <v>1471.6249900000003</v>
      </c>
    </row>
    <row r="96612" spans="1:12" x14ac:dyDescent="0.2">
      <c r="A96612" s="1">
        <v>42491</v>
      </c>
      <c r="B96612" t="s">
        <v>284</v>
      </c>
      <c r="C96612" t="s">
        <v>285</v>
      </c>
      <c r="D96612" t="s">
        <v>286</v>
      </c>
      <c r="E96612" t="s">
        <v>59</v>
      </c>
      <c r="F96612" t="s">
        <v>296</v>
      </c>
      <c r="G96612" t="s">
        <v>21</v>
      </c>
      <c r="H96612" t="s">
        <v>48</v>
      </c>
      <c r="I96612" t="s">
        <v>49</v>
      </c>
      <c r="J96612">
        <v>2</v>
      </c>
      <c r="K96612">
        <v>18.420000000000002</v>
      </c>
      <c r="L96612">
        <v>29.4</v>
      </c>
    </row>
    <row r="96613" spans="1:12" x14ac:dyDescent="0.2">
      <c r="A96613" s="1">
        <v>42491</v>
      </c>
      <c r="B96613" t="s">
        <v>284</v>
      </c>
      <c r="C96613" t="s">
        <v>285</v>
      </c>
      <c r="D96613" t="s">
        <v>286</v>
      </c>
      <c r="E96613" t="s">
        <v>59</v>
      </c>
      <c r="F96613" t="s">
        <v>296</v>
      </c>
      <c r="G96613" t="s">
        <v>21</v>
      </c>
      <c r="H96613" t="s">
        <v>48</v>
      </c>
      <c r="I96613" t="s">
        <v>50</v>
      </c>
      <c r="J96613">
        <v>1</v>
      </c>
      <c r="K96613">
        <v>10.55</v>
      </c>
      <c r="L96613">
        <v>16.983329999999999</v>
      </c>
    </row>
    <row r="96614" spans="1:12" x14ac:dyDescent="0.2">
      <c r="A96614" s="1">
        <v>42491</v>
      </c>
      <c r="B96614" t="s">
        <v>284</v>
      </c>
      <c r="C96614" t="s">
        <v>285</v>
      </c>
      <c r="D96614" t="s">
        <v>286</v>
      </c>
      <c r="E96614" t="s">
        <v>59</v>
      </c>
      <c r="F96614" t="s">
        <v>296</v>
      </c>
      <c r="G96614" t="s">
        <v>21</v>
      </c>
      <c r="H96614" t="s">
        <v>48</v>
      </c>
      <c r="I96614" t="s">
        <v>51</v>
      </c>
      <c r="J96614">
        <v>7</v>
      </c>
      <c r="K96614">
        <v>82.81</v>
      </c>
      <c r="L96614">
        <v>132.74164999999999</v>
      </c>
    </row>
    <row r="96615" spans="1:12" x14ac:dyDescent="0.2">
      <c r="A96615" s="1">
        <v>42491</v>
      </c>
      <c r="B96615" t="s">
        <v>284</v>
      </c>
      <c r="C96615" t="s">
        <v>285</v>
      </c>
      <c r="D96615" t="s">
        <v>286</v>
      </c>
      <c r="E96615" t="s">
        <v>59</v>
      </c>
      <c r="F96615" t="s">
        <v>296</v>
      </c>
      <c r="G96615" t="s">
        <v>21</v>
      </c>
      <c r="H96615" t="s">
        <v>22</v>
      </c>
      <c r="I96615" t="s">
        <v>25</v>
      </c>
      <c r="J96615">
        <v>61</v>
      </c>
      <c r="K96615">
        <v>470.31</v>
      </c>
      <c r="L96615">
        <v>727.16667999999993</v>
      </c>
    </row>
    <row r="96616" spans="1:12" x14ac:dyDescent="0.2">
      <c r="A96616" s="1">
        <v>42491</v>
      </c>
      <c r="B96616" t="s">
        <v>284</v>
      </c>
      <c r="C96616" t="s">
        <v>285</v>
      </c>
      <c r="D96616" t="s">
        <v>286</v>
      </c>
      <c r="E96616" t="s">
        <v>59</v>
      </c>
      <c r="F96616" t="s">
        <v>296</v>
      </c>
      <c r="G96616" t="s">
        <v>21</v>
      </c>
      <c r="H96616" t="s">
        <v>22</v>
      </c>
      <c r="I96616" t="s">
        <v>26</v>
      </c>
      <c r="J96616">
        <v>26</v>
      </c>
      <c r="K96616">
        <v>224.11999999999998</v>
      </c>
      <c r="L96616">
        <v>345.58333000000005</v>
      </c>
    </row>
    <row r="96617" spans="1:12" x14ac:dyDescent="0.2">
      <c r="A96617" s="1">
        <v>42491</v>
      </c>
      <c r="B96617" t="s">
        <v>284</v>
      </c>
      <c r="C96617" t="s">
        <v>285</v>
      </c>
      <c r="D96617" t="s">
        <v>286</v>
      </c>
      <c r="E96617" t="s">
        <v>59</v>
      </c>
      <c r="F96617" t="s">
        <v>296</v>
      </c>
      <c r="G96617" t="s">
        <v>21</v>
      </c>
      <c r="H96617" t="s">
        <v>22</v>
      </c>
      <c r="I96617" t="s">
        <v>27</v>
      </c>
      <c r="J96617">
        <v>55</v>
      </c>
      <c r="K96617">
        <v>546.15</v>
      </c>
      <c r="L96617">
        <v>841.6916600000003</v>
      </c>
    </row>
    <row r="96618" spans="1:12" x14ac:dyDescent="0.2">
      <c r="A96618" s="1">
        <v>42491</v>
      </c>
      <c r="B96618" t="s">
        <v>284</v>
      </c>
      <c r="C96618" t="s">
        <v>285</v>
      </c>
      <c r="D96618" t="s">
        <v>286</v>
      </c>
      <c r="E96618" t="s">
        <v>59</v>
      </c>
      <c r="F96618" t="s">
        <v>296</v>
      </c>
      <c r="G96618" t="s">
        <v>21</v>
      </c>
      <c r="H96618" t="s">
        <v>22</v>
      </c>
      <c r="I96618" t="s">
        <v>28</v>
      </c>
      <c r="J96618">
        <v>21</v>
      </c>
      <c r="K96618">
        <v>213.36</v>
      </c>
      <c r="L96618">
        <v>334.79997999999995</v>
      </c>
    </row>
    <row r="96619" spans="1:12" x14ac:dyDescent="0.2">
      <c r="A96619" s="1">
        <v>42491</v>
      </c>
      <c r="B96619" t="s">
        <v>284</v>
      </c>
      <c r="C96619" t="s">
        <v>285</v>
      </c>
      <c r="D96619" t="s">
        <v>286</v>
      </c>
      <c r="E96619" t="s">
        <v>59</v>
      </c>
      <c r="F96619" t="s">
        <v>296</v>
      </c>
      <c r="G96619" t="s">
        <v>21</v>
      </c>
      <c r="H96619" t="s">
        <v>22</v>
      </c>
      <c r="I96619" t="s">
        <v>29</v>
      </c>
      <c r="J96619">
        <v>2</v>
      </c>
      <c r="K96619">
        <v>20.88</v>
      </c>
      <c r="L96619">
        <v>33.108339999999998</v>
      </c>
    </row>
    <row r="96620" spans="1:12" x14ac:dyDescent="0.2">
      <c r="A96620" s="1">
        <v>42491</v>
      </c>
      <c r="B96620" t="s">
        <v>284</v>
      </c>
      <c r="C96620" t="s">
        <v>285</v>
      </c>
      <c r="D96620" t="s">
        <v>286</v>
      </c>
      <c r="E96620" t="s">
        <v>59</v>
      </c>
      <c r="F96620" t="s">
        <v>296</v>
      </c>
      <c r="G96620" t="s">
        <v>21</v>
      </c>
      <c r="H96620" t="s">
        <v>22</v>
      </c>
      <c r="I96620" t="s">
        <v>30</v>
      </c>
      <c r="J96620">
        <v>1</v>
      </c>
      <c r="K96620">
        <v>9.9600000000000009</v>
      </c>
      <c r="L96620">
        <v>15.741669999999999</v>
      </c>
    </row>
    <row r="96621" spans="1:12" x14ac:dyDescent="0.2">
      <c r="A96621" s="1">
        <v>42491</v>
      </c>
      <c r="B96621" t="s">
        <v>284</v>
      </c>
      <c r="C96621" t="s">
        <v>285</v>
      </c>
      <c r="D96621" t="s">
        <v>286</v>
      </c>
      <c r="E96621" t="s">
        <v>59</v>
      </c>
      <c r="F96621" t="s">
        <v>296</v>
      </c>
      <c r="G96621" t="s">
        <v>31</v>
      </c>
      <c r="H96621" t="s">
        <v>40</v>
      </c>
      <c r="I96621" t="s">
        <v>41</v>
      </c>
      <c r="J96621">
        <v>40</v>
      </c>
      <c r="K96621">
        <v>911.59999999999991</v>
      </c>
      <c r="L96621">
        <v>1395.4833399999998</v>
      </c>
    </row>
    <row r="96622" spans="1:12" x14ac:dyDescent="0.2">
      <c r="A96622" s="1">
        <v>42491</v>
      </c>
      <c r="B96622" t="s">
        <v>284</v>
      </c>
      <c r="C96622" t="s">
        <v>285</v>
      </c>
      <c r="D96622" t="s">
        <v>286</v>
      </c>
      <c r="E96622" t="s">
        <v>59</v>
      </c>
      <c r="F96622" t="s">
        <v>296</v>
      </c>
      <c r="G96622" t="s">
        <v>31</v>
      </c>
      <c r="H96622" t="s">
        <v>32</v>
      </c>
      <c r="I96622" t="s">
        <v>33</v>
      </c>
      <c r="J96622">
        <v>2059</v>
      </c>
      <c r="K96622">
        <v>23390.239999999998</v>
      </c>
      <c r="L96622">
        <v>35449.816610000002</v>
      </c>
    </row>
    <row r="96623" spans="1:12" x14ac:dyDescent="0.2">
      <c r="A96623" s="1">
        <v>42491</v>
      </c>
      <c r="B96623" t="s">
        <v>284</v>
      </c>
      <c r="C96623" t="s">
        <v>285</v>
      </c>
      <c r="D96623" t="s">
        <v>286</v>
      </c>
      <c r="E96623" t="s">
        <v>59</v>
      </c>
      <c r="F96623" t="s">
        <v>296</v>
      </c>
      <c r="G96623" t="s">
        <v>31</v>
      </c>
      <c r="H96623" t="s">
        <v>32</v>
      </c>
      <c r="I96623" t="s">
        <v>34</v>
      </c>
      <c r="J96623">
        <v>3016</v>
      </c>
      <c r="K96623">
        <v>34261.759999999995</v>
      </c>
      <c r="L96623">
        <v>52010.683229999973</v>
      </c>
    </row>
    <row r="96624" spans="1:12" x14ac:dyDescent="0.2">
      <c r="A96624" s="1">
        <v>42491</v>
      </c>
      <c r="B96624" t="s">
        <v>284</v>
      </c>
      <c r="C96624" t="s">
        <v>285</v>
      </c>
      <c r="D96624" t="s">
        <v>286</v>
      </c>
      <c r="E96624" t="s">
        <v>59</v>
      </c>
      <c r="F96624" t="s">
        <v>296</v>
      </c>
      <c r="G96624" t="s">
        <v>31</v>
      </c>
      <c r="H96624" t="s">
        <v>35</v>
      </c>
      <c r="I96624" t="s">
        <v>43</v>
      </c>
      <c r="J96624">
        <v>6</v>
      </c>
      <c r="K96624">
        <v>136.85999999999999</v>
      </c>
      <c r="L96624">
        <v>208.75</v>
      </c>
    </row>
    <row r="96625" spans="1:12" x14ac:dyDescent="0.2">
      <c r="A96625" s="1">
        <v>42491</v>
      </c>
      <c r="B96625" t="s">
        <v>284</v>
      </c>
      <c r="C96625" t="s">
        <v>285</v>
      </c>
      <c r="D96625" t="s">
        <v>286</v>
      </c>
      <c r="E96625" t="s">
        <v>59</v>
      </c>
      <c r="F96625" t="s">
        <v>296</v>
      </c>
      <c r="G96625" t="s">
        <v>31</v>
      </c>
      <c r="H96625" t="s">
        <v>35</v>
      </c>
      <c r="I96625" t="s">
        <v>36</v>
      </c>
      <c r="J96625">
        <v>24</v>
      </c>
      <c r="K96625">
        <v>510.96</v>
      </c>
      <c r="L96625">
        <v>772</v>
      </c>
    </row>
    <row r="96626" spans="1:12" x14ac:dyDescent="0.2">
      <c r="A96626" s="1">
        <v>42491</v>
      </c>
      <c r="B96626" t="s">
        <v>284</v>
      </c>
      <c r="C96626" t="s">
        <v>285</v>
      </c>
      <c r="D96626" t="s">
        <v>286</v>
      </c>
      <c r="E96626" t="s">
        <v>59</v>
      </c>
      <c r="F96626" t="s">
        <v>297</v>
      </c>
      <c r="G96626" t="s">
        <v>17</v>
      </c>
      <c r="H96626" t="s">
        <v>45</v>
      </c>
      <c r="I96626" t="s">
        <v>47</v>
      </c>
      <c r="J96626">
        <v>387</v>
      </c>
      <c r="K96626">
        <v>4082.8500000000004</v>
      </c>
      <c r="L96626">
        <v>6210.9749999999967</v>
      </c>
    </row>
    <row r="96627" spans="1:12" x14ac:dyDescent="0.2">
      <c r="A96627" s="1">
        <v>42491</v>
      </c>
      <c r="B96627" t="s">
        <v>284</v>
      </c>
      <c r="C96627" t="s">
        <v>285</v>
      </c>
      <c r="D96627" t="s">
        <v>286</v>
      </c>
      <c r="E96627" t="s">
        <v>59</v>
      </c>
      <c r="F96627" t="s">
        <v>297</v>
      </c>
      <c r="G96627" t="s">
        <v>17</v>
      </c>
      <c r="H96627" t="s">
        <v>18</v>
      </c>
      <c r="I96627" t="s">
        <v>39</v>
      </c>
      <c r="J96627">
        <v>128</v>
      </c>
      <c r="K96627">
        <v>1278.72</v>
      </c>
      <c r="L96627">
        <v>1950.9333699999997</v>
      </c>
    </row>
    <row r="96628" spans="1:12" x14ac:dyDescent="0.2">
      <c r="A96628" s="1">
        <v>42491</v>
      </c>
      <c r="B96628" t="s">
        <v>284</v>
      </c>
      <c r="C96628" t="s">
        <v>285</v>
      </c>
      <c r="D96628" t="s">
        <v>286</v>
      </c>
      <c r="E96628" t="s">
        <v>59</v>
      </c>
      <c r="F96628" t="s">
        <v>297</v>
      </c>
      <c r="G96628" t="s">
        <v>17</v>
      </c>
      <c r="H96628" t="s">
        <v>18</v>
      </c>
      <c r="I96628" t="s">
        <v>19</v>
      </c>
      <c r="J96628">
        <v>2399</v>
      </c>
      <c r="K96628">
        <v>24229.899999999998</v>
      </c>
      <c r="L96628">
        <v>42529.366530000043</v>
      </c>
    </row>
    <row r="96629" spans="1:12" x14ac:dyDescent="0.2">
      <c r="A96629" s="1">
        <v>42491</v>
      </c>
      <c r="B96629" t="s">
        <v>284</v>
      </c>
      <c r="C96629" t="s">
        <v>285</v>
      </c>
      <c r="D96629" t="s">
        <v>286</v>
      </c>
      <c r="E96629" t="s">
        <v>59</v>
      </c>
      <c r="F96629" t="s">
        <v>297</v>
      </c>
      <c r="G96629" t="s">
        <v>17</v>
      </c>
      <c r="H96629" t="s">
        <v>18</v>
      </c>
      <c r="I96629" t="s">
        <v>20</v>
      </c>
      <c r="J96629">
        <v>219</v>
      </c>
      <c r="K96629">
        <v>2115.54</v>
      </c>
      <c r="L96629">
        <v>3186.0250000000001</v>
      </c>
    </row>
    <row r="96630" spans="1:12" x14ac:dyDescent="0.2">
      <c r="A96630" s="1">
        <v>42491</v>
      </c>
      <c r="B96630" t="s">
        <v>284</v>
      </c>
      <c r="C96630" t="s">
        <v>285</v>
      </c>
      <c r="D96630" t="s">
        <v>286</v>
      </c>
      <c r="E96630" t="s">
        <v>59</v>
      </c>
      <c r="F96630" t="s">
        <v>297</v>
      </c>
      <c r="G96630" t="s">
        <v>21</v>
      </c>
      <c r="H96630" t="s">
        <v>48</v>
      </c>
      <c r="I96630" t="s">
        <v>49</v>
      </c>
      <c r="J96630">
        <v>211</v>
      </c>
      <c r="K96630">
        <v>1943.3100000000002</v>
      </c>
      <c r="L96630">
        <v>2960.0833400000001</v>
      </c>
    </row>
    <row r="96631" spans="1:12" x14ac:dyDescent="0.2">
      <c r="A96631" s="1">
        <v>42491</v>
      </c>
      <c r="B96631" t="s">
        <v>284</v>
      </c>
      <c r="C96631" t="s">
        <v>285</v>
      </c>
      <c r="D96631" t="s">
        <v>286</v>
      </c>
      <c r="E96631" t="s">
        <v>59</v>
      </c>
      <c r="F96631" t="s">
        <v>297</v>
      </c>
      <c r="G96631" t="s">
        <v>21</v>
      </c>
      <c r="H96631" t="s">
        <v>48</v>
      </c>
      <c r="I96631" t="s">
        <v>50</v>
      </c>
      <c r="J96631">
        <v>272</v>
      </c>
      <c r="K96631">
        <v>2869.6000000000004</v>
      </c>
      <c r="L96631">
        <v>4352.9000000000005</v>
      </c>
    </row>
    <row r="96632" spans="1:12" x14ac:dyDescent="0.2">
      <c r="A96632" s="1">
        <v>42491</v>
      </c>
      <c r="B96632" t="s">
        <v>284</v>
      </c>
      <c r="C96632" t="s">
        <v>285</v>
      </c>
      <c r="D96632" t="s">
        <v>286</v>
      </c>
      <c r="E96632" t="s">
        <v>59</v>
      </c>
      <c r="F96632" t="s">
        <v>297</v>
      </c>
      <c r="G96632" t="s">
        <v>21</v>
      </c>
      <c r="H96632" t="s">
        <v>48</v>
      </c>
      <c r="I96632" t="s">
        <v>51</v>
      </c>
      <c r="J96632">
        <v>147</v>
      </c>
      <c r="K96632">
        <v>1739.01</v>
      </c>
      <c r="L96632">
        <v>2647.1249699999994</v>
      </c>
    </row>
    <row r="96633" spans="1:12" x14ac:dyDescent="0.2">
      <c r="A96633" s="1">
        <v>42491</v>
      </c>
      <c r="B96633" t="s">
        <v>284</v>
      </c>
      <c r="C96633" t="s">
        <v>285</v>
      </c>
      <c r="D96633" t="s">
        <v>286</v>
      </c>
      <c r="E96633" t="s">
        <v>59</v>
      </c>
      <c r="F96633" t="s">
        <v>297</v>
      </c>
      <c r="G96633" t="s">
        <v>21</v>
      </c>
      <c r="H96633" t="s">
        <v>22</v>
      </c>
      <c r="I96633" t="s">
        <v>23</v>
      </c>
      <c r="J96633">
        <v>114</v>
      </c>
      <c r="K96633">
        <v>875.52</v>
      </c>
      <c r="L96633">
        <v>1341.3999999999994</v>
      </c>
    </row>
    <row r="96634" spans="1:12" x14ac:dyDescent="0.2">
      <c r="A96634" s="1">
        <v>42491</v>
      </c>
      <c r="B96634" t="s">
        <v>284</v>
      </c>
      <c r="C96634" t="s">
        <v>285</v>
      </c>
      <c r="D96634" t="s">
        <v>286</v>
      </c>
      <c r="E96634" t="s">
        <v>59</v>
      </c>
      <c r="F96634" t="s">
        <v>297</v>
      </c>
      <c r="G96634" t="s">
        <v>21</v>
      </c>
      <c r="H96634" t="s">
        <v>22</v>
      </c>
      <c r="I96634" t="s">
        <v>25</v>
      </c>
      <c r="J96634">
        <v>1212</v>
      </c>
      <c r="K96634">
        <v>9344.52</v>
      </c>
      <c r="L96634">
        <v>14197.07492000001</v>
      </c>
    </row>
    <row r="96635" spans="1:12" x14ac:dyDescent="0.2">
      <c r="A96635" s="1">
        <v>42491</v>
      </c>
      <c r="B96635" t="s">
        <v>284</v>
      </c>
      <c r="C96635" t="s">
        <v>285</v>
      </c>
      <c r="D96635" t="s">
        <v>286</v>
      </c>
      <c r="E96635" t="s">
        <v>59</v>
      </c>
      <c r="F96635" t="s">
        <v>297</v>
      </c>
      <c r="G96635" t="s">
        <v>21</v>
      </c>
      <c r="H96635" t="s">
        <v>22</v>
      </c>
      <c r="I96635" t="s">
        <v>26</v>
      </c>
      <c r="J96635">
        <v>255</v>
      </c>
      <c r="K96635">
        <v>2198.1</v>
      </c>
      <c r="L96635">
        <v>3344.6250400000008</v>
      </c>
    </row>
    <row r="96636" spans="1:12" x14ac:dyDescent="0.2">
      <c r="A96636" s="1">
        <v>42491</v>
      </c>
      <c r="B96636" t="s">
        <v>284</v>
      </c>
      <c r="C96636" t="s">
        <v>285</v>
      </c>
      <c r="D96636" t="s">
        <v>286</v>
      </c>
      <c r="E96636" t="s">
        <v>59</v>
      </c>
      <c r="F96636" t="s">
        <v>297</v>
      </c>
      <c r="G96636" t="s">
        <v>21</v>
      </c>
      <c r="H96636" t="s">
        <v>22</v>
      </c>
      <c r="I96636" t="s">
        <v>27</v>
      </c>
      <c r="J96636">
        <v>890</v>
      </c>
      <c r="K96636">
        <v>8837.6999999999989</v>
      </c>
      <c r="L96636">
        <v>12983.283339999998</v>
      </c>
    </row>
    <row r="96637" spans="1:12" x14ac:dyDescent="0.2">
      <c r="A96637" s="1">
        <v>42491</v>
      </c>
      <c r="B96637" t="s">
        <v>284</v>
      </c>
      <c r="C96637" t="s">
        <v>285</v>
      </c>
      <c r="D96637" t="s">
        <v>286</v>
      </c>
      <c r="E96637" t="s">
        <v>59</v>
      </c>
      <c r="F96637" t="s">
        <v>297</v>
      </c>
      <c r="G96637" t="s">
        <v>21</v>
      </c>
      <c r="H96637" t="s">
        <v>22</v>
      </c>
      <c r="I96637" t="s">
        <v>28</v>
      </c>
      <c r="J96637">
        <v>260</v>
      </c>
      <c r="K96637">
        <v>2641.6</v>
      </c>
      <c r="L96637">
        <v>3996.3166100000017</v>
      </c>
    </row>
    <row r="96638" spans="1:12" x14ac:dyDescent="0.2">
      <c r="A96638" s="1">
        <v>42491</v>
      </c>
      <c r="B96638" t="s">
        <v>284</v>
      </c>
      <c r="C96638" t="s">
        <v>285</v>
      </c>
      <c r="D96638" t="s">
        <v>286</v>
      </c>
      <c r="E96638" t="s">
        <v>59</v>
      </c>
      <c r="F96638" t="s">
        <v>297</v>
      </c>
      <c r="G96638" t="s">
        <v>21</v>
      </c>
      <c r="H96638" t="s">
        <v>22</v>
      </c>
      <c r="I96638" t="s">
        <v>29</v>
      </c>
      <c r="J96638">
        <v>363</v>
      </c>
      <c r="K96638">
        <v>3789.72</v>
      </c>
      <c r="L96638">
        <v>5786.8250699999999</v>
      </c>
    </row>
    <row r="96639" spans="1:12" x14ac:dyDescent="0.2">
      <c r="A96639" s="1">
        <v>42491</v>
      </c>
      <c r="B96639" t="s">
        <v>284</v>
      </c>
      <c r="C96639" t="s">
        <v>285</v>
      </c>
      <c r="D96639" t="s">
        <v>286</v>
      </c>
      <c r="E96639" t="s">
        <v>59</v>
      </c>
      <c r="F96639" t="s">
        <v>297</v>
      </c>
      <c r="G96639" t="s">
        <v>21</v>
      </c>
      <c r="H96639" t="s">
        <v>22</v>
      </c>
      <c r="I96639" t="s">
        <v>30</v>
      </c>
      <c r="J96639">
        <v>16</v>
      </c>
      <c r="K96639">
        <v>159.36000000000001</v>
      </c>
      <c r="L96639">
        <v>243.86666000000002</v>
      </c>
    </row>
    <row r="96640" spans="1:12" x14ac:dyDescent="0.2">
      <c r="A96640" s="1">
        <v>42491</v>
      </c>
      <c r="B96640" t="s">
        <v>284</v>
      </c>
      <c r="C96640" t="s">
        <v>285</v>
      </c>
      <c r="D96640" t="s">
        <v>286</v>
      </c>
      <c r="E96640" t="s">
        <v>59</v>
      </c>
      <c r="F96640" t="s">
        <v>297</v>
      </c>
      <c r="G96640" t="s">
        <v>31</v>
      </c>
      <c r="H96640" t="s">
        <v>40</v>
      </c>
      <c r="I96640" t="s">
        <v>41</v>
      </c>
      <c r="J96640">
        <v>609</v>
      </c>
      <c r="K96640">
        <v>13879.109999999999</v>
      </c>
      <c r="L96640">
        <v>21596.891670000041</v>
      </c>
    </row>
    <row r="96641" spans="1:12" x14ac:dyDescent="0.2">
      <c r="A96641" s="1">
        <v>42491</v>
      </c>
      <c r="B96641" t="s">
        <v>284</v>
      </c>
      <c r="C96641" t="s">
        <v>285</v>
      </c>
      <c r="D96641" t="s">
        <v>286</v>
      </c>
      <c r="E96641" t="s">
        <v>59</v>
      </c>
      <c r="F96641" t="s">
        <v>297</v>
      </c>
      <c r="G96641" t="s">
        <v>31</v>
      </c>
      <c r="H96641" t="s">
        <v>32</v>
      </c>
      <c r="I96641" t="s">
        <v>33</v>
      </c>
      <c r="J96641">
        <v>2590</v>
      </c>
      <c r="K96641">
        <v>29422.399999999998</v>
      </c>
      <c r="L96641">
        <v>44793.566259999941</v>
      </c>
    </row>
    <row r="96642" spans="1:12" x14ac:dyDescent="0.2">
      <c r="A96642" s="1">
        <v>42491</v>
      </c>
      <c r="B96642" t="s">
        <v>284</v>
      </c>
      <c r="C96642" t="s">
        <v>285</v>
      </c>
      <c r="D96642" t="s">
        <v>286</v>
      </c>
      <c r="E96642" t="s">
        <v>59</v>
      </c>
      <c r="F96642" t="s">
        <v>297</v>
      </c>
      <c r="G96642" t="s">
        <v>31</v>
      </c>
      <c r="H96642" t="s">
        <v>32</v>
      </c>
      <c r="I96642" t="s">
        <v>34</v>
      </c>
      <c r="J96642">
        <v>4712</v>
      </c>
      <c r="K96642">
        <v>53528.32</v>
      </c>
      <c r="L96642">
        <v>81412.182799999369</v>
      </c>
    </row>
    <row r="96643" spans="1:12" x14ac:dyDescent="0.2">
      <c r="A96643" s="1">
        <v>42491</v>
      </c>
      <c r="B96643" t="s">
        <v>284</v>
      </c>
      <c r="C96643" t="s">
        <v>285</v>
      </c>
      <c r="D96643" t="s">
        <v>286</v>
      </c>
      <c r="E96643" t="s">
        <v>59</v>
      </c>
      <c r="F96643" t="s">
        <v>297</v>
      </c>
      <c r="G96643" t="s">
        <v>31</v>
      </c>
      <c r="H96643" t="s">
        <v>35</v>
      </c>
      <c r="I96643" t="s">
        <v>36</v>
      </c>
      <c r="J96643">
        <v>651</v>
      </c>
      <c r="K96643">
        <v>13859.789999999999</v>
      </c>
      <c r="L96643">
        <v>21183.466799999918</v>
      </c>
    </row>
    <row r="96644" spans="1:12" x14ac:dyDescent="0.2">
      <c r="A96644" s="1">
        <v>42491</v>
      </c>
      <c r="B96644" t="s">
        <v>284</v>
      </c>
      <c r="C96644" t="s">
        <v>299</v>
      </c>
      <c r="D96644" t="s">
        <v>300</v>
      </c>
      <c r="E96644" t="s">
        <v>63</v>
      </c>
      <c r="F96644" t="s">
        <v>301</v>
      </c>
      <c r="G96644" t="s">
        <v>17</v>
      </c>
      <c r="H96644" t="s">
        <v>18</v>
      </c>
      <c r="I96644" t="s">
        <v>19</v>
      </c>
      <c r="J96644">
        <v>3</v>
      </c>
      <c r="K96644">
        <v>30.299999999999997</v>
      </c>
      <c r="L96644">
        <v>43.95</v>
      </c>
    </row>
    <row r="96645" spans="1:12" x14ac:dyDescent="0.2">
      <c r="A96645" s="1">
        <v>42491</v>
      </c>
      <c r="B96645" t="s">
        <v>284</v>
      </c>
      <c r="C96645" t="s">
        <v>299</v>
      </c>
      <c r="D96645" t="s">
        <v>300</v>
      </c>
      <c r="E96645" t="s">
        <v>63</v>
      </c>
      <c r="F96645" t="s">
        <v>301</v>
      </c>
      <c r="G96645" t="s">
        <v>21</v>
      </c>
      <c r="H96645" t="s">
        <v>22</v>
      </c>
      <c r="I96645" t="s">
        <v>25</v>
      </c>
      <c r="J96645">
        <v>2</v>
      </c>
      <c r="K96645">
        <v>15.42</v>
      </c>
      <c r="L96645">
        <v>25.1</v>
      </c>
    </row>
    <row r="96646" spans="1:12" x14ac:dyDescent="0.2">
      <c r="A96646" s="1">
        <v>42491</v>
      </c>
      <c r="B96646" t="s">
        <v>284</v>
      </c>
      <c r="C96646" t="s">
        <v>299</v>
      </c>
      <c r="D96646" t="s">
        <v>300</v>
      </c>
      <c r="E96646" t="s">
        <v>63</v>
      </c>
      <c r="F96646" t="s">
        <v>301</v>
      </c>
      <c r="G96646" t="s">
        <v>21</v>
      </c>
      <c r="H96646" t="s">
        <v>22</v>
      </c>
      <c r="I96646" t="s">
        <v>27</v>
      </c>
      <c r="J96646">
        <v>3</v>
      </c>
      <c r="K96646">
        <v>29.79</v>
      </c>
      <c r="L96646">
        <v>48.75</v>
      </c>
    </row>
    <row r="96647" spans="1:12" x14ac:dyDescent="0.2">
      <c r="A96647" s="1">
        <v>42491</v>
      </c>
      <c r="B96647" t="s">
        <v>284</v>
      </c>
      <c r="C96647" t="s">
        <v>299</v>
      </c>
      <c r="D96647" t="s">
        <v>300</v>
      </c>
      <c r="E96647" t="s">
        <v>15</v>
      </c>
      <c r="F96647" t="s">
        <v>303</v>
      </c>
      <c r="G96647" t="s">
        <v>17</v>
      </c>
      <c r="H96647" t="s">
        <v>45</v>
      </c>
      <c r="I96647" t="s">
        <v>47</v>
      </c>
      <c r="J96647">
        <v>98</v>
      </c>
      <c r="K96647">
        <v>1033.9000000000001</v>
      </c>
      <c r="L96647">
        <v>1572.8</v>
      </c>
    </row>
    <row r="96648" spans="1:12" x14ac:dyDescent="0.2">
      <c r="A96648" s="1">
        <v>42491</v>
      </c>
      <c r="B96648" t="s">
        <v>284</v>
      </c>
      <c r="C96648" t="s">
        <v>299</v>
      </c>
      <c r="D96648" t="s">
        <v>300</v>
      </c>
      <c r="E96648" t="s">
        <v>15</v>
      </c>
      <c r="F96648" t="s">
        <v>303</v>
      </c>
      <c r="G96648" t="s">
        <v>17</v>
      </c>
      <c r="H96648" t="s">
        <v>18</v>
      </c>
      <c r="I96648" t="s">
        <v>39</v>
      </c>
      <c r="J96648">
        <v>3</v>
      </c>
      <c r="K96648">
        <v>29.97</v>
      </c>
      <c r="L96648">
        <v>46.758330000000001</v>
      </c>
    </row>
    <row r="96649" spans="1:12" x14ac:dyDescent="0.2">
      <c r="A96649" s="1">
        <v>42491</v>
      </c>
      <c r="B96649" t="s">
        <v>284</v>
      </c>
      <c r="C96649" t="s">
        <v>299</v>
      </c>
      <c r="D96649" t="s">
        <v>300</v>
      </c>
      <c r="E96649" t="s">
        <v>15</v>
      </c>
      <c r="F96649" t="s">
        <v>303</v>
      </c>
      <c r="G96649" t="s">
        <v>17</v>
      </c>
      <c r="H96649" t="s">
        <v>18</v>
      </c>
      <c r="I96649" t="s">
        <v>19</v>
      </c>
      <c r="J96649">
        <v>944</v>
      </c>
      <c r="K96649">
        <v>9534.4</v>
      </c>
      <c r="L96649">
        <v>14018.341719999995</v>
      </c>
    </row>
    <row r="96650" spans="1:12" x14ac:dyDescent="0.2">
      <c r="A96650" s="1">
        <v>42491</v>
      </c>
      <c r="B96650" t="s">
        <v>284</v>
      </c>
      <c r="C96650" t="s">
        <v>299</v>
      </c>
      <c r="D96650" t="s">
        <v>300</v>
      </c>
      <c r="E96650" t="s">
        <v>15</v>
      </c>
      <c r="F96650" t="s">
        <v>303</v>
      </c>
      <c r="G96650" t="s">
        <v>17</v>
      </c>
      <c r="H96650" t="s">
        <v>18</v>
      </c>
      <c r="I96650" t="s">
        <v>20</v>
      </c>
      <c r="J96650">
        <v>289</v>
      </c>
      <c r="K96650">
        <v>2791.7400000000002</v>
      </c>
      <c r="L96650">
        <v>4293.9850499999993</v>
      </c>
    </row>
    <row r="96651" spans="1:12" x14ac:dyDescent="0.2">
      <c r="A96651" s="1">
        <v>42491</v>
      </c>
      <c r="B96651" t="s">
        <v>284</v>
      </c>
      <c r="C96651" t="s">
        <v>299</v>
      </c>
      <c r="D96651" t="s">
        <v>300</v>
      </c>
      <c r="E96651" t="s">
        <v>15</v>
      </c>
      <c r="F96651" t="s">
        <v>303</v>
      </c>
      <c r="G96651" t="s">
        <v>21</v>
      </c>
      <c r="H96651" t="s">
        <v>48</v>
      </c>
      <c r="I96651" t="s">
        <v>50</v>
      </c>
      <c r="J96651">
        <v>62</v>
      </c>
      <c r="K96651">
        <v>654.1</v>
      </c>
      <c r="L96651">
        <v>998.65840000000014</v>
      </c>
    </row>
    <row r="96652" spans="1:12" x14ac:dyDescent="0.2">
      <c r="A96652" s="1">
        <v>42491</v>
      </c>
      <c r="B96652" t="s">
        <v>284</v>
      </c>
      <c r="C96652" t="s">
        <v>299</v>
      </c>
      <c r="D96652" t="s">
        <v>300</v>
      </c>
      <c r="E96652" t="s">
        <v>15</v>
      </c>
      <c r="F96652" t="s">
        <v>303</v>
      </c>
      <c r="G96652" t="s">
        <v>21</v>
      </c>
      <c r="H96652" t="s">
        <v>22</v>
      </c>
      <c r="I96652" t="s">
        <v>25</v>
      </c>
      <c r="J96652">
        <v>921</v>
      </c>
      <c r="K96652">
        <v>7100.91</v>
      </c>
      <c r="L96652">
        <v>10851.378150000004</v>
      </c>
    </row>
    <row r="96653" spans="1:12" x14ac:dyDescent="0.2">
      <c r="A96653" s="1">
        <v>42491</v>
      </c>
      <c r="B96653" t="s">
        <v>284</v>
      </c>
      <c r="C96653" t="s">
        <v>299</v>
      </c>
      <c r="D96653" t="s">
        <v>300</v>
      </c>
      <c r="E96653" t="s">
        <v>15</v>
      </c>
      <c r="F96653" t="s">
        <v>303</v>
      </c>
      <c r="G96653" t="s">
        <v>21</v>
      </c>
      <c r="H96653" t="s">
        <v>22</v>
      </c>
      <c r="I96653" t="s">
        <v>26</v>
      </c>
      <c r="J96653">
        <v>234</v>
      </c>
      <c r="K96653">
        <v>2017.08</v>
      </c>
      <c r="L96653">
        <v>3080.4983900000002</v>
      </c>
    </row>
    <row r="96654" spans="1:12" x14ac:dyDescent="0.2">
      <c r="A96654" s="1">
        <v>42491</v>
      </c>
      <c r="B96654" t="s">
        <v>284</v>
      </c>
      <c r="C96654" t="s">
        <v>299</v>
      </c>
      <c r="D96654" t="s">
        <v>300</v>
      </c>
      <c r="E96654" t="s">
        <v>15</v>
      </c>
      <c r="F96654" t="s">
        <v>303</v>
      </c>
      <c r="G96654" t="s">
        <v>21</v>
      </c>
      <c r="H96654" t="s">
        <v>22</v>
      </c>
      <c r="I96654" t="s">
        <v>27</v>
      </c>
      <c r="J96654">
        <v>317</v>
      </c>
      <c r="K96654">
        <v>3147.81</v>
      </c>
      <c r="L96654">
        <v>4826.2849000000006</v>
      </c>
    </row>
    <row r="96655" spans="1:12" x14ac:dyDescent="0.2">
      <c r="A96655" s="1">
        <v>42491</v>
      </c>
      <c r="B96655" t="s">
        <v>284</v>
      </c>
      <c r="C96655" t="s">
        <v>299</v>
      </c>
      <c r="D96655" t="s">
        <v>300</v>
      </c>
      <c r="E96655" t="s">
        <v>15</v>
      </c>
      <c r="F96655" t="s">
        <v>303</v>
      </c>
      <c r="G96655" t="s">
        <v>21</v>
      </c>
      <c r="H96655" t="s">
        <v>22</v>
      </c>
      <c r="I96655" t="s">
        <v>28</v>
      </c>
      <c r="J96655">
        <v>87</v>
      </c>
      <c r="K96655">
        <v>883.92</v>
      </c>
      <c r="L96655">
        <v>1370.3748099999998</v>
      </c>
    </row>
    <row r="96656" spans="1:12" x14ac:dyDescent="0.2">
      <c r="A96656" s="1">
        <v>42491</v>
      </c>
      <c r="B96656" t="s">
        <v>284</v>
      </c>
      <c r="C96656" t="s">
        <v>299</v>
      </c>
      <c r="D96656" t="s">
        <v>300</v>
      </c>
      <c r="E96656" t="s">
        <v>15</v>
      </c>
      <c r="F96656" t="s">
        <v>303</v>
      </c>
      <c r="G96656" t="s">
        <v>21</v>
      </c>
      <c r="H96656" t="s">
        <v>22</v>
      </c>
      <c r="I96656" t="s">
        <v>29</v>
      </c>
      <c r="J96656">
        <v>59</v>
      </c>
      <c r="K96656">
        <v>615.95999999999992</v>
      </c>
      <c r="L96656">
        <v>966.17507000000001</v>
      </c>
    </row>
    <row r="96657" spans="1:12" x14ac:dyDescent="0.2">
      <c r="A96657" s="1">
        <v>42491</v>
      </c>
      <c r="B96657" t="s">
        <v>284</v>
      </c>
      <c r="C96657" t="s">
        <v>299</v>
      </c>
      <c r="D96657" t="s">
        <v>300</v>
      </c>
      <c r="E96657" t="s">
        <v>15</v>
      </c>
      <c r="F96657" t="s">
        <v>303</v>
      </c>
      <c r="G96657" t="s">
        <v>21</v>
      </c>
      <c r="H96657" t="s">
        <v>22</v>
      </c>
      <c r="I96657" t="s">
        <v>30</v>
      </c>
      <c r="J96657">
        <v>9</v>
      </c>
      <c r="K96657">
        <v>89.640000000000015</v>
      </c>
      <c r="L96657">
        <v>143.27495999999999</v>
      </c>
    </row>
    <row r="96658" spans="1:12" x14ac:dyDescent="0.2">
      <c r="A96658" s="1">
        <v>42491</v>
      </c>
      <c r="B96658" t="s">
        <v>284</v>
      </c>
      <c r="C96658" t="s">
        <v>299</v>
      </c>
      <c r="D96658" t="s">
        <v>300</v>
      </c>
      <c r="E96658" t="s">
        <v>15</v>
      </c>
      <c r="F96658" t="s">
        <v>303</v>
      </c>
      <c r="G96658" t="s">
        <v>31</v>
      </c>
      <c r="H96658" t="s">
        <v>40</v>
      </c>
      <c r="I96658" t="s">
        <v>41</v>
      </c>
      <c r="J96658">
        <v>311</v>
      </c>
      <c r="K96658">
        <v>7087.69</v>
      </c>
      <c r="L96658">
        <v>11027.85873</v>
      </c>
    </row>
    <row r="96659" spans="1:12" x14ac:dyDescent="0.2">
      <c r="A96659" s="1">
        <v>42491</v>
      </c>
      <c r="B96659" t="s">
        <v>284</v>
      </c>
      <c r="C96659" t="s">
        <v>299</v>
      </c>
      <c r="D96659" t="s">
        <v>300</v>
      </c>
      <c r="E96659" t="s">
        <v>15</v>
      </c>
      <c r="F96659" t="s">
        <v>303</v>
      </c>
      <c r="G96659" t="s">
        <v>31</v>
      </c>
      <c r="H96659" t="s">
        <v>32</v>
      </c>
      <c r="I96659" t="s">
        <v>33</v>
      </c>
      <c r="J96659">
        <v>256</v>
      </c>
      <c r="K96659">
        <v>2908.16</v>
      </c>
      <c r="L96659">
        <v>4435.9501300000011</v>
      </c>
    </row>
    <row r="96660" spans="1:12" x14ac:dyDescent="0.2">
      <c r="A96660" s="1">
        <v>42491</v>
      </c>
      <c r="B96660" t="s">
        <v>284</v>
      </c>
      <c r="C96660" t="s">
        <v>299</v>
      </c>
      <c r="D96660" t="s">
        <v>300</v>
      </c>
      <c r="E96660" t="s">
        <v>15</v>
      </c>
      <c r="F96660" t="s">
        <v>303</v>
      </c>
      <c r="G96660" t="s">
        <v>31</v>
      </c>
      <c r="H96660" t="s">
        <v>32</v>
      </c>
      <c r="I96660" t="s">
        <v>34</v>
      </c>
      <c r="J96660">
        <v>2029</v>
      </c>
      <c r="K96660">
        <v>23049.439999999999</v>
      </c>
      <c r="L96660">
        <v>35017.421789999964</v>
      </c>
    </row>
    <row r="96661" spans="1:12" x14ac:dyDescent="0.2">
      <c r="A96661" s="1">
        <v>42491</v>
      </c>
      <c r="B96661" t="s">
        <v>284</v>
      </c>
      <c r="C96661" t="s">
        <v>299</v>
      </c>
      <c r="D96661" t="s">
        <v>300</v>
      </c>
      <c r="E96661" t="s">
        <v>15</v>
      </c>
      <c r="F96661" t="s">
        <v>303</v>
      </c>
      <c r="G96661" t="s">
        <v>31</v>
      </c>
      <c r="H96661" t="s">
        <v>35</v>
      </c>
      <c r="I96661" t="s">
        <v>36</v>
      </c>
      <c r="J96661">
        <v>61</v>
      </c>
      <c r="K96661">
        <v>1298.69</v>
      </c>
      <c r="L96661">
        <v>1981.6915599999998</v>
      </c>
    </row>
    <row r="96662" spans="1:12" x14ac:dyDescent="0.2">
      <c r="A96662" s="1">
        <v>42491</v>
      </c>
      <c r="B96662" t="s">
        <v>284</v>
      </c>
      <c r="C96662" t="s">
        <v>299</v>
      </c>
      <c r="D96662" t="s">
        <v>300</v>
      </c>
      <c r="E96662" t="s">
        <v>53</v>
      </c>
      <c r="F96662" t="s">
        <v>311</v>
      </c>
      <c r="G96662" t="s">
        <v>17</v>
      </c>
      <c r="H96662" t="s">
        <v>45</v>
      </c>
      <c r="I96662" t="s">
        <v>47</v>
      </c>
      <c r="J96662">
        <v>28</v>
      </c>
      <c r="K96662">
        <v>295.40000000000003</v>
      </c>
      <c r="L96662">
        <v>482.9166899999999</v>
      </c>
    </row>
    <row r="96663" spans="1:12" x14ac:dyDescent="0.2">
      <c r="A96663" s="1">
        <v>42491</v>
      </c>
      <c r="B96663" t="s">
        <v>284</v>
      </c>
      <c r="C96663" t="s">
        <v>299</v>
      </c>
      <c r="D96663" t="s">
        <v>300</v>
      </c>
      <c r="E96663" t="s">
        <v>53</v>
      </c>
      <c r="F96663" t="s">
        <v>311</v>
      </c>
      <c r="G96663" t="s">
        <v>17</v>
      </c>
      <c r="H96663" t="s">
        <v>18</v>
      </c>
      <c r="I96663" t="s">
        <v>39</v>
      </c>
      <c r="J96663">
        <v>4</v>
      </c>
      <c r="K96663">
        <v>39.96</v>
      </c>
      <c r="L96663">
        <v>63.333339999999993</v>
      </c>
    </row>
    <row r="96664" spans="1:12" x14ac:dyDescent="0.2">
      <c r="A96664" s="1">
        <v>42491</v>
      </c>
      <c r="B96664" t="s">
        <v>284</v>
      </c>
      <c r="C96664" t="s">
        <v>299</v>
      </c>
      <c r="D96664" t="s">
        <v>300</v>
      </c>
      <c r="E96664" t="s">
        <v>53</v>
      </c>
      <c r="F96664" t="s">
        <v>311</v>
      </c>
      <c r="G96664" t="s">
        <v>17</v>
      </c>
      <c r="H96664" t="s">
        <v>18</v>
      </c>
      <c r="I96664" t="s">
        <v>19</v>
      </c>
      <c r="J96664">
        <v>298</v>
      </c>
      <c r="K96664">
        <v>3009.7999999999997</v>
      </c>
      <c r="L96664">
        <v>4507.6099000000013</v>
      </c>
    </row>
    <row r="96665" spans="1:12" x14ac:dyDescent="0.2">
      <c r="A96665" s="1">
        <v>42491</v>
      </c>
      <c r="B96665" t="s">
        <v>284</v>
      </c>
      <c r="C96665" t="s">
        <v>299</v>
      </c>
      <c r="D96665" t="s">
        <v>300</v>
      </c>
      <c r="E96665" t="s">
        <v>53</v>
      </c>
      <c r="F96665" t="s">
        <v>311</v>
      </c>
      <c r="G96665" t="s">
        <v>17</v>
      </c>
      <c r="H96665" t="s">
        <v>18</v>
      </c>
      <c r="I96665" t="s">
        <v>20</v>
      </c>
      <c r="J96665">
        <v>79</v>
      </c>
      <c r="K96665">
        <v>763.14</v>
      </c>
      <c r="L96665">
        <v>1249.7450200000007</v>
      </c>
    </row>
    <row r="96666" spans="1:12" x14ac:dyDescent="0.2">
      <c r="A96666" s="1">
        <v>42491</v>
      </c>
      <c r="B96666" t="s">
        <v>284</v>
      </c>
      <c r="C96666" t="s">
        <v>299</v>
      </c>
      <c r="D96666" t="s">
        <v>300</v>
      </c>
      <c r="E96666" t="s">
        <v>53</v>
      </c>
      <c r="F96666" t="s">
        <v>311</v>
      </c>
      <c r="G96666" t="s">
        <v>21</v>
      </c>
      <c r="H96666" t="s">
        <v>48</v>
      </c>
      <c r="I96666" t="s">
        <v>49</v>
      </c>
      <c r="J96666">
        <v>21</v>
      </c>
      <c r="K96666">
        <v>193.41000000000003</v>
      </c>
      <c r="L96666">
        <v>319.81661999999994</v>
      </c>
    </row>
    <row r="96667" spans="1:12" x14ac:dyDescent="0.2">
      <c r="A96667" s="1">
        <v>42491</v>
      </c>
      <c r="B96667" t="s">
        <v>284</v>
      </c>
      <c r="C96667" t="s">
        <v>299</v>
      </c>
      <c r="D96667" t="s">
        <v>300</v>
      </c>
      <c r="E96667" t="s">
        <v>53</v>
      </c>
      <c r="F96667" t="s">
        <v>311</v>
      </c>
      <c r="G96667" t="s">
        <v>21</v>
      </c>
      <c r="H96667" t="s">
        <v>48</v>
      </c>
      <c r="I96667" t="s">
        <v>50</v>
      </c>
      <c r="J96667">
        <v>25</v>
      </c>
      <c r="K96667">
        <v>263.75</v>
      </c>
      <c r="L96667">
        <v>430.25001999999989</v>
      </c>
    </row>
    <row r="96668" spans="1:12" x14ac:dyDescent="0.2">
      <c r="A96668" s="1">
        <v>42491</v>
      </c>
      <c r="B96668" t="s">
        <v>284</v>
      </c>
      <c r="C96668" t="s">
        <v>299</v>
      </c>
      <c r="D96668" t="s">
        <v>300</v>
      </c>
      <c r="E96668" t="s">
        <v>53</v>
      </c>
      <c r="F96668" t="s">
        <v>311</v>
      </c>
      <c r="G96668" t="s">
        <v>21</v>
      </c>
      <c r="H96668" t="s">
        <v>48</v>
      </c>
      <c r="I96668" t="s">
        <v>51</v>
      </c>
      <c r="J96668">
        <v>17</v>
      </c>
      <c r="K96668">
        <v>201.11</v>
      </c>
      <c r="L96668">
        <v>337.61332000000004</v>
      </c>
    </row>
    <row r="96669" spans="1:12" x14ac:dyDescent="0.2">
      <c r="A96669" s="1">
        <v>42491</v>
      </c>
      <c r="B96669" t="s">
        <v>284</v>
      </c>
      <c r="C96669" t="s">
        <v>299</v>
      </c>
      <c r="D96669" t="s">
        <v>300</v>
      </c>
      <c r="E96669" t="s">
        <v>53</v>
      </c>
      <c r="F96669" t="s">
        <v>311</v>
      </c>
      <c r="G96669" t="s">
        <v>21</v>
      </c>
      <c r="H96669" t="s">
        <v>22</v>
      </c>
      <c r="I96669" t="s">
        <v>25</v>
      </c>
      <c r="J96669">
        <v>642</v>
      </c>
      <c r="K96669">
        <v>4949.82</v>
      </c>
      <c r="L96669">
        <v>8014.2565699999741</v>
      </c>
    </row>
    <row r="96670" spans="1:12" x14ac:dyDescent="0.2">
      <c r="A96670" s="1">
        <v>42491</v>
      </c>
      <c r="B96670" t="s">
        <v>284</v>
      </c>
      <c r="C96670" t="s">
        <v>299</v>
      </c>
      <c r="D96670" t="s">
        <v>300</v>
      </c>
      <c r="E96670" t="s">
        <v>53</v>
      </c>
      <c r="F96670" t="s">
        <v>311</v>
      </c>
      <c r="G96670" t="s">
        <v>21</v>
      </c>
      <c r="H96670" t="s">
        <v>22</v>
      </c>
      <c r="I96670" t="s">
        <v>26</v>
      </c>
      <c r="J96670">
        <v>229</v>
      </c>
      <c r="K96670">
        <v>1973.9799999999998</v>
      </c>
      <c r="L96670">
        <v>3210.4116399999962</v>
      </c>
    </row>
    <row r="96671" spans="1:12" x14ac:dyDescent="0.2">
      <c r="A96671" s="1">
        <v>42491</v>
      </c>
      <c r="B96671" t="s">
        <v>284</v>
      </c>
      <c r="C96671" t="s">
        <v>299</v>
      </c>
      <c r="D96671" t="s">
        <v>300</v>
      </c>
      <c r="E96671" t="s">
        <v>53</v>
      </c>
      <c r="F96671" t="s">
        <v>311</v>
      </c>
      <c r="G96671" t="s">
        <v>21</v>
      </c>
      <c r="H96671" t="s">
        <v>22</v>
      </c>
      <c r="I96671" t="s">
        <v>27</v>
      </c>
      <c r="J96671">
        <v>149</v>
      </c>
      <c r="K96671">
        <v>1479.57</v>
      </c>
      <c r="L96671">
        <v>2421.8299400000001</v>
      </c>
    </row>
    <row r="96672" spans="1:12" x14ac:dyDescent="0.2">
      <c r="A96672" s="1">
        <v>42491</v>
      </c>
      <c r="B96672" t="s">
        <v>284</v>
      </c>
      <c r="C96672" t="s">
        <v>299</v>
      </c>
      <c r="D96672" t="s">
        <v>300</v>
      </c>
      <c r="E96672" t="s">
        <v>53</v>
      </c>
      <c r="F96672" t="s">
        <v>311</v>
      </c>
      <c r="G96672" t="s">
        <v>21</v>
      </c>
      <c r="H96672" t="s">
        <v>22</v>
      </c>
      <c r="I96672" t="s">
        <v>28</v>
      </c>
      <c r="J96672">
        <v>63</v>
      </c>
      <c r="K96672">
        <v>640.08000000000004</v>
      </c>
      <c r="L96672">
        <v>1054.0215900000007</v>
      </c>
    </row>
    <row r="96673" spans="1:12" x14ac:dyDescent="0.2">
      <c r="A96673" s="1">
        <v>42491</v>
      </c>
      <c r="B96673" t="s">
        <v>284</v>
      </c>
      <c r="C96673" t="s">
        <v>299</v>
      </c>
      <c r="D96673" t="s">
        <v>300</v>
      </c>
      <c r="E96673" t="s">
        <v>53</v>
      </c>
      <c r="F96673" t="s">
        <v>311</v>
      </c>
      <c r="G96673" t="s">
        <v>21</v>
      </c>
      <c r="H96673" t="s">
        <v>22</v>
      </c>
      <c r="I96673" t="s">
        <v>29</v>
      </c>
      <c r="J96673">
        <v>14</v>
      </c>
      <c r="K96673">
        <v>146.16</v>
      </c>
      <c r="L96673">
        <v>238.79503</v>
      </c>
    </row>
    <row r="96674" spans="1:12" x14ac:dyDescent="0.2">
      <c r="A96674" s="1">
        <v>42491</v>
      </c>
      <c r="B96674" t="s">
        <v>284</v>
      </c>
      <c r="C96674" t="s">
        <v>299</v>
      </c>
      <c r="D96674" t="s">
        <v>300</v>
      </c>
      <c r="E96674" t="s">
        <v>53</v>
      </c>
      <c r="F96674" t="s">
        <v>311</v>
      </c>
      <c r="G96674" t="s">
        <v>21</v>
      </c>
      <c r="H96674" t="s">
        <v>22</v>
      </c>
      <c r="I96674" t="s">
        <v>30</v>
      </c>
      <c r="J96674">
        <v>2</v>
      </c>
      <c r="K96674">
        <v>19.920000000000002</v>
      </c>
      <c r="L96674">
        <v>32.85</v>
      </c>
    </row>
    <row r="96675" spans="1:12" x14ac:dyDescent="0.2">
      <c r="A96675" s="1">
        <v>42491</v>
      </c>
      <c r="B96675" t="s">
        <v>284</v>
      </c>
      <c r="C96675" t="s">
        <v>299</v>
      </c>
      <c r="D96675" t="s">
        <v>300</v>
      </c>
      <c r="E96675" t="s">
        <v>53</v>
      </c>
      <c r="F96675" t="s">
        <v>311</v>
      </c>
      <c r="G96675" t="s">
        <v>31</v>
      </c>
      <c r="H96675" t="s">
        <v>40</v>
      </c>
      <c r="I96675" t="s">
        <v>41</v>
      </c>
      <c r="J96675">
        <v>252</v>
      </c>
      <c r="K96675">
        <v>5743.08</v>
      </c>
      <c r="L96675">
        <v>9437.7648600000084</v>
      </c>
    </row>
    <row r="96676" spans="1:12" x14ac:dyDescent="0.2">
      <c r="A96676" s="1">
        <v>42491</v>
      </c>
      <c r="B96676" t="s">
        <v>284</v>
      </c>
      <c r="C96676" t="s">
        <v>299</v>
      </c>
      <c r="D96676" t="s">
        <v>300</v>
      </c>
      <c r="E96676" t="s">
        <v>53</v>
      </c>
      <c r="F96676" t="s">
        <v>311</v>
      </c>
      <c r="G96676" t="s">
        <v>31</v>
      </c>
      <c r="H96676" t="s">
        <v>32</v>
      </c>
      <c r="I96676" t="s">
        <v>33</v>
      </c>
      <c r="J96676">
        <v>692</v>
      </c>
      <c r="K96676">
        <v>7861.12</v>
      </c>
      <c r="L96676">
        <v>12558.023350000016</v>
      </c>
    </row>
    <row r="96677" spans="1:12" x14ac:dyDescent="0.2">
      <c r="A96677" s="1">
        <v>42491</v>
      </c>
      <c r="B96677" t="s">
        <v>284</v>
      </c>
      <c r="C96677" t="s">
        <v>299</v>
      </c>
      <c r="D96677" t="s">
        <v>300</v>
      </c>
      <c r="E96677" t="s">
        <v>53</v>
      </c>
      <c r="F96677" t="s">
        <v>311</v>
      </c>
      <c r="G96677" t="s">
        <v>31</v>
      </c>
      <c r="H96677" t="s">
        <v>32</v>
      </c>
      <c r="I96677" t="s">
        <v>34</v>
      </c>
      <c r="J96677">
        <v>2471</v>
      </c>
      <c r="K96677">
        <v>28070.559999999998</v>
      </c>
      <c r="L96677">
        <v>45238.646159999786</v>
      </c>
    </row>
    <row r="96678" spans="1:12" x14ac:dyDescent="0.2">
      <c r="A96678" s="1">
        <v>42491</v>
      </c>
      <c r="B96678" t="s">
        <v>284</v>
      </c>
      <c r="C96678" t="s">
        <v>299</v>
      </c>
      <c r="D96678" t="s">
        <v>300</v>
      </c>
      <c r="E96678" t="s">
        <v>53</v>
      </c>
      <c r="F96678" t="s">
        <v>311</v>
      </c>
      <c r="G96678" t="s">
        <v>31</v>
      </c>
      <c r="H96678" t="s">
        <v>35</v>
      </c>
      <c r="I96678" t="s">
        <v>36</v>
      </c>
      <c r="J96678">
        <v>132</v>
      </c>
      <c r="K96678">
        <v>2810.2799999999997</v>
      </c>
      <c r="L96678">
        <v>4492.1099600000052</v>
      </c>
    </row>
    <row r="96679" spans="1:12" x14ac:dyDescent="0.2">
      <c r="A96679" s="1">
        <v>42491</v>
      </c>
      <c r="B96679" t="s">
        <v>284</v>
      </c>
      <c r="C96679" t="s">
        <v>299</v>
      </c>
      <c r="D96679" t="s">
        <v>300</v>
      </c>
      <c r="E96679" t="s">
        <v>57</v>
      </c>
      <c r="F96679" t="s">
        <v>313</v>
      </c>
      <c r="G96679" t="s">
        <v>17</v>
      </c>
      <c r="H96679" t="s">
        <v>45</v>
      </c>
      <c r="I96679" t="s">
        <v>47</v>
      </c>
      <c r="J96679">
        <v>19</v>
      </c>
      <c r="K96679">
        <v>200.45000000000002</v>
      </c>
      <c r="L96679">
        <v>336.29166999999995</v>
      </c>
    </row>
    <row r="96680" spans="1:12" x14ac:dyDescent="0.2">
      <c r="A96680" s="1">
        <v>42491</v>
      </c>
      <c r="B96680" t="s">
        <v>284</v>
      </c>
      <c r="C96680" t="s">
        <v>299</v>
      </c>
      <c r="D96680" t="s">
        <v>300</v>
      </c>
      <c r="E96680" t="s">
        <v>57</v>
      </c>
      <c r="F96680" t="s">
        <v>313</v>
      </c>
      <c r="G96680" t="s">
        <v>17</v>
      </c>
      <c r="H96680" t="s">
        <v>18</v>
      </c>
      <c r="I96680" t="s">
        <v>39</v>
      </c>
      <c r="J96680">
        <v>4</v>
      </c>
      <c r="K96680">
        <v>39.96</v>
      </c>
      <c r="L96680">
        <v>66.695000000000007</v>
      </c>
    </row>
    <row r="96681" spans="1:12" x14ac:dyDescent="0.2">
      <c r="A96681" s="1">
        <v>42491</v>
      </c>
      <c r="B96681" t="s">
        <v>284</v>
      </c>
      <c r="C96681" t="s">
        <v>299</v>
      </c>
      <c r="D96681" t="s">
        <v>300</v>
      </c>
      <c r="E96681" t="s">
        <v>57</v>
      </c>
      <c r="F96681" t="s">
        <v>313</v>
      </c>
      <c r="G96681" t="s">
        <v>17</v>
      </c>
      <c r="H96681" t="s">
        <v>18</v>
      </c>
      <c r="I96681" t="s">
        <v>19</v>
      </c>
      <c r="J96681">
        <v>133</v>
      </c>
      <c r="K96681">
        <v>1343.3</v>
      </c>
      <c r="L96681">
        <v>2205.1397999999995</v>
      </c>
    </row>
    <row r="96682" spans="1:12" x14ac:dyDescent="0.2">
      <c r="A96682" s="1">
        <v>42491</v>
      </c>
      <c r="B96682" t="s">
        <v>284</v>
      </c>
      <c r="C96682" t="s">
        <v>299</v>
      </c>
      <c r="D96682" t="s">
        <v>300</v>
      </c>
      <c r="E96682" t="s">
        <v>57</v>
      </c>
      <c r="F96682" t="s">
        <v>313</v>
      </c>
      <c r="G96682" t="s">
        <v>17</v>
      </c>
      <c r="H96682" t="s">
        <v>18</v>
      </c>
      <c r="I96682" t="s">
        <v>20</v>
      </c>
      <c r="J96682">
        <v>36</v>
      </c>
      <c r="K96682">
        <v>347.76</v>
      </c>
      <c r="L96682">
        <v>577.8200300000002</v>
      </c>
    </row>
    <row r="96683" spans="1:12" x14ac:dyDescent="0.2">
      <c r="A96683" s="1">
        <v>42491</v>
      </c>
      <c r="B96683" t="s">
        <v>284</v>
      </c>
      <c r="C96683" t="s">
        <v>299</v>
      </c>
      <c r="D96683" t="s">
        <v>300</v>
      </c>
      <c r="E96683" t="s">
        <v>57</v>
      </c>
      <c r="F96683" t="s">
        <v>313</v>
      </c>
      <c r="G96683" t="s">
        <v>21</v>
      </c>
      <c r="H96683" t="s">
        <v>48</v>
      </c>
      <c r="I96683" t="s">
        <v>49</v>
      </c>
      <c r="J96683">
        <v>9</v>
      </c>
      <c r="K96683">
        <v>82.890000000000015</v>
      </c>
      <c r="L96683">
        <v>139.32666</v>
      </c>
    </row>
    <row r="96684" spans="1:12" x14ac:dyDescent="0.2">
      <c r="A96684" s="1">
        <v>42491</v>
      </c>
      <c r="B96684" t="s">
        <v>284</v>
      </c>
      <c r="C96684" t="s">
        <v>299</v>
      </c>
      <c r="D96684" t="s">
        <v>300</v>
      </c>
      <c r="E96684" t="s">
        <v>57</v>
      </c>
      <c r="F96684" t="s">
        <v>313</v>
      </c>
      <c r="G96684" t="s">
        <v>21</v>
      </c>
      <c r="H96684" t="s">
        <v>48</v>
      </c>
      <c r="I96684" t="s">
        <v>50</v>
      </c>
      <c r="J96684">
        <v>10</v>
      </c>
      <c r="K96684">
        <v>105.5</v>
      </c>
      <c r="L96684">
        <v>176.10833</v>
      </c>
    </row>
    <row r="96685" spans="1:12" x14ac:dyDescent="0.2">
      <c r="A96685" s="1">
        <v>42491</v>
      </c>
      <c r="B96685" t="s">
        <v>284</v>
      </c>
      <c r="C96685" t="s">
        <v>299</v>
      </c>
      <c r="D96685" t="s">
        <v>300</v>
      </c>
      <c r="E96685" t="s">
        <v>57</v>
      </c>
      <c r="F96685" t="s">
        <v>313</v>
      </c>
      <c r="G96685" t="s">
        <v>21</v>
      </c>
      <c r="H96685" t="s">
        <v>48</v>
      </c>
      <c r="I96685" t="s">
        <v>51</v>
      </c>
      <c r="J96685">
        <v>22</v>
      </c>
      <c r="K96685">
        <v>260.26</v>
      </c>
      <c r="L96685">
        <v>433.60495000000003</v>
      </c>
    </row>
    <row r="96686" spans="1:12" x14ac:dyDescent="0.2">
      <c r="A96686" s="1">
        <v>42491</v>
      </c>
      <c r="B96686" t="s">
        <v>284</v>
      </c>
      <c r="C96686" t="s">
        <v>299</v>
      </c>
      <c r="D96686" t="s">
        <v>300</v>
      </c>
      <c r="E96686" t="s">
        <v>57</v>
      </c>
      <c r="F96686" t="s">
        <v>313</v>
      </c>
      <c r="G96686" t="s">
        <v>21</v>
      </c>
      <c r="H96686" t="s">
        <v>22</v>
      </c>
      <c r="I96686" t="s">
        <v>25</v>
      </c>
      <c r="J96686">
        <v>126</v>
      </c>
      <c r="K96686">
        <v>971.46</v>
      </c>
      <c r="L96686">
        <v>1612.8367099999998</v>
      </c>
    </row>
    <row r="96687" spans="1:12" x14ac:dyDescent="0.2">
      <c r="A96687" s="1">
        <v>42491</v>
      </c>
      <c r="B96687" t="s">
        <v>284</v>
      </c>
      <c r="C96687" t="s">
        <v>299</v>
      </c>
      <c r="D96687" t="s">
        <v>300</v>
      </c>
      <c r="E96687" t="s">
        <v>57</v>
      </c>
      <c r="F96687" t="s">
        <v>313</v>
      </c>
      <c r="G96687" t="s">
        <v>21</v>
      </c>
      <c r="H96687" t="s">
        <v>22</v>
      </c>
      <c r="I96687" t="s">
        <v>26</v>
      </c>
      <c r="J96687">
        <v>52</v>
      </c>
      <c r="K96687">
        <v>448.23999999999995</v>
      </c>
      <c r="L96687">
        <v>742.66334000000029</v>
      </c>
    </row>
    <row r="96688" spans="1:12" x14ac:dyDescent="0.2">
      <c r="A96688" s="1">
        <v>42491</v>
      </c>
      <c r="B96688" t="s">
        <v>284</v>
      </c>
      <c r="C96688" t="s">
        <v>299</v>
      </c>
      <c r="D96688" t="s">
        <v>300</v>
      </c>
      <c r="E96688" t="s">
        <v>57</v>
      </c>
      <c r="F96688" t="s">
        <v>313</v>
      </c>
      <c r="G96688" t="s">
        <v>21</v>
      </c>
      <c r="H96688" t="s">
        <v>22</v>
      </c>
      <c r="I96688" t="s">
        <v>27</v>
      </c>
      <c r="J96688">
        <v>88</v>
      </c>
      <c r="K96688">
        <v>873.83999999999992</v>
      </c>
      <c r="L96688">
        <v>1462.4133100000008</v>
      </c>
    </row>
    <row r="96689" spans="1:12" x14ac:dyDescent="0.2">
      <c r="A96689" s="1">
        <v>42491</v>
      </c>
      <c r="B96689" t="s">
        <v>284</v>
      </c>
      <c r="C96689" t="s">
        <v>299</v>
      </c>
      <c r="D96689" t="s">
        <v>300</v>
      </c>
      <c r="E96689" t="s">
        <v>57</v>
      </c>
      <c r="F96689" t="s">
        <v>313</v>
      </c>
      <c r="G96689" t="s">
        <v>21</v>
      </c>
      <c r="H96689" t="s">
        <v>22</v>
      </c>
      <c r="I96689" t="s">
        <v>28</v>
      </c>
      <c r="J96689">
        <v>51</v>
      </c>
      <c r="K96689">
        <v>518.16</v>
      </c>
      <c r="L96689">
        <v>858.71326000000056</v>
      </c>
    </row>
    <row r="96690" spans="1:12" x14ac:dyDescent="0.2">
      <c r="A96690" s="1">
        <v>42491</v>
      </c>
      <c r="B96690" t="s">
        <v>284</v>
      </c>
      <c r="C96690" t="s">
        <v>299</v>
      </c>
      <c r="D96690" t="s">
        <v>300</v>
      </c>
      <c r="E96690" t="s">
        <v>57</v>
      </c>
      <c r="F96690" t="s">
        <v>313</v>
      </c>
      <c r="G96690" t="s">
        <v>21</v>
      </c>
      <c r="H96690" t="s">
        <v>22</v>
      </c>
      <c r="I96690" t="s">
        <v>29</v>
      </c>
      <c r="J96690">
        <v>18</v>
      </c>
      <c r="K96690">
        <v>187.92</v>
      </c>
      <c r="L96690">
        <v>310.43004000000008</v>
      </c>
    </row>
    <row r="96691" spans="1:12" x14ac:dyDescent="0.2">
      <c r="A96691" s="1">
        <v>42491</v>
      </c>
      <c r="B96691" t="s">
        <v>284</v>
      </c>
      <c r="C96691" t="s">
        <v>299</v>
      </c>
      <c r="D96691" t="s">
        <v>300</v>
      </c>
      <c r="E96691" t="s">
        <v>57</v>
      </c>
      <c r="F96691" t="s">
        <v>313</v>
      </c>
      <c r="G96691" t="s">
        <v>21</v>
      </c>
      <c r="H96691" t="s">
        <v>22</v>
      </c>
      <c r="I96691" t="s">
        <v>30</v>
      </c>
      <c r="J96691">
        <v>5</v>
      </c>
      <c r="K96691">
        <v>49.800000000000004</v>
      </c>
      <c r="L96691">
        <v>83.441669999999988</v>
      </c>
    </row>
    <row r="96692" spans="1:12" x14ac:dyDescent="0.2">
      <c r="A96692" s="1">
        <v>42491</v>
      </c>
      <c r="B96692" t="s">
        <v>284</v>
      </c>
      <c r="C96692" t="s">
        <v>299</v>
      </c>
      <c r="D96692" t="s">
        <v>300</v>
      </c>
      <c r="E96692" t="s">
        <v>57</v>
      </c>
      <c r="F96692" t="s">
        <v>313</v>
      </c>
      <c r="G96692" t="s">
        <v>31</v>
      </c>
      <c r="H96692" t="s">
        <v>40</v>
      </c>
      <c r="I96692" t="s">
        <v>41</v>
      </c>
      <c r="J96692">
        <v>7</v>
      </c>
      <c r="K96692">
        <v>159.53</v>
      </c>
      <c r="L96692">
        <v>253.60834</v>
      </c>
    </row>
    <row r="96693" spans="1:12" x14ac:dyDescent="0.2">
      <c r="A96693" s="1">
        <v>42491</v>
      </c>
      <c r="B96693" t="s">
        <v>284</v>
      </c>
      <c r="C96693" t="s">
        <v>299</v>
      </c>
      <c r="D96693" t="s">
        <v>300</v>
      </c>
      <c r="E96693" t="s">
        <v>57</v>
      </c>
      <c r="F96693" t="s">
        <v>313</v>
      </c>
      <c r="G96693" t="s">
        <v>31</v>
      </c>
      <c r="H96693" t="s">
        <v>32</v>
      </c>
      <c r="I96693" t="s">
        <v>33</v>
      </c>
      <c r="J96693">
        <v>132</v>
      </c>
      <c r="K96693">
        <v>1499.52</v>
      </c>
      <c r="L96693">
        <v>2460.5683399999998</v>
      </c>
    </row>
    <row r="96694" spans="1:12" x14ac:dyDescent="0.2">
      <c r="A96694" s="1">
        <v>42491</v>
      </c>
      <c r="B96694" t="s">
        <v>284</v>
      </c>
      <c r="C96694" t="s">
        <v>299</v>
      </c>
      <c r="D96694" t="s">
        <v>300</v>
      </c>
      <c r="E96694" t="s">
        <v>57</v>
      </c>
      <c r="F96694" t="s">
        <v>313</v>
      </c>
      <c r="G96694" t="s">
        <v>31</v>
      </c>
      <c r="H96694" t="s">
        <v>32</v>
      </c>
      <c r="I96694" t="s">
        <v>34</v>
      </c>
      <c r="J96694">
        <v>510</v>
      </c>
      <c r="K96694">
        <v>5793.5999999999995</v>
      </c>
      <c r="L96694">
        <v>9592.6748100000041</v>
      </c>
    </row>
    <row r="96695" spans="1:12" x14ac:dyDescent="0.2">
      <c r="A96695" s="1">
        <v>42491</v>
      </c>
      <c r="B96695" t="s">
        <v>284</v>
      </c>
      <c r="C96695" t="s">
        <v>299</v>
      </c>
      <c r="D96695" t="s">
        <v>300</v>
      </c>
      <c r="E96695" t="s">
        <v>57</v>
      </c>
      <c r="F96695" t="s">
        <v>313</v>
      </c>
      <c r="G96695" t="s">
        <v>31</v>
      </c>
      <c r="H96695" t="s">
        <v>35</v>
      </c>
      <c r="I96695" t="s">
        <v>36</v>
      </c>
      <c r="J96695">
        <v>26</v>
      </c>
      <c r="K96695">
        <v>553.54</v>
      </c>
      <c r="L96695">
        <v>915.48662000000013</v>
      </c>
    </row>
    <row r="96696" spans="1:12" x14ac:dyDescent="0.2">
      <c r="A96696" s="1">
        <v>42491</v>
      </c>
      <c r="B96696" t="s">
        <v>284</v>
      </c>
      <c r="C96696" t="s">
        <v>299</v>
      </c>
      <c r="D96696" t="s">
        <v>300</v>
      </c>
      <c r="E96696" t="s">
        <v>57</v>
      </c>
      <c r="F96696" t="s">
        <v>314</v>
      </c>
      <c r="G96696" t="s">
        <v>17</v>
      </c>
      <c r="H96696" t="s">
        <v>45</v>
      </c>
      <c r="I96696" t="s">
        <v>47</v>
      </c>
      <c r="J96696">
        <v>83</v>
      </c>
      <c r="K96696">
        <v>875.65000000000009</v>
      </c>
      <c r="L96696">
        <v>1442.8616500000014</v>
      </c>
    </row>
    <row r="96697" spans="1:12" x14ac:dyDescent="0.2">
      <c r="A96697" s="1">
        <v>42491</v>
      </c>
      <c r="B96697" t="s">
        <v>284</v>
      </c>
      <c r="C96697" t="s">
        <v>299</v>
      </c>
      <c r="D96697" t="s">
        <v>300</v>
      </c>
      <c r="E96697" t="s">
        <v>57</v>
      </c>
      <c r="F96697" t="s">
        <v>314</v>
      </c>
      <c r="G96697" t="s">
        <v>17</v>
      </c>
      <c r="H96697" t="s">
        <v>18</v>
      </c>
      <c r="I96697" t="s">
        <v>39</v>
      </c>
      <c r="J96697">
        <v>20</v>
      </c>
      <c r="K96697">
        <v>199.8</v>
      </c>
      <c r="L96697">
        <v>327.21835000000004</v>
      </c>
    </row>
    <row r="96698" spans="1:12" x14ac:dyDescent="0.2">
      <c r="A96698" s="1">
        <v>42491</v>
      </c>
      <c r="B96698" t="s">
        <v>284</v>
      </c>
      <c r="C96698" t="s">
        <v>299</v>
      </c>
      <c r="D96698" t="s">
        <v>300</v>
      </c>
      <c r="E96698" t="s">
        <v>57</v>
      </c>
      <c r="F96698" t="s">
        <v>314</v>
      </c>
      <c r="G96698" t="s">
        <v>17</v>
      </c>
      <c r="H96698" t="s">
        <v>18</v>
      </c>
      <c r="I96698" t="s">
        <v>19</v>
      </c>
      <c r="J96698">
        <v>452</v>
      </c>
      <c r="K96698">
        <v>4565.2</v>
      </c>
      <c r="L96698">
        <v>7182.124759999997</v>
      </c>
    </row>
    <row r="96699" spans="1:12" x14ac:dyDescent="0.2">
      <c r="A96699" s="1">
        <v>42491</v>
      </c>
      <c r="B96699" t="s">
        <v>284</v>
      </c>
      <c r="C96699" t="s">
        <v>299</v>
      </c>
      <c r="D96699" t="s">
        <v>300</v>
      </c>
      <c r="E96699" t="s">
        <v>57</v>
      </c>
      <c r="F96699" t="s">
        <v>314</v>
      </c>
      <c r="G96699" t="s">
        <v>17</v>
      </c>
      <c r="H96699" t="s">
        <v>18</v>
      </c>
      <c r="I96699" t="s">
        <v>20</v>
      </c>
      <c r="J96699">
        <v>111</v>
      </c>
      <c r="K96699">
        <v>1072.26</v>
      </c>
      <c r="L96699">
        <v>1773.5817500000007</v>
      </c>
    </row>
    <row r="96700" spans="1:12" x14ac:dyDescent="0.2">
      <c r="A96700" s="1">
        <v>42491</v>
      </c>
      <c r="B96700" t="s">
        <v>284</v>
      </c>
      <c r="C96700" t="s">
        <v>299</v>
      </c>
      <c r="D96700" t="s">
        <v>300</v>
      </c>
      <c r="E96700" t="s">
        <v>57</v>
      </c>
      <c r="F96700" t="s">
        <v>314</v>
      </c>
      <c r="G96700" t="s">
        <v>21</v>
      </c>
      <c r="H96700" t="s">
        <v>48</v>
      </c>
      <c r="I96700" t="s">
        <v>49</v>
      </c>
      <c r="J96700">
        <v>50</v>
      </c>
      <c r="K96700">
        <v>460.50000000000006</v>
      </c>
      <c r="L96700">
        <v>755.06163000000026</v>
      </c>
    </row>
    <row r="96701" spans="1:12" x14ac:dyDescent="0.2">
      <c r="A96701" s="1">
        <v>42491</v>
      </c>
      <c r="B96701" t="s">
        <v>284</v>
      </c>
      <c r="C96701" t="s">
        <v>299</v>
      </c>
      <c r="D96701" t="s">
        <v>300</v>
      </c>
      <c r="E96701" t="s">
        <v>57</v>
      </c>
      <c r="F96701" t="s">
        <v>314</v>
      </c>
      <c r="G96701" t="s">
        <v>21</v>
      </c>
      <c r="H96701" t="s">
        <v>48</v>
      </c>
      <c r="I96701" t="s">
        <v>50</v>
      </c>
      <c r="J96701">
        <v>97</v>
      </c>
      <c r="K96701">
        <v>1023.35</v>
      </c>
      <c r="L96701">
        <v>1659.9384000000005</v>
      </c>
    </row>
    <row r="96702" spans="1:12" x14ac:dyDescent="0.2">
      <c r="A96702" s="1">
        <v>42491</v>
      </c>
      <c r="B96702" t="s">
        <v>284</v>
      </c>
      <c r="C96702" t="s">
        <v>299</v>
      </c>
      <c r="D96702" t="s">
        <v>300</v>
      </c>
      <c r="E96702" t="s">
        <v>57</v>
      </c>
      <c r="F96702" t="s">
        <v>314</v>
      </c>
      <c r="G96702" t="s">
        <v>21</v>
      </c>
      <c r="H96702" t="s">
        <v>48</v>
      </c>
      <c r="I96702" t="s">
        <v>51</v>
      </c>
      <c r="J96702">
        <v>28</v>
      </c>
      <c r="K96702">
        <v>331.24</v>
      </c>
      <c r="L96702">
        <v>550.18328000000008</v>
      </c>
    </row>
    <row r="96703" spans="1:12" x14ac:dyDescent="0.2">
      <c r="A96703" s="1">
        <v>42491</v>
      </c>
      <c r="B96703" t="s">
        <v>284</v>
      </c>
      <c r="C96703" t="s">
        <v>299</v>
      </c>
      <c r="D96703" t="s">
        <v>300</v>
      </c>
      <c r="E96703" t="s">
        <v>57</v>
      </c>
      <c r="F96703" t="s">
        <v>314</v>
      </c>
      <c r="G96703" t="s">
        <v>21</v>
      </c>
      <c r="H96703" t="s">
        <v>22</v>
      </c>
      <c r="I96703" t="s">
        <v>23</v>
      </c>
      <c r="J96703">
        <v>2</v>
      </c>
      <c r="K96703">
        <v>15.36</v>
      </c>
      <c r="L96703">
        <v>25.88</v>
      </c>
    </row>
    <row r="96704" spans="1:12" x14ac:dyDescent="0.2">
      <c r="A96704" s="1">
        <v>42491</v>
      </c>
      <c r="B96704" t="s">
        <v>284</v>
      </c>
      <c r="C96704" t="s">
        <v>299</v>
      </c>
      <c r="D96704" t="s">
        <v>300</v>
      </c>
      <c r="E96704" t="s">
        <v>57</v>
      </c>
      <c r="F96704" t="s">
        <v>314</v>
      </c>
      <c r="G96704" t="s">
        <v>21</v>
      </c>
      <c r="H96704" t="s">
        <v>22</v>
      </c>
      <c r="I96704" t="s">
        <v>25</v>
      </c>
      <c r="J96704">
        <v>593</v>
      </c>
      <c r="K96704">
        <v>4572.03</v>
      </c>
      <c r="L96704">
        <v>7450.9487100000015</v>
      </c>
    </row>
    <row r="96705" spans="1:12" x14ac:dyDescent="0.2">
      <c r="A96705" s="1">
        <v>42491</v>
      </c>
      <c r="B96705" t="s">
        <v>284</v>
      </c>
      <c r="C96705" t="s">
        <v>299</v>
      </c>
      <c r="D96705" t="s">
        <v>300</v>
      </c>
      <c r="E96705" t="s">
        <v>57</v>
      </c>
      <c r="F96705" t="s">
        <v>314</v>
      </c>
      <c r="G96705" t="s">
        <v>21</v>
      </c>
      <c r="H96705" t="s">
        <v>22</v>
      </c>
      <c r="I96705" t="s">
        <v>26</v>
      </c>
      <c r="J96705">
        <v>144</v>
      </c>
      <c r="K96705">
        <v>1241.28</v>
      </c>
      <c r="L96705">
        <v>2036.3833900000002</v>
      </c>
    </row>
    <row r="96706" spans="1:12" x14ac:dyDescent="0.2">
      <c r="A96706" s="1">
        <v>42491</v>
      </c>
      <c r="B96706" t="s">
        <v>284</v>
      </c>
      <c r="C96706" t="s">
        <v>299</v>
      </c>
      <c r="D96706" t="s">
        <v>300</v>
      </c>
      <c r="E96706" t="s">
        <v>57</v>
      </c>
      <c r="F96706" t="s">
        <v>314</v>
      </c>
      <c r="G96706" t="s">
        <v>21</v>
      </c>
      <c r="H96706" t="s">
        <v>22</v>
      </c>
      <c r="I96706" t="s">
        <v>27</v>
      </c>
      <c r="J96706">
        <v>302</v>
      </c>
      <c r="K96706">
        <v>2998.86</v>
      </c>
      <c r="L96706">
        <v>4838.8516500000114</v>
      </c>
    </row>
    <row r="96707" spans="1:12" x14ac:dyDescent="0.2">
      <c r="A96707" s="1">
        <v>42491</v>
      </c>
      <c r="B96707" t="s">
        <v>284</v>
      </c>
      <c r="C96707" t="s">
        <v>299</v>
      </c>
      <c r="D96707" t="s">
        <v>300</v>
      </c>
      <c r="E96707" t="s">
        <v>57</v>
      </c>
      <c r="F96707" t="s">
        <v>314</v>
      </c>
      <c r="G96707" t="s">
        <v>21</v>
      </c>
      <c r="H96707" t="s">
        <v>22</v>
      </c>
      <c r="I96707" t="s">
        <v>28</v>
      </c>
      <c r="J96707">
        <v>81</v>
      </c>
      <c r="K96707">
        <v>822.96</v>
      </c>
      <c r="L96707">
        <v>1358.5799900000002</v>
      </c>
    </row>
    <row r="96708" spans="1:12" x14ac:dyDescent="0.2">
      <c r="A96708" s="1">
        <v>42491</v>
      </c>
      <c r="B96708" t="s">
        <v>284</v>
      </c>
      <c r="C96708" t="s">
        <v>299</v>
      </c>
      <c r="D96708" t="s">
        <v>300</v>
      </c>
      <c r="E96708" t="s">
        <v>57</v>
      </c>
      <c r="F96708" t="s">
        <v>314</v>
      </c>
      <c r="G96708" t="s">
        <v>21</v>
      </c>
      <c r="H96708" t="s">
        <v>22</v>
      </c>
      <c r="I96708" t="s">
        <v>29</v>
      </c>
      <c r="J96708">
        <v>28</v>
      </c>
      <c r="K96708">
        <v>292.32</v>
      </c>
      <c r="L96708">
        <v>478.81504999999993</v>
      </c>
    </row>
    <row r="96709" spans="1:12" x14ac:dyDescent="0.2">
      <c r="A96709" s="1">
        <v>42491</v>
      </c>
      <c r="B96709" t="s">
        <v>284</v>
      </c>
      <c r="C96709" t="s">
        <v>299</v>
      </c>
      <c r="D96709" t="s">
        <v>300</v>
      </c>
      <c r="E96709" t="s">
        <v>57</v>
      </c>
      <c r="F96709" t="s">
        <v>314</v>
      </c>
      <c r="G96709" t="s">
        <v>21</v>
      </c>
      <c r="H96709" t="s">
        <v>22</v>
      </c>
      <c r="I96709" t="s">
        <v>30</v>
      </c>
      <c r="J96709">
        <v>4</v>
      </c>
      <c r="K96709">
        <v>39.840000000000003</v>
      </c>
      <c r="L96709">
        <v>65.674999999999997</v>
      </c>
    </row>
    <row r="96710" spans="1:12" x14ac:dyDescent="0.2">
      <c r="A96710" s="1">
        <v>42491</v>
      </c>
      <c r="B96710" t="s">
        <v>284</v>
      </c>
      <c r="C96710" t="s">
        <v>299</v>
      </c>
      <c r="D96710" t="s">
        <v>300</v>
      </c>
      <c r="E96710" t="s">
        <v>57</v>
      </c>
      <c r="F96710" t="s">
        <v>314</v>
      </c>
      <c r="G96710" t="s">
        <v>31</v>
      </c>
      <c r="H96710" t="s">
        <v>40</v>
      </c>
      <c r="I96710" t="s">
        <v>41</v>
      </c>
      <c r="J96710">
        <v>202</v>
      </c>
      <c r="K96710">
        <v>4603.58</v>
      </c>
      <c r="L96710">
        <v>7486.4833799999942</v>
      </c>
    </row>
    <row r="96711" spans="1:12" x14ac:dyDescent="0.2">
      <c r="A96711" s="1">
        <v>42491</v>
      </c>
      <c r="B96711" t="s">
        <v>284</v>
      </c>
      <c r="C96711" t="s">
        <v>299</v>
      </c>
      <c r="D96711" t="s">
        <v>300</v>
      </c>
      <c r="E96711" t="s">
        <v>57</v>
      </c>
      <c r="F96711" t="s">
        <v>314</v>
      </c>
      <c r="G96711" t="s">
        <v>31</v>
      </c>
      <c r="H96711" t="s">
        <v>32</v>
      </c>
      <c r="I96711" t="s">
        <v>33</v>
      </c>
      <c r="J96711">
        <v>1085</v>
      </c>
      <c r="K96711">
        <v>12325.599999999999</v>
      </c>
      <c r="L96711">
        <v>19993.489660000032</v>
      </c>
    </row>
    <row r="96712" spans="1:12" x14ac:dyDescent="0.2">
      <c r="A96712" s="1">
        <v>42491</v>
      </c>
      <c r="B96712" t="s">
        <v>284</v>
      </c>
      <c r="C96712" t="s">
        <v>299</v>
      </c>
      <c r="D96712" t="s">
        <v>300</v>
      </c>
      <c r="E96712" t="s">
        <v>57</v>
      </c>
      <c r="F96712" t="s">
        <v>314</v>
      </c>
      <c r="G96712" t="s">
        <v>31</v>
      </c>
      <c r="H96712" t="s">
        <v>32</v>
      </c>
      <c r="I96712" t="s">
        <v>34</v>
      </c>
      <c r="J96712">
        <v>2990</v>
      </c>
      <c r="K96712">
        <v>33966.400000000001</v>
      </c>
      <c r="L96712">
        <v>55403.428339999737</v>
      </c>
    </row>
    <row r="96713" spans="1:12" x14ac:dyDescent="0.2">
      <c r="A96713" s="1">
        <v>42491</v>
      </c>
      <c r="B96713" t="s">
        <v>284</v>
      </c>
      <c r="C96713" t="s">
        <v>299</v>
      </c>
      <c r="D96713" t="s">
        <v>300</v>
      </c>
      <c r="E96713" t="s">
        <v>57</v>
      </c>
      <c r="F96713" t="s">
        <v>314</v>
      </c>
      <c r="G96713" t="s">
        <v>31</v>
      </c>
      <c r="H96713" t="s">
        <v>32</v>
      </c>
      <c r="I96713" t="s">
        <v>42</v>
      </c>
      <c r="J96713">
        <v>4</v>
      </c>
      <c r="K96713">
        <v>52.88</v>
      </c>
      <c r="L96713">
        <v>85.033320000000003</v>
      </c>
    </row>
    <row r="96714" spans="1:12" x14ac:dyDescent="0.2">
      <c r="A96714" s="1">
        <v>42491</v>
      </c>
      <c r="B96714" t="s">
        <v>284</v>
      </c>
      <c r="C96714" t="s">
        <v>299</v>
      </c>
      <c r="D96714" t="s">
        <v>300</v>
      </c>
      <c r="E96714" t="s">
        <v>57</v>
      </c>
      <c r="F96714" t="s">
        <v>314</v>
      </c>
      <c r="G96714" t="s">
        <v>31</v>
      </c>
      <c r="H96714" t="s">
        <v>35</v>
      </c>
      <c r="I96714" t="s">
        <v>36</v>
      </c>
      <c r="J96714">
        <v>127</v>
      </c>
      <c r="K96714">
        <v>2703.83</v>
      </c>
      <c r="L96714">
        <v>4363.680019999998</v>
      </c>
    </row>
    <row r="96715" spans="1:12" x14ac:dyDescent="0.2">
      <c r="A96715" s="1">
        <v>42491</v>
      </c>
      <c r="B96715" t="s">
        <v>284</v>
      </c>
      <c r="C96715" t="s">
        <v>299</v>
      </c>
      <c r="D96715" t="s">
        <v>300</v>
      </c>
      <c r="E96715" t="s">
        <v>57</v>
      </c>
      <c r="F96715" t="s">
        <v>315</v>
      </c>
      <c r="G96715" t="s">
        <v>17</v>
      </c>
      <c r="H96715" t="s">
        <v>45</v>
      </c>
      <c r="I96715" t="s">
        <v>47</v>
      </c>
      <c r="J96715">
        <v>4</v>
      </c>
      <c r="K96715">
        <v>42.2</v>
      </c>
      <c r="L96715">
        <v>66.533320000000003</v>
      </c>
    </row>
    <row r="96716" spans="1:12" x14ac:dyDescent="0.2">
      <c r="A96716" s="1">
        <v>42491</v>
      </c>
      <c r="B96716" t="s">
        <v>284</v>
      </c>
      <c r="C96716" t="s">
        <v>299</v>
      </c>
      <c r="D96716" t="s">
        <v>300</v>
      </c>
      <c r="E96716" t="s">
        <v>57</v>
      </c>
      <c r="F96716" t="s">
        <v>315</v>
      </c>
      <c r="G96716" t="s">
        <v>17</v>
      </c>
      <c r="H96716" t="s">
        <v>18</v>
      </c>
      <c r="I96716" t="s">
        <v>39</v>
      </c>
      <c r="J96716">
        <v>5</v>
      </c>
      <c r="K96716">
        <v>49.95</v>
      </c>
      <c r="L96716">
        <v>78.249989999999997</v>
      </c>
    </row>
    <row r="96717" spans="1:12" x14ac:dyDescent="0.2">
      <c r="A96717" s="1">
        <v>42491</v>
      </c>
      <c r="B96717" t="s">
        <v>284</v>
      </c>
      <c r="C96717" t="s">
        <v>299</v>
      </c>
      <c r="D96717" t="s">
        <v>300</v>
      </c>
      <c r="E96717" t="s">
        <v>57</v>
      </c>
      <c r="F96717" t="s">
        <v>315</v>
      </c>
      <c r="G96717" t="s">
        <v>17</v>
      </c>
      <c r="H96717" t="s">
        <v>18</v>
      </c>
      <c r="I96717" t="s">
        <v>19</v>
      </c>
      <c r="J96717">
        <v>133</v>
      </c>
      <c r="K96717">
        <v>1343.3</v>
      </c>
      <c r="L96717">
        <v>2412.6748699999998</v>
      </c>
    </row>
    <row r="96718" spans="1:12" x14ac:dyDescent="0.2">
      <c r="A96718" s="1">
        <v>42491</v>
      </c>
      <c r="B96718" t="s">
        <v>284</v>
      </c>
      <c r="C96718" t="s">
        <v>299</v>
      </c>
      <c r="D96718" t="s">
        <v>300</v>
      </c>
      <c r="E96718" t="s">
        <v>57</v>
      </c>
      <c r="F96718" t="s">
        <v>315</v>
      </c>
      <c r="G96718" t="s">
        <v>17</v>
      </c>
      <c r="H96718" t="s">
        <v>18</v>
      </c>
      <c r="I96718" t="s">
        <v>20</v>
      </c>
      <c r="J96718">
        <v>54</v>
      </c>
      <c r="K96718">
        <v>521.64</v>
      </c>
      <c r="L96718">
        <v>820.20829999999989</v>
      </c>
    </row>
    <row r="96719" spans="1:12" x14ac:dyDescent="0.2">
      <c r="A96719" s="1">
        <v>42491</v>
      </c>
      <c r="B96719" t="s">
        <v>284</v>
      </c>
      <c r="C96719" t="s">
        <v>299</v>
      </c>
      <c r="D96719" t="s">
        <v>300</v>
      </c>
      <c r="E96719" t="s">
        <v>57</v>
      </c>
      <c r="F96719" t="s">
        <v>315</v>
      </c>
      <c r="G96719" t="s">
        <v>21</v>
      </c>
      <c r="H96719" t="s">
        <v>48</v>
      </c>
      <c r="I96719" t="s">
        <v>49</v>
      </c>
      <c r="J96719">
        <v>4</v>
      </c>
      <c r="K96719">
        <v>36.840000000000003</v>
      </c>
      <c r="L96719">
        <v>58.508319999999998</v>
      </c>
    </row>
    <row r="96720" spans="1:12" x14ac:dyDescent="0.2">
      <c r="A96720" s="1">
        <v>42491</v>
      </c>
      <c r="B96720" t="s">
        <v>284</v>
      </c>
      <c r="C96720" t="s">
        <v>299</v>
      </c>
      <c r="D96720" t="s">
        <v>300</v>
      </c>
      <c r="E96720" t="s">
        <v>57</v>
      </c>
      <c r="F96720" t="s">
        <v>315</v>
      </c>
      <c r="G96720" t="s">
        <v>21</v>
      </c>
      <c r="H96720" t="s">
        <v>48</v>
      </c>
      <c r="I96720" t="s">
        <v>50</v>
      </c>
      <c r="J96720">
        <v>8</v>
      </c>
      <c r="K96720">
        <v>84.4</v>
      </c>
      <c r="L96720">
        <v>134.15835999999999</v>
      </c>
    </row>
    <row r="96721" spans="1:12" x14ac:dyDescent="0.2">
      <c r="A96721" s="1">
        <v>42491</v>
      </c>
      <c r="B96721" t="s">
        <v>284</v>
      </c>
      <c r="C96721" t="s">
        <v>299</v>
      </c>
      <c r="D96721" t="s">
        <v>300</v>
      </c>
      <c r="E96721" t="s">
        <v>57</v>
      </c>
      <c r="F96721" t="s">
        <v>315</v>
      </c>
      <c r="G96721" t="s">
        <v>21</v>
      </c>
      <c r="H96721" t="s">
        <v>48</v>
      </c>
      <c r="I96721" t="s">
        <v>51</v>
      </c>
      <c r="J96721">
        <v>4</v>
      </c>
      <c r="K96721">
        <v>47.32</v>
      </c>
      <c r="L96721">
        <v>77.616659999999996</v>
      </c>
    </row>
    <row r="96722" spans="1:12" x14ac:dyDescent="0.2">
      <c r="A96722" s="1">
        <v>42491</v>
      </c>
      <c r="B96722" t="s">
        <v>284</v>
      </c>
      <c r="C96722" t="s">
        <v>299</v>
      </c>
      <c r="D96722" t="s">
        <v>300</v>
      </c>
      <c r="E96722" t="s">
        <v>57</v>
      </c>
      <c r="F96722" t="s">
        <v>315</v>
      </c>
      <c r="G96722" t="s">
        <v>21</v>
      </c>
      <c r="H96722" t="s">
        <v>22</v>
      </c>
      <c r="I96722" t="s">
        <v>23</v>
      </c>
      <c r="J96722">
        <v>3</v>
      </c>
      <c r="K96722">
        <v>23.04</v>
      </c>
      <c r="L96722">
        <v>38.799990000000001</v>
      </c>
    </row>
    <row r="96723" spans="1:12" x14ac:dyDescent="0.2">
      <c r="A96723" s="1">
        <v>42491</v>
      </c>
      <c r="B96723" t="s">
        <v>284</v>
      </c>
      <c r="C96723" t="s">
        <v>299</v>
      </c>
      <c r="D96723" t="s">
        <v>300</v>
      </c>
      <c r="E96723" t="s">
        <v>57</v>
      </c>
      <c r="F96723" t="s">
        <v>315</v>
      </c>
      <c r="G96723" t="s">
        <v>21</v>
      </c>
      <c r="H96723" t="s">
        <v>22</v>
      </c>
      <c r="I96723" t="s">
        <v>25</v>
      </c>
      <c r="J96723">
        <v>111</v>
      </c>
      <c r="K96723">
        <v>855.81</v>
      </c>
      <c r="L96723">
        <v>1349.8249100000003</v>
      </c>
    </row>
    <row r="96724" spans="1:12" x14ac:dyDescent="0.2">
      <c r="A96724" s="1">
        <v>42491</v>
      </c>
      <c r="B96724" t="s">
        <v>284</v>
      </c>
      <c r="C96724" t="s">
        <v>299</v>
      </c>
      <c r="D96724" t="s">
        <v>300</v>
      </c>
      <c r="E96724" t="s">
        <v>57</v>
      </c>
      <c r="F96724" t="s">
        <v>315</v>
      </c>
      <c r="G96724" t="s">
        <v>21</v>
      </c>
      <c r="H96724" t="s">
        <v>22</v>
      </c>
      <c r="I96724" t="s">
        <v>26</v>
      </c>
      <c r="J96724">
        <v>26</v>
      </c>
      <c r="K96724">
        <v>224.11999999999998</v>
      </c>
      <c r="L96724">
        <v>351.13334000000003</v>
      </c>
    </row>
    <row r="96725" spans="1:12" x14ac:dyDescent="0.2">
      <c r="A96725" s="1">
        <v>42491</v>
      </c>
      <c r="B96725" t="s">
        <v>284</v>
      </c>
      <c r="C96725" t="s">
        <v>299</v>
      </c>
      <c r="D96725" t="s">
        <v>300</v>
      </c>
      <c r="E96725" t="s">
        <v>57</v>
      </c>
      <c r="F96725" t="s">
        <v>315</v>
      </c>
      <c r="G96725" t="s">
        <v>21</v>
      </c>
      <c r="H96725" t="s">
        <v>22</v>
      </c>
      <c r="I96725" t="s">
        <v>27</v>
      </c>
      <c r="J96725">
        <v>46</v>
      </c>
      <c r="K96725">
        <v>456.78</v>
      </c>
      <c r="L96725">
        <v>700.5916400000001</v>
      </c>
    </row>
    <row r="96726" spans="1:12" x14ac:dyDescent="0.2">
      <c r="A96726" s="1">
        <v>42491</v>
      </c>
      <c r="B96726" t="s">
        <v>284</v>
      </c>
      <c r="C96726" t="s">
        <v>299</v>
      </c>
      <c r="D96726" t="s">
        <v>300</v>
      </c>
      <c r="E96726" t="s">
        <v>57</v>
      </c>
      <c r="F96726" t="s">
        <v>315</v>
      </c>
      <c r="G96726" t="s">
        <v>21</v>
      </c>
      <c r="H96726" t="s">
        <v>22</v>
      </c>
      <c r="I96726" t="s">
        <v>28</v>
      </c>
      <c r="J96726">
        <v>20</v>
      </c>
      <c r="K96726">
        <v>203.2</v>
      </c>
      <c r="L96726">
        <v>320.75832000000008</v>
      </c>
    </row>
    <row r="96727" spans="1:12" x14ac:dyDescent="0.2">
      <c r="A96727" s="1">
        <v>42491</v>
      </c>
      <c r="B96727" t="s">
        <v>284</v>
      </c>
      <c r="C96727" t="s">
        <v>299</v>
      </c>
      <c r="D96727" t="s">
        <v>300</v>
      </c>
      <c r="E96727" t="s">
        <v>57</v>
      </c>
      <c r="F96727" t="s">
        <v>315</v>
      </c>
      <c r="G96727" t="s">
        <v>21</v>
      </c>
      <c r="H96727" t="s">
        <v>22</v>
      </c>
      <c r="I96727" t="s">
        <v>29</v>
      </c>
      <c r="J96727">
        <v>14</v>
      </c>
      <c r="K96727">
        <v>146.16</v>
      </c>
      <c r="L96727">
        <v>234.61669000000003</v>
      </c>
    </row>
    <row r="96728" spans="1:12" x14ac:dyDescent="0.2">
      <c r="A96728" s="1">
        <v>42491</v>
      </c>
      <c r="B96728" t="s">
        <v>284</v>
      </c>
      <c r="C96728" t="s">
        <v>299</v>
      </c>
      <c r="D96728" t="s">
        <v>300</v>
      </c>
      <c r="E96728" t="s">
        <v>57</v>
      </c>
      <c r="F96728" t="s">
        <v>315</v>
      </c>
      <c r="G96728" t="s">
        <v>21</v>
      </c>
      <c r="H96728" t="s">
        <v>22</v>
      </c>
      <c r="I96728" t="s">
        <v>30</v>
      </c>
      <c r="J96728">
        <v>4</v>
      </c>
      <c r="K96728">
        <v>39.840000000000003</v>
      </c>
      <c r="L96728">
        <v>63.508330000000001</v>
      </c>
    </row>
    <row r="96729" spans="1:12" x14ac:dyDescent="0.2">
      <c r="A96729" s="1">
        <v>42491</v>
      </c>
      <c r="B96729" t="s">
        <v>284</v>
      </c>
      <c r="C96729" t="s">
        <v>299</v>
      </c>
      <c r="D96729" t="s">
        <v>300</v>
      </c>
      <c r="E96729" t="s">
        <v>57</v>
      </c>
      <c r="F96729" t="s">
        <v>315</v>
      </c>
      <c r="G96729" t="s">
        <v>31</v>
      </c>
      <c r="H96729" t="s">
        <v>40</v>
      </c>
      <c r="I96729" t="s">
        <v>41</v>
      </c>
      <c r="J96729">
        <v>44</v>
      </c>
      <c r="K96729">
        <v>1002.76</v>
      </c>
      <c r="L96729">
        <v>1606.0584599999993</v>
      </c>
    </row>
    <row r="96730" spans="1:12" x14ac:dyDescent="0.2">
      <c r="A96730" s="1">
        <v>42491</v>
      </c>
      <c r="B96730" t="s">
        <v>284</v>
      </c>
      <c r="C96730" t="s">
        <v>299</v>
      </c>
      <c r="D96730" t="s">
        <v>300</v>
      </c>
      <c r="E96730" t="s">
        <v>57</v>
      </c>
      <c r="F96730" t="s">
        <v>315</v>
      </c>
      <c r="G96730" t="s">
        <v>31</v>
      </c>
      <c r="H96730" t="s">
        <v>32</v>
      </c>
      <c r="I96730" t="s">
        <v>33</v>
      </c>
      <c r="J96730">
        <v>181</v>
      </c>
      <c r="K96730">
        <v>2056.16</v>
      </c>
      <c r="L96730">
        <v>3266.5917300000015</v>
      </c>
    </row>
    <row r="96731" spans="1:12" x14ac:dyDescent="0.2">
      <c r="A96731" s="1">
        <v>42491</v>
      </c>
      <c r="B96731" t="s">
        <v>284</v>
      </c>
      <c r="C96731" t="s">
        <v>299</v>
      </c>
      <c r="D96731" t="s">
        <v>300</v>
      </c>
      <c r="E96731" t="s">
        <v>57</v>
      </c>
      <c r="F96731" t="s">
        <v>315</v>
      </c>
      <c r="G96731" t="s">
        <v>31</v>
      </c>
      <c r="H96731" t="s">
        <v>32</v>
      </c>
      <c r="I96731" t="s">
        <v>34</v>
      </c>
      <c r="J96731">
        <v>539</v>
      </c>
      <c r="K96731">
        <v>6123.04</v>
      </c>
      <c r="L96731">
        <v>9657.3155800000004</v>
      </c>
    </row>
    <row r="96732" spans="1:12" x14ac:dyDescent="0.2">
      <c r="A96732" s="1">
        <v>42491</v>
      </c>
      <c r="B96732" t="s">
        <v>284</v>
      </c>
      <c r="C96732" t="s">
        <v>299</v>
      </c>
      <c r="D96732" t="s">
        <v>300</v>
      </c>
      <c r="E96732" t="s">
        <v>57</v>
      </c>
      <c r="F96732" t="s">
        <v>315</v>
      </c>
      <c r="G96732" t="s">
        <v>31</v>
      </c>
      <c r="H96732" t="s">
        <v>35</v>
      </c>
      <c r="I96732" t="s">
        <v>36</v>
      </c>
      <c r="J96732">
        <v>2</v>
      </c>
      <c r="K96732">
        <v>42.58</v>
      </c>
      <c r="L96732">
        <v>69.266660000000002</v>
      </c>
    </row>
    <row r="96733" spans="1:12" x14ac:dyDescent="0.2">
      <c r="A96733" s="1">
        <v>42491</v>
      </c>
      <c r="B96733" t="s">
        <v>284</v>
      </c>
      <c r="C96733" t="s">
        <v>299</v>
      </c>
      <c r="D96733" t="s">
        <v>300</v>
      </c>
      <c r="E96733" t="s">
        <v>59</v>
      </c>
      <c r="F96733" t="s">
        <v>316</v>
      </c>
      <c r="G96733" t="s">
        <v>17</v>
      </c>
      <c r="H96733" t="s">
        <v>45</v>
      </c>
      <c r="I96733" t="s">
        <v>47</v>
      </c>
      <c r="J96733">
        <v>65</v>
      </c>
      <c r="K96733">
        <v>685.75</v>
      </c>
      <c r="L96733">
        <v>1045.9748500000001</v>
      </c>
    </row>
    <row r="96734" spans="1:12" x14ac:dyDescent="0.2">
      <c r="A96734" s="1">
        <v>42491</v>
      </c>
      <c r="B96734" t="s">
        <v>284</v>
      </c>
      <c r="C96734" t="s">
        <v>299</v>
      </c>
      <c r="D96734" t="s">
        <v>300</v>
      </c>
      <c r="E96734" t="s">
        <v>59</v>
      </c>
      <c r="F96734" t="s">
        <v>316</v>
      </c>
      <c r="G96734" t="s">
        <v>17</v>
      </c>
      <c r="H96734" t="s">
        <v>18</v>
      </c>
      <c r="I96734" t="s">
        <v>39</v>
      </c>
      <c r="J96734">
        <v>9</v>
      </c>
      <c r="K96734">
        <v>89.91</v>
      </c>
      <c r="L96734">
        <v>141.71663999999998</v>
      </c>
    </row>
    <row r="96735" spans="1:12" x14ac:dyDescent="0.2">
      <c r="A96735" s="1">
        <v>42491</v>
      </c>
      <c r="B96735" t="s">
        <v>284</v>
      </c>
      <c r="C96735" t="s">
        <v>299</v>
      </c>
      <c r="D96735" t="s">
        <v>300</v>
      </c>
      <c r="E96735" t="s">
        <v>59</v>
      </c>
      <c r="F96735" t="s">
        <v>316</v>
      </c>
      <c r="G96735" t="s">
        <v>17</v>
      </c>
      <c r="H96735" t="s">
        <v>18</v>
      </c>
      <c r="I96735" t="s">
        <v>19</v>
      </c>
      <c r="J96735">
        <v>210</v>
      </c>
      <c r="K96735">
        <v>2121</v>
      </c>
      <c r="L96735">
        <v>3299.550110000001</v>
      </c>
    </row>
    <row r="96736" spans="1:12" x14ac:dyDescent="0.2">
      <c r="A96736" s="1">
        <v>42491</v>
      </c>
      <c r="B96736" t="s">
        <v>284</v>
      </c>
      <c r="C96736" t="s">
        <v>299</v>
      </c>
      <c r="D96736" t="s">
        <v>300</v>
      </c>
      <c r="E96736" t="s">
        <v>59</v>
      </c>
      <c r="F96736" t="s">
        <v>316</v>
      </c>
      <c r="G96736" t="s">
        <v>17</v>
      </c>
      <c r="H96736" t="s">
        <v>18</v>
      </c>
      <c r="I96736" t="s">
        <v>20</v>
      </c>
      <c r="J96736">
        <v>117</v>
      </c>
      <c r="K96736">
        <v>1130.22</v>
      </c>
      <c r="L96736">
        <v>1764.0582499999998</v>
      </c>
    </row>
    <row r="96737" spans="1:12" x14ac:dyDescent="0.2">
      <c r="A96737" s="1">
        <v>42491</v>
      </c>
      <c r="B96737" t="s">
        <v>284</v>
      </c>
      <c r="C96737" t="s">
        <v>299</v>
      </c>
      <c r="D96737" t="s">
        <v>300</v>
      </c>
      <c r="E96737" t="s">
        <v>59</v>
      </c>
      <c r="F96737" t="s">
        <v>316</v>
      </c>
      <c r="G96737" t="s">
        <v>21</v>
      </c>
      <c r="H96737" t="s">
        <v>48</v>
      </c>
      <c r="I96737" t="s">
        <v>49</v>
      </c>
      <c r="J96737">
        <v>9</v>
      </c>
      <c r="K96737">
        <v>82.890000000000015</v>
      </c>
      <c r="L96737">
        <v>121.44167999999999</v>
      </c>
    </row>
    <row r="96738" spans="1:12" x14ac:dyDescent="0.2">
      <c r="A96738" s="1">
        <v>42491</v>
      </c>
      <c r="B96738" t="s">
        <v>284</v>
      </c>
      <c r="C96738" t="s">
        <v>299</v>
      </c>
      <c r="D96738" t="s">
        <v>300</v>
      </c>
      <c r="E96738" t="s">
        <v>59</v>
      </c>
      <c r="F96738" t="s">
        <v>316</v>
      </c>
      <c r="G96738" t="s">
        <v>21</v>
      </c>
      <c r="H96738" t="s">
        <v>48</v>
      </c>
      <c r="I96738" t="s">
        <v>50</v>
      </c>
      <c r="J96738">
        <v>33</v>
      </c>
      <c r="K96738">
        <v>348.15000000000003</v>
      </c>
      <c r="L96738">
        <v>537.78331999999989</v>
      </c>
    </row>
    <row r="96739" spans="1:12" x14ac:dyDescent="0.2">
      <c r="A96739" s="1">
        <v>42491</v>
      </c>
      <c r="B96739" t="s">
        <v>284</v>
      </c>
      <c r="C96739" t="s">
        <v>299</v>
      </c>
      <c r="D96739" t="s">
        <v>300</v>
      </c>
      <c r="E96739" t="s">
        <v>59</v>
      </c>
      <c r="F96739" t="s">
        <v>316</v>
      </c>
      <c r="G96739" t="s">
        <v>21</v>
      </c>
      <c r="H96739" t="s">
        <v>48</v>
      </c>
      <c r="I96739" t="s">
        <v>51</v>
      </c>
      <c r="J96739">
        <v>5</v>
      </c>
      <c r="K96739">
        <v>59.15</v>
      </c>
      <c r="L96739">
        <v>101.9</v>
      </c>
    </row>
    <row r="96740" spans="1:12" x14ac:dyDescent="0.2">
      <c r="A96740" s="1">
        <v>42491</v>
      </c>
      <c r="B96740" t="s">
        <v>284</v>
      </c>
      <c r="C96740" t="s">
        <v>299</v>
      </c>
      <c r="D96740" t="s">
        <v>300</v>
      </c>
      <c r="E96740" t="s">
        <v>59</v>
      </c>
      <c r="F96740" t="s">
        <v>316</v>
      </c>
      <c r="G96740" t="s">
        <v>21</v>
      </c>
      <c r="H96740" t="s">
        <v>22</v>
      </c>
      <c r="I96740" t="s">
        <v>23</v>
      </c>
      <c r="J96740">
        <v>58</v>
      </c>
      <c r="K96740">
        <v>445.44</v>
      </c>
      <c r="L96740">
        <v>664.92493999999988</v>
      </c>
    </row>
    <row r="96741" spans="1:12" x14ac:dyDescent="0.2">
      <c r="A96741" s="1">
        <v>42491</v>
      </c>
      <c r="B96741" t="s">
        <v>284</v>
      </c>
      <c r="C96741" t="s">
        <v>299</v>
      </c>
      <c r="D96741" t="s">
        <v>300</v>
      </c>
      <c r="E96741" t="s">
        <v>59</v>
      </c>
      <c r="F96741" t="s">
        <v>316</v>
      </c>
      <c r="G96741" t="s">
        <v>21</v>
      </c>
      <c r="H96741" t="s">
        <v>22</v>
      </c>
      <c r="I96741" t="s">
        <v>25</v>
      </c>
      <c r="J96741">
        <v>243</v>
      </c>
      <c r="K96741">
        <v>1873.53</v>
      </c>
      <c r="L96741">
        <v>2865.3579900000009</v>
      </c>
    </row>
    <row r="96742" spans="1:12" x14ac:dyDescent="0.2">
      <c r="A96742" s="1">
        <v>42491</v>
      </c>
      <c r="B96742" t="s">
        <v>284</v>
      </c>
      <c r="C96742" t="s">
        <v>299</v>
      </c>
      <c r="D96742" t="s">
        <v>300</v>
      </c>
      <c r="E96742" t="s">
        <v>59</v>
      </c>
      <c r="F96742" t="s">
        <v>316</v>
      </c>
      <c r="G96742" t="s">
        <v>21</v>
      </c>
      <c r="H96742" t="s">
        <v>22</v>
      </c>
      <c r="I96742" t="s">
        <v>26</v>
      </c>
      <c r="J96742">
        <v>44</v>
      </c>
      <c r="K96742">
        <v>379.28</v>
      </c>
      <c r="L96742">
        <v>589.79165</v>
      </c>
    </row>
    <row r="96743" spans="1:12" x14ac:dyDescent="0.2">
      <c r="A96743" s="1">
        <v>42491</v>
      </c>
      <c r="B96743" t="s">
        <v>284</v>
      </c>
      <c r="C96743" t="s">
        <v>299</v>
      </c>
      <c r="D96743" t="s">
        <v>300</v>
      </c>
      <c r="E96743" t="s">
        <v>59</v>
      </c>
      <c r="F96743" t="s">
        <v>316</v>
      </c>
      <c r="G96743" t="s">
        <v>21</v>
      </c>
      <c r="H96743" t="s">
        <v>22</v>
      </c>
      <c r="I96743" t="s">
        <v>27</v>
      </c>
      <c r="J96743">
        <v>117</v>
      </c>
      <c r="K96743">
        <v>1161.81</v>
      </c>
      <c r="L96743">
        <v>1819.2167500000005</v>
      </c>
    </row>
    <row r="96744" spans="1:12" x14ac:dyDescent="0.2">
      <c r="A96744" s="1">
        <v>42491</v>
      </c>
      <c r="B96744" t="s">
        <v>284</v>
      </c>
      <c r="C96744" t="s">
        <v>299</v>
      </c>
      <c r="D96744" t="s">
        <v>300</v>
      </c>
      <c r="E96744" t="s">
        <v>59</v>
      </c>
      <c r="F96744" t="s">
        <v>316</v>
      </c>
      <c r="G96744" t="s">
        <v>21</v>
      </c>
      <c r="H96744" t="s">
        <v>22</v>
      </c>
      <c r="I96744" t="s">
        <v>28</v>
      </c>
      <c r="J96744">
        <v>33</v>
      </c>
      <c r="K96744">
        <v>335.28000000000003</v>
      </c>
      <c r="L96744">
        <v>523.09168999999997</v>
      </c>
    </row>
    <row r="96745" spans="1:12" x14ac:dyDescent="0.2">
      <c r="A96745" s="1">
        <v>42491</v>
      </c>
      <c r="B96745" t="s">
        <v>284</v>
      </c>
      <c r="C96745" t="s">
        <v>299</v>
      </c>
      <c r="D96745" t="s">
        <v>300</v>
      </c>
      <c r="E96745" t="s">
        <v>59</v>
      </c>
      <c r="F96745" t="s">
        <v>316</v>
      </c>
      <c r="G96745" t="s">
        <v>21</v>
      </c>
      <c r="H96745" t="s">
        <v>22</v>
      </c>
      <c r="I96745" t="s">
        <v>29</v>
      </c>
      <c r="J96745">
        <v>18</v>
      </c>
      <c r="K96745">
        <v>187.92</v>
      </c>
      <c r="L96745">
        <v>285.75837000000001</v>
      </c>
    </row>
    <row r="96746" spans="1:12" x14ac:dyDescent="0.2">
      <c r="A96746" s="1">
        <v>42491</v>
      </c>
      <c r="B96746" t="s">
        <v>284</v>
      </c>
      <c r="C96746" t="s">
        <v>299</v>
      </c>
      <c r="D96746" t="s">
        <v>300</v>
      </c>
      <c r="E96746" t="s">
        <v>59</v>
      </c>
      <c r="F96746" t="s">
        <v>316</v>
      </c>
      <c r="G96746" t="s">
        <v>31</v>
      </c>
      <c r="H96746" t="s">
        <v>40</v>
      </c>
      <c r="I96746" t="s">
        <v>41</v>
      </c>
      <c r="J96746">
        <v>48</v>
      </c>
      <c r="K96746">
        <v>1093.92</v>
      </c>
      <c r="L96746">
        <v>1625.01666</v>
      </c>
    </row>
    <row r="96747" spans="1:12" x14ac:dyDescent="0.2">
      <c r="A96747" s="1">
        <v>42491</v>
      </c>
      <c r="B96747" t="s">
        <v>284</v>
      </c>
      <c r="C96747" t="s">
        <v>299</v>
      </c>
      <c r="D96747" t="s">
        <v>300</v>
      </c>
      <c r="E96747" t="s">
        <v>59</v>
      </c>
      <c r="F96747" t="s">
        <v>316</v>
      </c>
      <c r="G96747" t="s">
        <v>31</v>
      </c>
      <c r="H96747" t="s">
        <v>32</v>
      </c>
      <c r="I96747" t="s">
        <v>33</v>
      </c>
      <c r="J96747">
        <v>422</v>
      </c>
      <c r="K96747">
        <v>4793.92</v>
      </c>
      <c r="L96747">
        <v>7347.9994100000049</v>
      </c>
    </row>
    <row r="96748" spans="1:12" x14ac:dyDescent="0.2">
      <c r="A96748" s="1">
        <v>42491</v>
      </c>
      <c r="B96748" t="s">
        <v>284</v>
      </c>
      <c r="C96748" t="s">
        <v>299</v>
      </c>
      <c r="D96748" t="s">
        <v>300</v>
      </c>
      <c r="E96748" t="s">
        <v>59</v>
      </c>
      <c r="F96748" t="s">
        <v>316</v>
      </c>
      <c r="G96748" t="s">
        <v>31</v>
      </c>
      <c r="H96748" t="s">
        <v>32</v>
      </c>
      <c r="I96748" t="s">
        <v>34</v>
      </c>
      <c r="J96748">
        <v>644</v>
      </c>
      <c r="K96748">
        <v>7315.8399999999992</v>
      </c>
      <c r="L96748">
        <v>11150.807449999993</v>
      </c>
    </row>
    <row r="96749" spans="1:12" x14ac:dyDescent="0.2">
      <c r="A96749" s="1">
        <v>42491</v>
      </c>
      <c r="B96749" t="s">
        <v>284</v>
      </c>
      <c r="C96749" t="s">
        <v>299</v>
      </c>
      <c r="D96749" t="s">
        <v>300</v>
      </c>
      <c r="E96749" t="s">
        <v>59</v>
      </c>
      <c r="F96749" t="s">
        <v>316</v>
      </c>
      <c r="G96749" t="s">
        <v>31</v>
      </c>
      <c r="H96749" t="s">
        <v>35</v>
      </c>
      <c r="I96749" t="s">
        <v>36</v>
      </c>
      <c r="J96749">
        <v>65</v>
      </c>
      <c r="K96749">
        <v>1383.85</v>
      </c>
      <c r="L96749">
        <v>2084.2832300000005</v>
      </c>
    </row>
    <row r="96750" spans="1:12" x14ac:dyDescent="0.2">
      <c r="A96750" s="1">
        <v>42491</v>
      </c>
      <c r="B96750" t="s">
        <v>284</v>
      </c>
      <c r="C96750" t="s">
        <v>299</v>
      </c>
      <c r="D96750" t="s">
        <v>300</v>
      </c>
      <c r="E96750" t="s">
        <v>59</v>
      </c>
      <c r="F96750" t="s">
        <v>317</v>
      </c>
      <c r="G96750" t="s">
        <v>17</v>
      </c>
      <c r="H96750" t="s">
        <v>45</v>
      </c>
      <c r="I96750" t="s">
        <v>47</v>
      </c>
      <c r="J96750">
        <v>19</v>
      </c>
      <c r="K96750">
        <v>200.45000000000002</v>
      </c>
      <c r="L96750">
        <v>335.80006000000003</v>
      </c>
    </row>
    <row r="96751" spans="1:12" x14ac:dyDescent="0.2">
      <c r="A96751" s="1">
        <v>42491</v>
      </c>
      <c r="B96751" t="s">
        <v>284</v>
      </c>
      <c r="C96751" t="s">
        <v>299</v>
      </c>
      <c r="D96751" t="s">
        <v>300</v>
      </c>
      <c r="E96751" t="s">
        <v>59</v>
      </c>
      <c r="F96751" t="s">
        <v>317</v>
      </c>
      <c r="G96751" t="s">
        <v>17</v>
      </c>
      <c r="H96751" t="s">
        <v>18</v>
      </c>
      <c r="I96751" t="s">
        <v>39</v>
      </c>
      <c r="J96751">
        <v>8</v>
      </c>
      <c r="K96751">
        <v>79.92</v>
      </c>
      <c r="L96751">
        <v>133.67000000000002</v>
      </c>
    </row>
    <row r="96752" spans="1:12" x14ac:dyDescent="0.2">
      <c r="A96752" s="1">
        <v>42491</v>
      </c>
      <c r="B96752" t="s">
        <v>284</v>
      </c>
      <c r="C96752" t="s">
        <v>299</v>
      </c>
      <c r="D96752" t="s">
        <v>300</v>
      </c>
      <c r="E96752" t="s">
        <v>59</v>
      </c>
      <c r="F96752" t="s">
        <v>317</v>
      </c>
      <c r="G96752" t="s">
        <v>17</v>
      </c>
      <c r="H96752" t="s">
        <v>18</v>
      </c>
      <c r="I96752" t="s">
        <v>19</v>
      </c>
      <c r="J96752">
        <v>146</v>
      </c>
      <c r="K96752">
        <v>1474.6</v>
      </c>
      <c r="L96752">
        <v>2243.6000000000004</v>
      </c>
    </row>
    <row r="96753" spans="1:12" x14ac:dyDescent="0.2">
      <c r="A96753" s="1">
        <v>42491</v>
      </c>
      <c r="B96753" t="s">
        <v>284</v>
      </c>
      <c r="C96753" t="s">
        <v>299</v>
      </c>
      <c r="D96753" t="s">
        <v>300</v>
      </c>
      <c r="E96753" t="s">
        <v>59</v>
      </c>
      <c r="F96753" t="s">
        <v>317</v>
      </c>
      <c r="G96753" t="s">
        <v>17</v>
      </c>
      <c r="H96753" t="s">
        <v>18</v>
      </c>
      <c r="I96753" t="s">
        <v>20</v>
      </c>
      <c r="J96753">
        <v>93</v>
      </c>
      <c r="K96753">
        <v>898.38</v>
      </c>
      <c r="L96753">
        <v>1507.3833200000006</v>
      </c>
    </row>
    <row r="96754" spans="1:12" x14ac:dyDescent="0.2">
      <c r="A96754" s="1">
        <v>42491</v>
      </c>
      <c r="B96754" t="s">
        <v>284</v>
      </c>
      <c r="C96754" t="s">
        <v>299</v>
      </c>
      <c r="D96754" t="s">
        <v>300</v>
      </c>
      <c r="E96754" t="s">
        <v>59</v>
      </c>
      <c r="F96754" t="s">
        <v>317</v>
      </c>
      <c r="G96754" t="s">
        <v>21</v>
      </c>
      <c r="H96754" t="s">
        <v>48</v>
      </c>
      <c r="I96754" t="s">
        <v>49</v>
      </c>
      <c r="J96754">
        <v>1</v>
      </c>
      <c r="K96754">
        <v>9.2100000000000009</v>
      </c>
      <c r="L96754">
        <v>15.17</v>
      </c>
    </row>
    <row r="96755" spans="1:12" x14ac:dyDescent="0.2">
      <c r="A96755" s="1">
        <v>42491</v>
      </c>
      <c r="B96755" t="s">
        <v>284</v>
      </c>
      <c r="C96755" t="s">
        <v>299</v>
      </c>
      <c r="D96755" t="s">
        <v>300</v>
      </c>
      <c r="E96755" t="s">
        <v>59</v>
      </c>
      <c r="F96755" t="s">
        <v>317</v>
      </c>
      <c r="G96755" t="s">
        <v>21</v>
      </c>
      <c r="H96755" t="s">
        <v>22</v>
      </c>
      <c r="I96755" t="s">
        <v>25</v>
      </c>
      <c r="J96755">
        <v>77</v>
      </c>
      <c r="K96755">
        <v>593.66999999999996</v>
      </c>
      <c r="L96755">
        <v>994.91832000000034</v>
      </c>
    </row>
    <row r="96756" spans="1:12" x14ac:dyDescent="0.2">
      <c r="A96756" s="1">
        <v>42491</v>
      </c>
      <c r="B96756" t="s">
        <v>284</v>
      </c>
      <c r="C96756" t="s">
        <v>299</v>
      </c>
      <c r="D96756" t="s">
        <v>300</v>
      </c>
      <c r="E96756" t="s">
        <v>59</v>
      </c>
      <c r="F96756" t="s">
        <v>317</v>
      </c>
      <c r="G96756" t="s">
        <v>21</v>
      </c>
      <c r="H96756" t="s">
        <v>22</v>
      </c>
      <c r="I96756" t="s">
        <v>26</v>
      </c>
      <c r="J96756">
        <v>42</v>
      </c>
      <c r="K96756">
        <v>362.03999999999996</v>
      </c>
      <c r="L96756">
        <v>605.69664</v>
      </c>
    </row>
    <row r="96757" spans="1:12" x14ac:dyDescent="0.2">
      <c r="A96757" s="1">
        <v>42491</v>
      </c>
      <c r="B96757" t="s">
        <v>284</v>
      </c>
      <c r="C96757" t="s">
        <v>299</v>
      </c>
      <c r="D96757" t="s">
        <v>300</v>
      </c>
      <c r="E96757" t="s">
        <v>59</v>
      </c>
      <c r="F96757" t="s">
        <v>317</v>
      </c>
      <c r="G96757" t="s">
        <v>21</v>
      </c>
      <c r="H96757" t="s">
        <v>22</v>
      </c>
      <c r="I96757" t="s">
        <v>27</v>
      </c>
      <c r="J96757">
        <v>62</v>
      </c>
      <c r="K96757">
        <v>615.66</v>
      </c>
      <c r="L96757">
        <v>1033.1999999999998</v>
      </c>
    </row>
    <row r="96758" spans="1:12" x14ac:dyDescent="0.2">
      <c r="A96758" s="1">
        <v>42491</v>
      </c>
      <c r="B96758" t="s">
        <v>284</v>
      </c>
      <c r="C96758" t="s">
        <v>299</v>
      </c>
      <c r="D96758" t="s">
        <v>300</v>
      </c>
      <c r="E96758" t="s">
        <v>59</v>
      </c>
      <c r="F96758" t="s">
        <v>317</v>
      </c>
      <c r="G96758" t="s">
        <v>21</v>
      </c>
      <c r="H96758" t="s">
        <v>22</v>
      </c>
      <c r="I96758" t="s">
        <v>28</v>
      </c>
      <c r="J96758">
        <v>44</v>
      </c>
      <c r="K96758">
        <v>447.04</v>
      </c>
      <c r="L96758">
        <v>750.88</v>
      </c>
    </row>
    <row r="96759" spans="1:12" x14ac:dyDescent="0.2">
      <c r="A96759" s="1">
        <v>42491</v>
      </c>
      <c r="B96759" t="s">
        <v>284</v>
      </c>
      <c r="C96759" t="s">
        <v>299</v>
      </c>
      <c r="D96759" t="s">
        <v>300</v>
      </c>
      <c r="E96759" t="s">
        <v>59</v>
      </c>
      <c r="F96759" t="s">
        <v>317</v>
      </c>
      <c r="G96759" t="s">
        <v>31</v>
      </c>
      <c r="H96759" t="s">
        <v>32</v>
      </c>
      <c r="I96759" t="s">
        <v>33</v>
      </c>
      <c r="J96759">
        <v>163</v>
      </c>
      <c r="K96759">
        <v>1851.6799999999998</v>
      </c>
      <c r="L96759">
        <v>2976.420000000001</v>
      </c>
    </row>
    <row r="96760" spans="1:12" x14ac:dyDescent="0.2">
      <c r="A96760" s="1">
        <v>42491</v>
      </c>
      <c r="B96760" t="s">
        <v>284</v>
      </c>
      <c r="C96760" t="s">
        <v>299</v>
      </c>
      <c r="D96760" t="s">
        <v>300</v>
      </c>
      <c r="E96760" t="s">
        <v>59</v>
      </c>
      <c r="F96760" t="s">
        <v>317</v>
      </c>
      <c r="G96760" t="s">
        <v>31</v>
      </c>
      <c r="H96760" t="s">
        <v>32</v>
      </c>
      <c r="I96760" t="s">
        <v>34</v>
      </c>
      <c r="J96760">
        <v>461</v>
      </c>
      <c r="K96760">
        <v>5236.96</v>
      </c>
      <c r="L96760">
        <v>8638.1265399999957</v>
      </c>
    </row>
    <row r="96761" spans="1:12" x14ac:dyDescent="0.2">
      <c r="A96761" s="1">
        <v>42491</v>
      </c>
      <c r="B96761" t="s">
        <v>284</v>
      </c>
      <c r="C96761" t="s">
        <v>299</v>
      </c>
      <c r="D96761" t="s">
        <v>300</v>
      </c>
      <c r="E96761" t="s">
        <v>59</v>
      </c>
      <c r="F96761" t="s">
        <v>317</v>
      </c>
      <c r="G96761" t="s">
        <v>31</v>
      </c>
      <c r="H96761" t="s">
        <v>35</v>
      </c>
      <c r="I96761" t="s">
        <v>36</v>
      </c>
      <c r="J96761">
        <v>7</v>
      </c>
      <c r="K96761">
        <v>149.03</v>
      </c>
      <c r="L96761">
        <v>244.99</v>
      </c>
    </row>
    <row r="96762" spans="1:12" x14ac:dyDescent="0.2">
      <c r="A96762" s="1">
        <v>42491</v>
      </c>
      <c r="B96762" t="s">
        <v>284</v>
      </c>
      <c r="C96762" t="s">
        <v>299</v>
      </c>
      <c r="D96762" t="s">
        <v>300</v>
      </c>
      <c r="E96762" t="s">
        <v>59</v>
      </c>
      <c r="F96762" t="s">
        <v>318</v>
      </c>
      <c r="G96762" t="s">
        <v>17</v>
      </c>
      <c r="H96762" t="s">
        <v>45</v>
      </c>
      <c r="I96762" t="s">
        <v>47</v>
      </c>
      <c r="J96762">
        <v>510</v>
      </c>
      <c r="K96762">
        <v>5380.5</v>
      </c>
      <c r="L96762">
        <v>8444.1259500000015</v>
      </c>
    </row>
    <row r="96763" spans="1:12" x14ac:dyDescent="0.2">
      <c r="A96763" s="1">
        <v>42491</v>
      </c>
      <c r="B96763" t="s">
        <v>284</v>
      </c>
      <c r="C96763" t="s">
        <v>299</v>
      </c>
      <c r="D96763" t="s">
        <v>300</v>
      </c>
      <c r="E96763" t="s">
        <v>59</v>
      </c>
      <c r="F96763" t="s">
        <v>318</v>
      </c>
      <c r="G96763" t="s">
        <v>17</v>
      </c>
      <c r="H96763" t="s">
        <v>18</v>
      </c>
      <c r="I96763" t="s">
        <v>39</v>
      </c>
      <c r="J96763">
        <v>177</v>
      </c>
      <c r="K96763">
        <v>1768.23</v>
      </c>
      <c r="L96763">
        <v>2770.6814300000005</v>
      </c>
    </row>
    <row r="96764" spans="1:12" x14ac:dyDescent="0.2">
      <c r="A96764" s="1">
        <v>42491</v>
      </c>
      <c r="B96764" t="s">
        <v>284</v>
      </c>
      <c r="C96764" t="s">
        <v>299</v>
      </c>
      <c r="D96764" t="s">
        <v>300</v>
      </c>
      <c r="E96764" t="s">
        <v>59</v>
      </c>
      <c r="F96764" t="s">
        <v>318</v>
      </c>
      <c r="G96764" t="s">
        <v>17</v>
      </c>
      <c r="H96764" t="s">
        <v>18</v>
      </c>
      <c r="I96764" t="s">
        <v>19</v>
      </c>
      <c r="J96764">
        <v>6552</v>
      </c>
      <c r="K96764">
        <v>66175.199999999997</v>
      </c>
      <c r="L96764">
        <v>103879.42056000038</v>
      </c>
    </row>
    <row r="96765" spans="1:12" x14ac:dyDescent="0.2">
      <c r="A96765" s="1">
        <v>42491</v>
      </c>
      <c r="B96765" t="s">
        <v>284</v>
      </c>
      <c r="C96765" t="s">
        <v>299</v>
      </c>
      <c r="D96765" t="s">
        <v>300</v>
      </c>
      <c r="E96765" t="s">
        <v>59</v>
      </c>
      <c r="F96765" t="s">
        <v>318</v>
      </c>
      <c r="G96765" t="s">
        <v>17</v>
      </c>
      <c r="H96765" t="s">
        <v>18</v>
      </c>
      <c r="I96765" t="s">
        <v>20</v>
      </c>
      <c r="J96765">
        <v>822</v>
      </c>
      <c r="K96765">
        <v>7940.52</v>
      </c>
      <c r="L96765">
        <v>12463.61062000001</v>
      </c>
    </row>
    <row r="96766" spans="1:12" x14ac:dyDescent="0.2">
      <c r="A96766" s="1">
        <v>42491</v>
      </c>
      <c r="B96766" t="s">
        <v>284</v>
      </c>
      <c r="C96766" t="s">
        <v>299</v>
      </c>
      <c r="D96766" t="s">
        <v>300</v>
      </c>
      <c r="E96766" t="s">
        <v>59</v>
      </c>
      <c r="F96766" t="s">
        <v>318</v>
      </c>
      <c r="G96766" t="s">
        <v>21</v>
      </c>
      <c r="H96766" t="s">
        <v>48</v>
      </c>
      <c r="I96766" t="s">
        <v>49</v>
      </c>
      <c r="J96766">
        <v>32</v>
      </c>
      <c r="K96766">
        <v>294.72000000000003</v>
      </c>
      <c r="L96766">
        <v>498.54997000000009</v>
      </c>
    </row>
    <row r="96767" spans="1:12" x14ac:dyDescent="0.2">
      <c r="A96767" s="1">
        <v>42491</v>
      </c>
      <c r="B96767" t="s">
        <v>284</v>
      </c>
      <c r="C96767" t="s">
        <v>299</v>
      </c>
      <c r="D96767" t="s">
        <v>300</v>
      </c>
      <c r="E96767" t="s">
        <v>59</v>
      </c>
      <c r="F96767" t="s">
        <v>318</v>
      </c>
      <c r="G96767" t="s">
        <v>21</v>
      </c>
      <c r="H96767" t="s">
        <v>48</v>
      </c>
      <c r="I96767" t="s">
        <v>50</v>
      </c>
      <c r="J96767">
        <v>276</v>
      </c>
      <c r="K96767">
        <v>2911.8</v>
      </c>
      <c r="L96767">
        <v>4557.108839999999</v>
      </c>
    </row>
    <row r="96768" spans="1:12" x14ac:dyDescent="0.2">
      <c r="A96768" s="1">
        <v>42491</v>
      </c>
      <c r="B96768" t="s">
        <v>284</v>
      </c>
      <c r="C96768" t="s">
        <v>299</v>
      </c>
      <c r="D96768" t="s">
        <v>300</v>
      </c>
      <c r="E96768" t="s">
        <v>59</v>
      </c>
      <c r="F96768" t="s">
        <v>318</v>
      </c>
      <c r="G96768" t="s">
        <v>21</v>
      </c>
      <c r="H96768" t="s">
        <v>48</v>
      </c>
      <c r="I96768" t="s">
        <v>51</v>
      </c>
      <c r="J96768">
        <v>85</v>
      </c>
      <c r="K96768">
        <v>1005.55</v>
      </c>
      <c r="L96768">
        <v>1581.14508</v>
      </c>
    </row>
    <row r="96769" spans="1:12" x14ac:dyDescent="0.2">
      <c r="A96769" s="1">
        <v>42491</v>
      </c>
      <c r="B96769" t="s">
        <v>284</v>
      </c>
      <c r="C96769" t="s">
        <v>299</v>
      </c>
      <c r="D96769" t="s">
        <v>300</v>
      </c>
      <c r="E96769" t="s">
        <v>59</v>
      </c>
      <c r="F96769" t="s">
        <v>318</v>
      </c>
      <c r="G96769" t="s">
        <v>21</v>
      </c>
      <c r="H96769" t="s">
        <v>22</v>
      </c>
      <c r="I96769" t="s">
        <v>23</v>
      </c>
      <c r="J96769">
        <v>91</v>
      </c>
      <c r="K96769">
        <v>698.88</v>
      </c>
      <c r="L96769">
        <v>1101.3301799999999</v>
      </c>
    </row>
    <row r="96770" spans="1:12" x14ac:dyDescent="0.2">
      <c r="A96770" s="1">
        <v>42491</v>
      </c>
      <c r="B96770" t="s">
        <v>284</v>
      </c>
      <c r="C96770" t="s">
        <v>299</v>
      </c>
      <c r="D96770" t="s">
        <v>300</v>
      </c>
      <c r="E96770" t="s">
        <v>59</v>
      </c>
      <c r="F96770" t="s">
        <v>318</v>
      </c>
      <c r="G96770" t="s">
        <v>21</v>
      </c>
      <c r="H96770" t="s">
        <v>22</v>
      </c>
      <c r="I96770" t="s">
        <v>24</v>
      </c>
      <c r="J96770">
        <v>3</v>
      </c>
      <c r="K96770">
        <v>23.16</v>
      </c>
      <c r="L96770">
        <v>36.466679999999997</v>
      </c>
    </row>
    <row r="96771" spans="1:12" x14ac:dyDescent="0.2">
      <c r="A96771" s="1">
        <v>42491</v>
      </c>
      <c r="B96771" t="s">
        <v>284</v>
      </c>
      <c r="C96771" t="s">
        <v>299</v>
      </c>
      <c r="D96771" t="s">
        <v>300</v>
      </c>
      <c r="E96771" t="s">
        <v>59</v>
      </c>
      <c r="F96771" t="s">
        <v>318</v>
      </c>
      <c r="G96771" t="s">
        <v>21</v>
      </c>
      <c r="H96771" t="s">
        <v>22</v>
      </c>
      <c r="I96771" t="s">
        <v>25</v>
      </c>
      <c r="J96771">
        <v>2043</v>
      </c>
      <c r="K96771">
        <v>15751.53</v>
      </c>
      <c r="L96771">
        <v>24744.349969999992</v>
      </c>
    </row>
    <row r="96772" spans="1:12" x14ac:dyDescent="0.2">
      <c r="A96772" s="1">
        <v>42491</v>
      </c>
      <c r="B96772" t="s">
        <v>284</v>
      </c>
      <c r="C96772" t="s">
        <v>299</v>
      </c>
      <c r="D96772" t="s">
        <v>300</v>
      </c>
      <c r="E96772" t="s">
        <v>59</v>
      </c>
      <c r="F96772" t="s">
        <v>318</v>
      </c>
      <c r="G96772" t="s">
        <v>21</v>
      </c>
      <c r="H96772" t="s">
        <v>22</v>
      </c>
      <c r="I96772" t="s">
        <v>26</v>
      </c>
      <c r="J96772">
        <v>440</v>
      </c>
      <c r="K96772">
        <v>3792.7999999999997</v>
      </c>
      <c r="L96772">
        <v>5947.7152199999991</v>
      </c>
    </row>
    <row r="96773" spans="1:12" x14ac:dyDescent="0.2">
      <c r="A96773" s="1">
        <v>42491</v>
      </c>
      <c r="B96773" t="s">
        <v>284</v>
      </c>
      <c r="C96773" t="s">
        <v>299</v>
      </c>
      <c r="D96773" t="s">
        <v>300</v>
      </c>
      <c r="E96773" t="s">
        <v>59</v>
      </c>
      <c r="F96773" t="s">
        <v>318</v>
      </c>
      <c r="G96773" t="s">
        <v>21</v>
      </c>
      <c r="H96773" t="s">
        <v>22</v>
      </c>
      <c r="I96773" t="s">
        <v>27</v>
      </c>
      <c r="J96773">
        <v>1155</v>
      </c>
      <c r="K96773">
        <v>11469.15</v>
      </c>
      <c r="L96773">
        <v>18090.592979999983</v>
      </c>
    </row>
    <row r="96774" spans="1:12" x14ac:dyDescent="0.2">
      <c r="A96774" s="1">
        <v>42491</v>
      </c>
      <c r="B96774" t="s">
        <v>284</v>
      </c>
      <c r="C96774" t="s">
        <v>299</v>
      </c>
      <c r="D96774" t="s">
        <v>300</v>
      </c>
      <c r="E96774" t="s">
        <v>59</v>
      </c>
      <c r="F96774" t="s">
        <v>318</v>
      </c>
      <c r="G96774" t="s">
        <v>21</v>
      </c>
      <c r="H96774" t="s">
        <v>22</v>
      </c>
      <c r="I96774" t="s">
        <v>28</v>
      </c>
      <c r="J96774">
        <v>323</v>
      </c>
      <c r="K96774">
        <v>3281.68</v>
      </c>
      <c r="L96774">
        <v>5150.968109999998</v>
      </c>
    </row>
    <row r="96775" spans="1:12" x14ac:dyDescent="0.2">
      <c r="A96775" s="1">
        <v>42491</v>
      </c>
      <c r="B96775" t="s">
        <v>284</v>
      </c>
      <c r="C96775" t="s">
        <v>299</v>
      </c>
      <c r="D96775" t="s">
        <v>300</v>
      </c>
      <c r="E96775" t="s">
        <v>59</v>
      </c>
      <c r="F96775" t="s">
        <v>318</v>
      </c>
      <c r="G96775" t="s">
        <v>21</v>
      </c>
      <c r="H96775" t="s">
        <v>22</v>
      </c>
      <c r="I96775" t="s">
        <v>29</v>
      </c>
      <c r="J96775">
        <v>221</v>
      </c>
      <c r="K96775">
        <v>2307.2399999999998</v>
      </c>
      <c r="L96775">
        <v>3638.0169200000009</v>
      </c>
    </row>
    <row r="96776" spans="1:12" x14ac:dyDescent="0.2">
      <c r="A96776" s="1">
        <v>42491</v>
      </c>
      <c r="B96776" t="s">
        <v>284</v>
      </c>
      <c r="C96776" t="s">
        <v>299</v>
      </c>
      <c r="D96776" t="s">
        <v>300</v>
      </c>
      <c r="E96776" t="s">
        <v>59</v>
      </c>
      <c r="F96776" t="s">
        <v>318</v>
      </c>
      <c r="G96776" t="s">
        <v>21</v>
      </c>
      <c r="H96776" t="s">
        <v>22</v>
      </c>
      <c r="I96776" t="s">
        <v>30</v>
      </c>
      <c r="J96776">
        <v>5</v>
      </c>
      <c r="K96776">
        <v>49.800000000000004</v>
      </c>
      <c r="L96776">
        <v>78.733320000000006</v>
      </c>
    </row>
    <row r="96777" spans="1:12" x14ac:dyDescent="0.2">
      <c r="A96777" s="1">
        <v>42491</v>
      </c>
      <c r="B96777" t="s">
        <v>284</v>
      </c>
      <c r="C96777" t="s">
        <v>299</v>
      </c>
      <c r="D96777" t="s">
        <v>300</v>
      </c>
      <c r="E96777" t="s">
        <v>59</v>
      </c>
      <c r="F96777" t="s">
        <v>318</v>
      </c>
      <c r="G96777" t="s">
        <v>31</v>
      </c>
      <c r="H96777" t="s">
        <v>40</v>
      </c>
      <c r="I96777" t="s">
        <v>41</v>
      </c>
      <c r="J96777">
        <v>1838</v>
      </c>
      <c r="K96777">
        <v>41888.019999999997</v>
      </c>
      <c r="L96777">
        <v>67122.545169999925</v>
      </c>
    </row>
    <row r="96778" spans="1:12" x14ac:dyDescent="0.2">
      <c r="A96778" s="1">
        <v>42491</v>
      </c>
      <c r="B96778" t="s">
        <v>284</v>
      </c>
      <c r="C96778" t="s">
        <v>299</v>
      </c>
      <c r="D96778" t="s">
        <v>300</v>
      </c>
      <c r="E96778" t="s">
        <v>59</v>
      </c>
      <c r="F96778" t="s">
        <v>318</v>
      </c>
      <c r="G96778" t="s">
        <v>31</v>
      </c>
      <c r="H96778" t="s">
        <v>32</v>
      </c>
      <c r="I96778" t="s">
        <v>33</v>
      </c>
      <c r="J96778">
        <v>3923</v>
      </c>
      <c r="K96778">
        <v>44565.279999999999</v>
      </c>
      <c r="L96778">
        <v>69778.163819999987</v>
      </c>
    </row>
    <row r="96779" spans="1:12" x14ac:dyDescent="0.2">
      <c r="A96779" s="1">
        <v>42491</v>
      </c>
      <c r="B96779" t="s">
        <v>284</v>
      </c>
      <c r="C96779" t="s">
        <v>299</v>
      </c>
      <c r="D96779" t="s">
        <v>300</v>
      </c>
      <c r="E96779" t="s">
        <v>59</v>
      </c>
      <c r="F96779" t="s">
        <v>318</v>
      </c>
      <c r="G96779" t="s">
        <v>31</v>
      </c>
      <c r="H96779" t="s">
        <v>32</v>
      </c>
      <c r="I96779" t="s">
        <v>34</v>
      </c>
      <c r="J96779">
        <v>6640</v>
      </c>
      <c r="K96779">
        <v>75430.399999999994</v>
      </c>
      <c r="L96779">
        <v>118031.01081999969</v>
      </c>
    </row>
    <row r="96780" spans="1:12" x14ac:dyDescent="0.2">
      <c r="A96780" s="1">
        <v>42491</v>
      </c>
      <c r="B96780" t="s">
        <v>284</v>
      </c>
      <c r="C96780" t="s">
        <v>299</v>
      </c>
      <c r="D96780" t="s">
        <v>300</v>
      </c>
      <c r="E96780" t="s">
        <v>59</v>
      </c>
      <c r="F96780" t="s">
        <v>318</v>
      </c>
      <c r="G96780" t="s">
        <v>31</v>
      </c>
      <c r="H96780" t="s">
        <v>35</v>
      </c>
      <c r="I96780" t="s">
        <v>36</v>
      </c>
      <c r="J96780">
        <v>1814</v>
      </c>
      <c r="K96780">
        <v>38620.06</v>
      </c>
      <c r="L96780">
        <v>60622.27524999997</v>
      </c>
    </row>
    <row r="96781" spans="1:12" x14ac:dyDescent="0.2">
      <c r="A96781" s="1">
        <v>42491</v>
      </c>
      <c r="B96781" t="s">
        <v>284</v>
      </c>
      <c r="C96781" t="s">
        <v>321</v>
      </c>
      <c r="D96781" t="s">
        <v>322</v>
      </c>
      <c r="E96781" t="s">
        <v>15</v>
      </c>
      <c r="F96781" t="s">
        <v>325</v>
      </c>
      <c r="G96781" t="s">
        <v>17</v>
      </c>
      <c r="H96781" t="s">
        <v>45</v>
      </c>
      <c r="I96781" t="s">
        <v>47</v>
      </c>
      <c r="J96781">
        <v>22</v>
      </c>
      <c r="K96781">
        <v>232.10000000000002</v>
      </c>
      <c r="L96781">
        <v>332.78336000000002</v>
      </c>
    </row>
    <row r="96782" spans="1:12" x14ac:dyDescent="0.2">
      <c r="A96782" s="1">
        <v>42491</v>
      </c>
      <c r="B96782" t="s">
        <v>284</v>
      </c>
      <c r="C96782" t="s">
        <v>321</v>
      </c>
      <c r="D96782" t="s">
        <v>322</v>
      </c>
      <c r="E96782" t="s">
        <v>15</v>
      </c>
      <c r="F96782" t="s">
        <v>325</v>
      </c>
      <c r="G96782" t="s">
        <v>17</v>
      </c>
      <c r="H96782" t="s">
        <v>18</v>
      </c>
      <c r="I96782" t="s">
        <v>39</v>
      </c>
      <c r="J96782">
        <v>2</v>
      </c>
      <c r="K96782">
        <v>19.98</v>
      </c>
      <c r="L96782">
        <v>31.155000000000001</v>
      </c>
    </row>
    <row r="96783" spans="1:12" x14ac:dyDescent="0.2">
      <c r="A96783" s="1">
        <v>42491</v>
      </c>
      <c r="B96783" t="s">
        <v>284</v>
      </c>
      <c r="C96783" t="s">
        <v>321</v>
      </c>
      <c r="D96783" t="s">
        <v>322</v>
      </c>
      <c r="E96783" t="s">
        <v>15</v>
      </c>
      <c r="F96783" t="s">
        <v>325</v>
      </c>
      <c r="G96783" t="s">
        <v>17</v>
      </c>
      <c r="H96783" t="s">
        <v>18</v>
      </c>
      <c r="I96783" t="s">
        <v>19</v>
      </c>
      <c r="J96783">
        <v>58</v>
      </c>
      <c r="K96783">
        <v>585.79999999999995</v>
      </c>
      <c r="L96783">
        <v>952.81659999999999</v>
      </c>
    </row>
    <row r="96784" spans="1:12" x14ac:dyDescent="0.2">
      <c r="A96784" s="1">
        <v>42491</v>
      </c>
      <c r="B96784" t="s">
        <v>284</v>
      </c>
      <c r="C96784" t="s">
        <v>321</v>
      </c>
      <c r="D96784" t="s">
        <v>322</v>
      </c>
      <c r="E96784" t="s">
        <v>15</v>
      </c>
      <c r="F96784" t="s">
        <v>325</v>
      </c>
      <c r="G96784" t="s">
        <v>21</v>
      </c>
      <c r="H96784" t="s">
        <v>48</v>
      </c>
      <c r="I96784" t="s">
        <v>49</v>
      </c>
      <c r="J96784">
        <v>14</v>
      </c>
      <c r="K96784">
        <v>128.94</v>
      </c>
      <c r="L96784">
        <v>190.26504</v>
      </c>
    </row>
    <row r="96785" spans="1:12" x14ac:dyDescent="0.2">
      <c r="A96785" s="1">
        <v>42491</v>
      </c>
      <c r="B96785" t="s">
        <v>284</v>
      </c>
      <c r="C96785" t="s">
        <v>321</v>
      </c>
      <c r="D96785" t="s">
        <v>322</v>
      </c>
      <c r="E96785" t="s">
        <v>15</v>
      </c>
      <c r="F96785" t="s">
        <v>325</v>
      </c>
      <c r="G96785" t="s">
        <v>21</v>
      </c>
      <c r="H96785" t="s">
        <v>48</v>
      </c>
      <c r="I96785" t="s">
        <v>50</v>
      </c>
      <c r="J96785">
        <v>2</v>
      </c>
      <c r="K96785">
        <v>21.1</v>
      </c>
      <c r="L96785">
        <v>32.923340000000003</v>
      </c>
    </row>
    <row r="96786" spans="1:12" x14ac:dyDescent="0.2">
      <c r="A96786" s="1">
        <v>42491</v>
      </c>
      <c r="B96786" t="s">
        <v>284</v>
      </c>
      <c r="C96786" t="s">
        <v>321</v>
      </c>
      <c r="D96786" t="s">
        <v>322</v>
      </c>
      <c r="E96786" t="s">
        <v>15</v>
      </c>
      <c r="F96786" t="s">
        <v>325</v>
      </c>
      <c r="G96786" t="s">
        <v>21</v>
      </c>
      <c r="H96786" t="s">
        <v>48</v>
      </c>
      <c r="I96786" t="s">
        <v>51</v>
      </c>
      <c r="J96786">
        <v>14</v>
      </c>
      <c r="K96786">
        <v>165.62</v>
      </c>
      <c r="L96786">
        <v>244.70833999999999</v>
      </c>
    </row>
    <row r="96787" spans="1:12" x14ac:dyDescent="0.2">
      <c r="A96787" s="1">
        <v>42491</v>
      </c>
      <c r="B96787" t="s">
        <v>284</v>
      </c>
      <c r="C96787" t="s">
        <v>321</v>
      </c>
      <c r="D96787" t="s">
        <v>322</v>
      </c>
      <c r="E96787" t="s">
        <v>15</v>
      </c>
      <c r="F96787" t="s">
        <v>325</v>
      </c>
      <c r="G96787" t="s">
        <v>21</v>
      </c>
      <c r="H96787" t="s">
        <v>22</v>
      </c>
      <c r="I96787" t="s">
        <v>23</v>
      </c>
      <c r="J96787">
        <v>28</v>
      </c>
      <c r="K96787">
        <v>215.04</v>
      </c>
      <c r="L96787">
        <v>307.35823999999997</v>
      </c>
    </row>
    <row r="96788" spans="1:12" x14ac:dyDescent="0.2">
      <c r="A96788" s="1">
        <v>42491</v>
      </c>
      <c r="B96788" t="s">
        <v>284</v>
      </c>
      <c r="C96788" t="s">
        <v>321</v>
      </c>
      <c r="D96788" t="s">
        <v>322</v>
      </c>
      <c r="E96788" t="s">
        <v>15</v>
      </c>
      <c r="F96788" t="s">
        <v>325</v>
      </c>
      <c r="G96788" t="s">
        <v>21</v>
      </c>
      <c r="H96788" t="s">
        <v>22</v>
      </c>
      <c r="I96788" t="s">
        <v>25</v>
      </c>
      <c r="J96788">
        <v>62</v>
      </c>
      <c r="K96788">
        <v>478.02</v>
      </c>
      <c r="L96788">
        <v>680.46823000000018</v>
      </c>
    </row>
    <row r="96789" spans="1:12" x14ac:dyDescent="0.2">
      <c r="A96789" s="1">
        <v>42491</v>
      </c>
      <c r="B96789" t="s">
        <v>284</v>
      </c>
      <c r="C96789" t="s">
        <v>321</v>
      </c>
      <c r="D96789" t="s">
        <v>322</v>
      </c>
      <c r="E96789" t="s">
        <v>15</v>
      </c>
      <c r="F96789" t="s">
        <v>325</v>
      </c>
      <c r="G96789" t="s">
        <v>21</v>
      </c>
      <c r="H96789" t="s">
        <v>22</v>
      </c>
      <c r="I96789" t="s">
        <v>26</v>
      </c>
      <c r="J96789">
        <v>11</v>
      </c>
      <c r="K96789">
        <v>94.82</v>
      </c>
      <c r="L96789">
        <v>137.47503</v>
      </c>
    </row>
    <row r="96790" spans="1:12" x14ac:dyDescent="0.2">
      <c r="A96790" s="1">
        <v>42491</v>
      </c>
      <c r="B96790" t="s">
        <v>284</v>
      </c>
      <c r="C96790" t="s">
        <v>321</v>
      </c>
      <c r="D96790" t="s">
        <v>322</v>
      </c>
      <c r="E96790" t="s">
        <v>15</v>
      </c>
      <c r="F96790" t="s">
        <v>325</v>
      </c>
      <c r="G96790" t="s">
        <v>21</v>
      </c>
      <c r="H96790" t="s">
        <v>22</v>
      </c>
      <c r="I96790" t="s">
        <v>27</v>
      </c>
      <c r="J96790">
        <v>56</v>
      </c>
      <c r="K96790">
        <v>556.07999999999993</v>
      </c>
      <c r="L96790">
        <v>766.02329999999984</v>
      </c>
    </row>
    <row r="96791" spans="1:12" x14ac:dyDescent="0.2">
      <c r="A96791" s="1">
        <v>42491</v>
      </c>
      <c r="B96791" t="s">
        <v>284</v>
      </c>
      <c r="C96791" t="s">
        <v>321</v>
      </c>
      <c r="D96791" t="s">
        <v>322</v>
      </c>
      <c r="E96791" t="s">
        <v>15</v>
      </c>
      <c r="F96791" t="s">
        <v>325</v>
      </c>
      <c r="G96791" t="s">
        <v>21</v>
      </c>
      <c r="H96791" t="s">
        <v>22</v>
      </c>
      <c r="I96791" t="s">
        <v>29</v>
      </c>
      <c r="J96791">
        <v>39</v>
      </c>
      <c r="K96791">
        <v>407.15999999999997</v>
      </c>
      <c r="L96791">
        <v>573.82926999999995</v>
      </c>
    </row>
    <row r="96792" spans="1:12" x14ac:dyDescent="0.2">
      <c r="A96792" s="1">
        <v>42491</v>
      </c>
      <c r="B96792" t="s">
        <v>284</v>
      </c>
      <c r="C96792" t="s">
        <v>321</v>
      </c>
      <c r="D96792" t="s">
        <v>322</v>
      </c>
      <c r="E96792" t="s">
        <v>15</v>
      </c>
      <c r="F96792" t="s">
        <v>325</v>
      </c>
      <c r="G96792" t="s">
        <v>31</v>
      </c>
      <c r="H96792" t="s">
        <v>40</v>
      </c>
      <c r="I96792" t="s">
        <v>41</v>
      </c>
      <c r="J96792">
        <v>1</v>
      </c>
      <c r="K96792">
        <v>22.79</v>
      </c>
      <c r="L96792">
        <v>36.233330000000002</v>
      </c>
    </row>
    <row r="96793" spans="1:12" x14ac:dyDescent="0.2">
      <c r="A96793" s="1">
        <v>42491</v>
      </c>
      <c r="B96793" t="s">
        <v>284</v>
      </c>
      <c r="C96793" t="s">
        <v>321</v>
      </c>
      <c r="D96793" t="s">
        <v>322</v>
      </c>
      <c r="E96793" t="s">
        <v>15</v>
      </c>
      <c r="F96793" t="s">
        <v>325</v>
      </c>
      <c r="G96793" t="s">
        <v>31</v>
      </c>
      <c r="H96793" t="s">
        <v>32</v>
      </c>
      <c r="I96793" t="s">
        <v>34</v>
      </c>
      <c r="J96793">
        <v>4</v>
      </c>
      <c r="K96793">
        <v>45.44</v>
      </c>
      <c r="L96793">
        <v>70.83</v>
      </c>
    </row>
    <row r="96794" spans="1:12" x14ac:dyDescent="0.2">
      <c r="A96794" s="1">
        <v>42491</v>
      </c>
      <c r="B96794" t="s">
        <v>284</v>
      </c>
      <c r="C96794" t="s">
        <v>321</v>
      </c>
      <c r="D96794" t="s">
        <v>322</v>
      </c>
      <c r="E96794" t="s">
        <v>53</v>
      </c>
      <c r="F96794" t="s">
        <v>332</v>
      </c>
      <c r="G96794" t="s">
        <v>17</v>
      </c>
      <c r="H96794" t="s">
        <v>45</v>
      </c>
      <c r="I96794" t="s">
        <v>47</v>
      </c>
      <c r="J96794">
        <v>11</v>
      </c>
      <c r="K96794">
        <v>116.05000000000001</v>
      </c>
      <c r="L96794">
        <v>164.60833</v>
      </c>
    </row>
    <row r="96795" spans="1:12" x14ac:dyDescent="0.2">
      <c r="A96795" s="1">
        <v>42491</v>
      </c>
      <c r="B96795" t="s">
        <v>284</v>
      </c>
      <c r="C96795" t="s">
        <v>321</v>
      </c>
      <c r="D96795" t="s">
        <v>322</v>
      </c>
      <c r="E96795" t="s">
        <v>53</v>
      </c>
      <c r="F96795" t="s">
        <v>332</v>
      </c>
      <c r="G96795" t="s">
        <v>17</v>
      </c>
      <c r="H96795" t="s">
        <v>18</v>
      </c>
      <c r="I96795" t="s">
        <v>19</v>
      </c>
      <c r="J96795">
        <v>133</v>
      </c>
      <c r="K96795">
        <v>1343.3</v>
      </c>
      <c r="L96795">
        <v>1992.6501099999969</v>
      </c>
    </row>
    <row r="96796" spans="1:12" x14ac:dyDescent="0.2">
      <c r="A96796" s="1">
        <v>42491</v>
      </c>
      <c r="B96796" t="s">
        <v>284</v>
      </c>
      <c r="C96796" t="s">
        <v>321</v>
      </c>
      <c r="D96796" t="s">
        <v>322</v>
      </c>
      <c r="E96796" t="s">
        <v>53</v>
      </c>
      <c r="F96796" t="s">
        <v>332</v>
      </c>
      <c r="G96796" t="s">
        <v>21</v>
      </c>
      <c r="H96796" t="s">
        <v>48</v>
      </c>
      <c r="I96796" t="s">
        <v>49</v>
      </c>
      <c r="J96796">
        <v>28</v>
      </c>
      <c r="K96796">
        <v>257.88</v>
      </c>
      <c r="L96796">
        <v>359.77499</v>
      </c>
    </row>
    <row r="96797" spans="1:12" x14ac:dyDescent="0.2">
      <c r="A96797" s="1">
        <v>42491</v>
      </c>
      <c r="B96797" t="s">
        <v>284</v>
      </c>
      <c r="C96797" t="s">
        <v>321</v>
      </c>
      <c r="D96797" t="s">
        <v>322</v>
      </c>
      <c r="E96797" t="s">
        <v>53</v>
      </c>
      <c r="F96797" t="s">
        <v>332</v>
      </c>
      <c r="G96797" t="s">
        <v>21</v>
      </c>
      <c r="H96797" t="s">
        <v>48</v>
      </c>
      <c r="I96797" t="s">
        <v>51</v>
      </c>
      <c r="J96797">
        <v>11</v>
      </c>
      <c r="K96797">
        <v>130.13</v>
      </c>
      <c r="L96797">
        <v>185.10833000000002</v>
      </c>
    </row>
    <row r="96798" spans="1:12" x14ac:dyDescent="0.2">
      <c r="A96798" s="1">
        <v>42491</v>
      </c>
      <c r="B96798" t="s">
        <v>284</v>
      </c>
      <c r="C96798" t="s">
        <v>321</v>
      </c>
      <c r="D96798" t="s">
        <v>322</v>
      </c>
      <c r="E96798" t="s">
        <v>53</v>
      </c>
      <c r="F96798" t="s">
        <v>332</v>
      </c>
      <c r="G96798" t="s">
        <v>21</v>
      </c>
      <c r="H96798" t="s">
        <v>22</v>
      </c>
      <c r="I96798" t="s">
        <v>23</v>
      </c>
      <c r="J96798">
        <v>28</v>
      </c>
      <c r="K96798">
        <v>215.04</v>
      </c>
      <c r="L96798">
        <v>300.77499</v>
      </c>
    </row>
    <row r="96799" spans="1:12" x14ac:dyDescent="0.2">
      <c r="A96799" s="1">
        <v>42491</v>
      </c>
      <c r="B96799" t="s">
        <v>284</v>
      </c>
      <c r="C96799" t="s">
        <v>321</v>
      </c>
      <c r="D96799" t="s">
        <v>322</v>
      </c>
      <c r="E96799" t="s">
        <v>53</v>
      </c>
      <c r="F96799" t="s">
        <v>332</v>
      </c>
      <c r="G96799" t="s">
        <v>21</v>
      </c>
      <c r="H96799" t="s">
        <v>22</v>
      </c>
      <c r="I96799" t="s">
        <v>25</v>
      </c>
      <c r="J96799">
        <v>134</v>
      </c>
      <c r="K96799">
        <v>1033.1400000000001</v>
      </c>
      <c r="L96799">
        <v>1527.3131400000004</v>
      </c>
    </row>
    <row r="96800" spans="1:12" x14ac:dyDescent="0.2">
      <c r="A96800" s="1">
        <v>42491</v>
      </c>
      <c r="B96800" t="s">
        <v>284</v>
      </c>
      <c r="C96800" t="s">
        <v>321</v>
      </c>
      <c r="D96800" t="s">
        <v>322</v>
      </c>
      <c r="E96800" t="s">
        <v>53</v>
      </c>
      <c r="F96800" t="s">
        <v>332</v>
      </c>
      <c r="G96800" t="s">
        <v>21</v>
      </c>
      <c r="H96800" t="s">
        <v>22</v>
      </c>
      <c r="I96800" t="s">
        <v>26</v>
      </c>
      <c r="J96800">
        <v>28</v>
      </c>
      <c r="K96800">
        <v>241.35999999999999</v>
      </c>
      <c r="L96800">
        <v>302.76994000000002</v>
      </c>
    </row>
    <row r="96801" spans="1:12" x14ac:dyDescent="0.2">
      <c r="A96801" s="1">
        <v>42491</v>
      </c>
      <c r="B96801" t="s">
        <v>284</v>
      </c>
      <c r="C96801" t="s">
        <v>321</v>
      </c>
      <c r="D96801" t="s">
        <v>322</v>
      </c>
      <c r="E96801" t="s">
        <v>53</v>
      </c>
      <c r="F96801" t="s">
        <v>332</v>
      </c>
      <c r="G96801" t="s">
        <v>21</v>
      </c>
      <c r="H96801" t="s">
        <v>22</v>
      </c>
      <c r="I96801" t="s">
        <v>27</v>
      </c>
      <c r="J96801">
        <v>45</v>
      </c>
      <c r="K96801">
        <v>446.84999999999997</v>
      </c>
      <c r="L96801">
        <v>649.9416500000001</v>
      </c>
    </row>
    <row r="96802" spans="1:12" x14ac:dyDescent="0.2">
      <c r="A96802" s="1">
        <v>42491</v>
      </c>
      <c r="B96802" t="s">
        <v>284</v>
      </c>
      <c r="C96802" t="s">
        <v>321</v>
      </c>
      <c r="D96802" t="s">
        <v>322</v>
      </c>
      <c r="E96802" t="s">
        <v>53</v>
      </c>
      <c r="F96802" t="s">
        <v>332</v>
      </c>
      <c r="G96802" t="s">
        <v>21</v>
      </c>
      <c r="H96802" t="s">
        <v>22</v>
      </c>
      <c r="I96802" t="s">
        <v>29</v>
      </c>
      <c r="J96802">
        <v>30</v>
      </c>
      <c r="K96802">
        <v>313.2</v>
      </c>
      <c r="L96802">
        <v>442.56498999999997</v>
      </c>
    </row>
    <row r="96803" spans="1:12" x14ac:dyDescent="0.2">
      <c r="A96803" s="1">
        <v>42491</v>
      </c>
      <c r="B96803" t="s">
        <v>284</v>
      </c>
      <c r="C96803" t="s">
        <v>321</v>
      </c>
      <c r="D96803" t="s">
        <v>322</v>
      </c>
      <c r="E96803" t="s">
        <v>53</v>
      </c>
      <c r="F96803" t="s">
        <v>332</v>
      </c>
      <c r="G96803" t="s">
        <v>31</v>
      </c>
      <c r="H96803" t="s">
        <v>32</v>
      </c>
      <c r="I96803" t="s">
        <v>33</v>
      </c>
      <c r="J96803">
        <v>38</v>
      </c>
      <c r="K96803">
        <v>431.67999999999995</v>
      </c>
      <c r="L96803">
        <v>720.09501999999998</v>
      </c>
    </row>
    <row r="96804" spans="1:12" x14ac:dyDescent="0.2">
      <c r="A96804" s="1">
        <v>42491</v>
      </c>
      <c r="B96804" t="s">
        <v>284</v>
      </c>
      <c r="C96804" t="s">
        <v>321</v>
      </c>
      <c r="D96804" t="s">
        <v>322</v>
      </c>
      <c r="E96804" t="s">
        <v>53</v>
      </c>
      <c r="F96804" t="s">
        <v>332</v>
      </c>
      <c r="G96804" t="s">
        <v>31</v>
      </c>
      <c r="H96804" t="s">
        <v>32</v>
      </c>
      <c r="I96804" t="s">
        <v>34</v>
      </c>
      <c r="J96804">
        <v>112</v>
      </c>
      <c r="K96804">
        <v>1272.32</v>
      </c>
      <c r="L96804">
        <v>2120.4925699999994</v>
      </c>
    </row>
    <row r="96805" spans="1:12" x14ac:dyDescent="0.2">
      <c r="A96805" s="1">
        <v>42491</v>
      </c>
      <c r="B96805" t="s">
        <v>284</v>
      </c>
      <c r="C96805" t="s">
        <v>321</v>
      </c>
      <c r="D96805" t="s">
        <v>322</v>
      </c>
      <c r="E96805" t="s">
        <v>53</v>
      </c>
      <c r="F96805" t="s">
        <v>332</v>
      </c>
      <c r="G96805" t="s">
        <v>31</v>
      </c>
      <c r="H96805" t="s">
        <v>35</v>
      </c>
      <c r="I96805" t="s">
        <v>36</v>
      </c>
      <c r="J96805">
        <v>8</v>
      </c>
      <c r="K96805">
        <v>170.32</v>
      </c>
      <c r="L96805">
        <v>283.18083000000001</v>
      </c>
    </row>
    <row r="96806" spans="1:12" x14ac:dyDescent="0.2">
      <c r="A96806" s="1">
        <v>42491</v>
      </c>
      <c r="B96806" t="s">
        <v>284</v>
      </c>
      <c r="C96806" t="s">
        <v>321</v>
      </c>
      <c r="D96806" t="s">
        <v>322</v>
      </c>
      <c r="E96806" t="s">
        <v>57</v>
      </c>
      <c r="F96806" t="s">
        <v>334</v>
      </c>
      <c r="G96806" t="s">
        <v>17</v>
      </c>
      <c r="H96806" t="s">
        <v>45</v>
      </c>
      <c r="I96806" t="s">
        <v>47</v>
      </c>
      <c r="J96806">
        <v>7</v>
      </c>
      <c r="K96806">
        <v>73.850000000000009</v>
      </c>
      <c r="L96806">
        <v>118.23668000000001</v>
      </c>
    </row>
    <row r="96807" spans="1:12" x14ac:dyDescent="0.2">
      <c r="A96807" s="1">
        <v>42491</v>
      </c>
      <c r="B96807" t="s">
        <v>284</v>
      </c>
      <c r="C96807" t="s">
        <v>321</v>
      </c>
      <c r="D96807" t="s">
        <v>322</v>
      </c>
      <c r="E96807" t="s">
        <v>57</v>
      </c>
      <c r="F96807" t="s">
        <v>334</v>
      </c>
      <c r="G96807" t="s">
        <v>17</v>
      </c>
      <c r="H96807" t="s">
        <v>18</v>
      </c>
      <c r="I96807" t="s">
        <v>39</v>
      </c>
      <c r="J96807">
        <v>2</v>
      </c>
      <c r="K96807">
        <v>19.98</v>
      </c>
      <c r="L96807">
        <v>30.82</v>
      </c>
    </row>
    <row r="96808" spans="1:12" x14ac:dyDescent="0.2">
      <c r="A96808" s="1">
        <v>42491</v>
      </c>
      <c r="B96808" t="s">
        <v>284</v>
      </c>
      <c r="C96808" t="s">
        <v>321</v>
      </c>
      <c r="D96808" t="s">
        <v>322</v>
      </c>
      <c r="E96808" t="s">
        <v>57</v>
      </c>
      <c r="F96808" t="s">
        <v>334</v>
      </c>
      <c r="G96808" t="s">
        <v>17</v>
      </c>
      <c r="H96808" t="s">
        <v>18</v>
      </c>
      <c r="I96808" t="s">
        <v>19</v>
      </c>
      <c r="J96808">
        <v>31</v>
      </c>
      <c r="K96808">
        <v>313.09999999999997</v>
      </c>
      <c r="L96808">
        <v>562.99</v>
      </c>
    </row>
    <row r="96809" spans="1:12" x14ac:dyDescent="0.2">
      <c r="A96809" s="1">
        <v>42491</v>
      </c>
      <c r="B96809" t="s">
        <v>284</v>
      </c>
      <c r="C96809" t="s">
        <v>321</v>
      </c>
      <c r="D96809" t="s">
        <v>322</v>
      </c>
      <c r="E96809" t="s">
        <v>57</v>
      </c>
      <c r="F96809" t="s">
        <v>334</v>
      </c>
      <c r="G96809" t="s">
        <v>21</v>
      </c>
      <c r="H96809" t="s">
        <v>48</v>
      </c>
      <c r="I96809" t="s">
        <v>50</v>
      </c>
      <c r="J96809">
        <v>11</v>
      </c>
      <c r="K96809">
        <v>116.05000000000001</v>
      </c>
      <c r="L96809">
        <v>162.85003</v>
      </c>
    </row>
    <row r="96810" spans="1:12" x14ac:dyDescent="0.2">
      <c r="A96810" s="1">
        <v>42491</v>
      </c>
      <c r="B96810" t="s">
        <v>284</v>
      </c>
      <c r="C96810" t="s">
        <v>321</v>
      </c>
      <c r="D96810" t="s">
        <v>322</v>
      </c>
      <c r="E96810" t="s">
        <v>57</v>
      </c>
      <c r="F96810" t="s">
        <v>334</v>
      </c>
      <c r="G96810" t="s">
        <v>21</v>
      </c>
      <c r="H96810" t="s">
        <v>48</v>
      </c>
      <c r="I96810" t="s">
        <v>51</v>
      </c>
      <c r="J96810">
        <v>3</v>
      </c>
      <c r="K96810">
        <v>35.49</v>
      </c>
      <c r="L96810">
        <v>59.730000000000004</v>
      </c>
    </row>
    <row r="96811" spans="1:12" x14ac:dyDescent="0.2">
      <c r="A96811" s="1">
        <v>42491</v>
      </c>
      <c r="B96811" t="s">
        <v>284</v>
      </c>
      <c r="C96811" t="s">
        <v>321</v>
      </c>
      <c r="D96811" t="s">
        <v>322</v>
      </c>
      <c r="E96811" t="s">
        <v>57</v>
      </c>
      <c r="F96811" t="s">
        <v>334</v>
      </c>
      <c r="G96811" t="s">
        <v>21</v>
      </c>
      <c r="H96811" t="s">
        <v>22</v>
      </c>
      <c r="I96811" t="s">
        <v>25</v>
      </c>
      <c r="J96811">
        <v>56</v>
      </c>
      <c r="K96811">
        <v>431.76</v>
      </c>
      <c r="L96811">
        <v>671.0999900000005</v>
      </c>
    </row>
    <row r="96812" spans="1:12" x14ac:dyDescent="0.2">
      <c r="A96812" s="1">
        <v>42491</v>
      </c>
      <c r="B96812" t="s">
        <v>284</v>
      </c>
      <c r="C96812" t="s">
        <v>321</v>
      </c>
      <c r="D96812" t="s">
        <v>322</v>
      </c>
      <c r="E96812" t="s">
        <v>57</v>
      </c>
      <c r="F96812" t="s">
        <v>334</v>
      </c>
      <c r="G96812" t="s">
        <v>21</v>
      </c>
      <c r="H96812" t="s">
        <v>22</v>
      </c>
      <c r="I96812" t="s">
        <v>26</v>
      </c>
      <c r="J96812">
        <v>9</v>
      </c>
      <c r="K96812">
        <v>77.58</v>
      </c>
      <c r="L96812">
        <v>123.43167</v>
      </c>
    </row>
    <row r="96813" spans="1:12" x14ac:dyDescent="0.2">
      <c r="A96813" s="1">
        <v>42491</v>
      </c>
      <c r="B96813" t="s">
        <v>284</v>
      </c>
      <c r="C96813" t="s">
        <v>321</v>
      </c>
      <c r="D96813" t="s">
        <v>322</v>
      </c>
      <c r="E96813" t="s">
        <v>57</v>
      </c>
      <c r="F96813" t="s">
        <v>334</v>
      </c>
      <c r="G96813" t="s">
        <v>21</v>
      </c>
      <c r="H96813" t="s">
        <v>22</v>
      </c>
      <c r="I96813" t="s">
        <v>27</v>
      </c>
      <c r="J96813">
        <v>41</v>
      </c>
      <c r="K96813">
        <v>407.13</v>
      </c>
      <c r="L96813">
        <v>648.7108300000001</v>
      </c>
    </row>
    <row r="96814" spans="1:12" x14ac:dyDescent="0.2">
      <c r="A96814" s="1">
        <v>42491</v>
      </c>
      <c r="B96814" t="s">
        <v>284</v>
      </c>
      <c r="C96814" t="s">
        <v>321</v>
      </c>
      <c r="D96814" t="s">
        <v>322</v>
      </c>
      <c r="E96814" t="s">
        <v>57</v>
      </c>
      <c r="F96814" t="s">
        <v>334</v>
      </c>
      <c r="G96814" t="s">
        <v>21</v>
      </c>
      <c r="H96814" t="s">
        <v>22</v>
      </c>
      <c r="I96814" t="s">
        <v>29</v>
      </c>
      <c r="J96814">
        <v>1</v>
      </c>
      <c r="K96814">
        <v>10.44</v>
      </c>
      <c r="L96814">
        <v>17.52</v>
      </c>
    </row>
    <row r="96815" spans="1:12" x14ac:dyDescent="0.2">
      <c r="A96815" s="1">
        <v>42491</v>
      </c>
      <c r="B96815" t="s">
        <v>284</v>
      </c>
      <c r="C96815" t="s">
        <v>321</v>
      </c>
      <c r="D96815" t="s">
        <v>322</v>
      </c>
      <c r="E96815" t="s">
        <v>57</v>
      </c>
      <c r="F96815" t="s">
        <v>334</v>
      </c>
      <c r="G96815" t="s">
        <v>31</v>
      </c>
      <c r="H96815" t="s">
        <v>40</v>
      </c>
      <c r="I96815" t="s">
        <v>41</v>
      </c>
      <c r="J96815">
        <v>2</v>
      </c>
      <c r="K96815">
        <v>45.58</v>
      </c>
      <c r="L96815">
        <v>77.92</v>
      </c>
    </row>
    <row r="96816" spans="1:12" x14ac:dyDescent="0.2">
      <c r="A96816" s="1">
        <v>42491</v>
      </c>
      <c r="B96816" t="s">
        <v>284</v>
      </c>
      <c r="C96816" t="s">
        <v>321</v>
      </c>
      <c r="D96816" t="s">
        <v>322</v>
      </c>
      <c r="E96816" t="s">
        <v>57</v>
      </c>
      <c r="F96816" t="s">
        <v>334</v>
      </c>
      <c r="G96816" t="s">
        <v>31</v>
      </c>
      <c r="H96816" t="s">
        <v>32</v>
      </c>
      <c r="I96816" t="s">
        <v>33</v>
      </c>
      <c r="J96816">
        <v>68</v>
      </c>
      <c r="K96816">
        <v>772.48</v>
      </c>
      <c r="L96816">
        <v>1250.4100499999995</v>
      </c>
    </row>
    <row r="96817" spans="1:12" x14ac:dyDescent="0.2">
      <c r="A96817" s="1">
        <v>42491</v>
      </c>
      <c r="B96817" t="s">
        <v>284</v>
      </c>
      <c r="C96817" t="s">
        <v>321</v>
      </c>
      <c r="D96817" t="s">
        <v>322</v>
      </c>
      <c r="E96817" t="s">
        <v>57</v>
      </c>
      <c r="F96817" t="s">
        <v>334</v>
      </c>
      <c r="G96817" t="s">
        <v>31</v>
      </c>
      <c r="H96817" t="s">
        <v>32</v>
      </c>
      <c r="I96817" t="s">
        <v>34</v>
      </c>
      <c r="J96817">
        <v>174</v>
      </c>
      <c r="K96817">
        <v>1976.6399999999999</v>
      </c>
      <c r="L96817">
        <v>3242.0326299999952</v>
      </c>
    </row>
    <row r="96818" spans="1:12" x14ac:dyDescent="0.2">
      <c r="A96818" s="1">
        <v>42491</v>
      </c>
      <c r="B96818" t="s">
        <v>284</v>
      </c>
      <c r="C96818" t="s">
        <v>321</v>
      </c>
      <c r="D96818" t="s">
        <v>322</v>
      </c>
      <c r="E96818" t="s">
        <v>57</v>
      </c>
      <c r="F96818" t="s">
        <v>334</v>
      </c>
      <c r="G96818" t="s">
        <v>31</v>
      </c>
      <c r="H96818" t="s">
        <v>35</v>
      </c>
      <c r="I96818" t="s">
        <v>36</v>
      </c>
      <c r="J96818">
        <v>31</v>
      </c>
      <c r="K96818">
        <v>659.99</v>
      </c>
      <c r="L96818">
        <v>1018.11666</v>
      </c>
    </row>
    <row r="96819" spans="1:12" x14ac:dyDescent="0.2">
      <c r="A96819" s="1">
        <v>42491</v>
      </c>
      <c r="B96819" t="s">
        <v>284</v>
      </c>
      <c r="C96819" t="s">
        <v>321</v>
      </c>
      <c r="D96819" t="s">
        <v>322</v>
      </c>
      <c r="E96819" t="s">
        <v>57</v>
      </c>
      <c r="F96819" t="s">
        <v>335</v>
      </c>
      <c r="G96819" t="s">
        <v>17</v>
      </c>
      <c r="H96819" t="s">
        <v>45</v>
      </c>
      <c r="I96819" t="s">
        <v>47</v>
      </c>
      <c r="J96819">
        <v>32</v>
      </c>
      <c r="K96819">
        <v>337.6</v>
      </c>
      <c r="L96819">
        <v>494.04498999999998</v>
      </c>
    </row>
    <row r="96820" spans="1:12" x14ac:dyDescent="0.2">
      <c r="A96820" s="1">
        <v>42491</v>
      </c>
      <c r="B96820" t="s">
        <v>284</v>
      </c>
      <c r="C96820" t="s">
        <v>321</v>
      </c>
      <c r="D96820" t="s">
        <v>322</v>
      </c>
      <c r="E96820" t="s">
        <v>57</v>
      </c>
      <c r="F96820" t="s">
        <v>335</v>
      </c>
      <c r="G96820" t="s">
        <v>17</v>
      </c>
      <c r="H96820" t="s">
        <v>18</v>
      </c>
      <c r="I96820" t="s">
        <v>19</v>
      </c>
      <c r="J96820">
        <v>578</v>
      </c>
      <c r="K96820">
        <v>5837.8</v>
      </c>
      <c r="L96820">
        <v>7430.8921000000073</v>
      </c>
    </row>
    <row r="96821" spans="1:12" x14ac:dyDescent="0.2">
      <c r="A96821" s="1">
        <v>42491</v>
      </c>
      <c r="B96821" t="s">
        <v>284</v>
      </c>
      <c r="C96821" t="s">
        <v>321</v>
      </c>
      <c r="D96821" t="s">
        <v>322</v>
      </c>
      <c r="E96821" t="s">
        <v>57</v>
      </c>
      <c r="F96821" t="s">
        <v>335</v>
      </c>
      <c r="G96821" t="s">
        <v>17</v>
      </c>
      <c r="H96821" t="s">
        <v>18</v>
      </c>
      <c r="I96821" t="s">
        <v>20</v>
      </c>
      <c r="J96821">
        <v>125</v>
      </c>
      <c r="K96821">
        <v>1207.5</v>
      </c>
      <c r="L96821">
        <v>1585.9950399999998</v>
      </c>
    </row>
    <row r="96822" spans="1:12" x14ac:dyDescent="0.2">
      <c r="A96822" s="1">
        <v>42491</v>
      </c>
      <c r="B96822" t="s">
        <v>284</v>
      </c>
      <c r="C96822" t="s">
        <v>321</v>
      </c>
      <c r="D96822" t="s">
        <v>322</v>
      </c>
      <c r="E96822" t="s">
        <v>57</v>
      </c>
      <c r="F96822" t="s">
        <v>335</v>
      </c>
      <c r="G96822" t="s">
        <v>21</v>
      </c>
      <c r="H96822" t="s">
        <v>48</v>
      </c>
      <c r="I96822" t="s">
        <v>49</v>
      </c>
      <c r="J96822">
        <v>15</v>
      </c>
      <c r="K96822">
        <v>138.15</v>
      </c>
      <c r="L96822">
        <v>229.87915000000001</v>
      </c>
    </row>
    <row r="96823" spans="1:12" x14ac:dyDescent="0.2">
      <c r="A96823" s="1">
        <v>42491</v>
      </c>
      <c r="B96823" t="s">
        <v>284</v>
      </c>
      <c r="C96823" t="s">
        <v>321</v>
      </c>
      <c r="D96823" t="s">
        <v>322</v>
      </c>
      <c r="E96823" t="s">
        <v>57</v>
      </c>
      <c r="F96823" t="s">
        <v>335</v>
      </c>
      <c r="G96823" t="s">
        <v>21</v>
      </c>
      <c r="H96823" t="s">
        <v>48</v>
      </c>
      <c r="I96823" t="s">
        <v>50</v>
      </c>
      <c r="J96823">
        <v>13</v>
      </c>
      <c r="K96823">
        <v>137.15</v>
      </c>
      <c r="L96823">
        <v>210.63334000000003</v>
      </c>
    </row>
    <row r="96824" spans="1:12" x14ac:dyDescent="0.2">
      <c r="A96824" s="1">
        <v>42491</v>
      </c>
      <c r="B96824" t="s">
        <v>284</v>
      </c>
      <c r="C96824" t="s">
        <v>321</v>
      </c>
      <c r="D96824" t="s">
        <v>322</v>
      </c>
      <c r="E96824" t="s">
        <v>57</v>
      </c>
      <c r="F96824" t="s">
        <v>335</v>
      </c>
      <c r="G96824" t="s">
        <v>21</v>
      </c>
      <c r="H96824" t="s">
        <v>22</v>
      </c>
      <c r="I96824" t="s">
        <v>23</v>
      </c>
      <c r="J96824">
        <v>20</v>
      </c>
      <c r="K96824">
        <v>153.6</v>
      </c>
      <c r="L96824">
        <v>242.38083</v>
      </c>
    </row>
    <row r="96825" spans="1:12" x14ac:dyDescent="0.2">
      <c r="A96825" s="1">
        <v>42491</v>
      </c>
      <c r="B96825" t="s">
        <v>284</v>
      </c>
      <c r="C96825" t="s">
        <v>321</v>
      </c>
      <c r="D96825" t="s">
        <v>322</v>
      </c>
      <c r="E96825" t="s">
        <v>57</v>
      </c>
      <c r="F96825" t="s">
        <v>335</v>
      </c>
      <c r="G96825" t="s">
        <v>21</v>
      </c>
      <c r="H96825" t="s">
        <v>22</v>
      </c>
      <c r="I96825" t="s">
        <v>25</v>
      </c>
      <c r="J96825">
        <v>109</v>
      </c>
      <c r="K96825">
        <v>840.39</v>
      </c>
      <c r="L96825">
        <v>1283.9848299999999</v>
      </c>
    </row>
    <row r="96826" spans="1:12" x14ac:dyDescent="0.2">
      <c r="A96826" s="1">
        <v>42491</v>
      </c>
      <c r="B96826" t="s">
        <v>284</v>
      </c>
      <c r="C96826" t="s">
        <v>321</v>
      </c>
      <c r="D96826" t="s">
        <v>322</v>
      </c>
      <c r="E96826" t="s">
        <v>57</v>
      </c>
      <c r="F96826" t="s">
        <v>335</v>
      </c>
      <c r="G96826" t="s">
        <v>21</v>
      </c>
      <c r="H96826" t="s">
        <v>22</v>
      </c>
      <c r="I96826" t="s">
        <v>26</v>
      </c>
      <c r="J96826">
        <v>12</v>
      </c>
      <c r="K96826">
        <v>103.44</v>
      </c>
      <c r="L96826">
        <v>166.69668000000001</v>
      </c>
    </row>
    <row r="96827" spans="1:12" x14ac:dyDescent="0.2">
      <c r="A96827" s="1">
        <v>42491</v>
      </c>
      <c r="B96827" t="s">
        <v>284</v>
      </c>
      <c r="C96827" t="s">
        <v>321</v>
      </c>
      <c r="D96827" t="s">
        <v>322</v>
      </c>
      <c r="E96827" t="s">
        <v>57</v>
      </c>
      <c r="F96827" t="s">
        <v>335</v>
      </c>
      <c r="G96827" t="s">
        <v>21</v>
      </c>
      <c r="H96827" t="s">
        <v>22</v>
      </c>
      <c r="I96827" t="s">
        <v>27</v>
      </c>
      <c r="J96827">
        <v>115</v>
      </c>
      <c r="K96827">
        <v>1141.95</v>
      </c>
      <c r="L96827">
        <v>1743.8466600000004</v>
      </c>
    </row>
    <row r="96828" spans="1:12" x14ac:dyDescent="0.2">
      <c r="A96828" s="1">
        <v>42491</v>
      </c>
      <c r="B96828" t="s">
        <v>284</v>
      </c>
      <c r="C96828" t="s">
        <v>321</v>
      </c>
      <c r="D96828" t="s">
        <v>322</v>
      </c>
      <c r="E96828" t="s">
        <v>57</v>
      </c>
      <c r="F96828" t="s">
        <v>335</v>
      </c>
      <c r="G96828" t="s">
        <v>21</v>
      </c>
      <c r="H96828" t="s">
        <v>22</v>
      </c>
      <c r="I96828" t="s">
        <v>28</v>
      </c>
      <c r="J96828">
        <v>10</v>
      </c>
      <c r="K96828">
        <v>101.6</v>
      </c>
      <c r="L96828">
        <v>150.82335999999998</v>
      </c>
    </row>
    <row r="96829" spans="1:12" x14ac:dyDescent="0.2">
      <c r="A96829" s="1">
        <v>42491</v>
      </c>
      <c r="B96829" t="s">
        <v>284</v>
      </c>
      <c r="C96829" t="s">
        <v>321</v>
      </c>
      <c r="D96829" t="s">
        <v>322</v>
      </c>
      <c r="E96829" t="s">
        <v>57</v>
      </c>
      <c r="F96829" t="s">
        <v>335</v>
      </c>
      <c r="G96829" t="s">
        <v>21</v>
      </c>
      <c r="H96829" t="s">
        <v>22</v>
      </c>
      <c r="I96829" t="s">
        <v>29</v>
      </c>
      <c r="J96829">
        <v>7</v>
      </c>
      <c r="K96829">
        <v>73.08</v>
      </c>
      <c r="L96829">
        <v>116.86166000000001</v>
      </c>
    </row>
    <row r="96830" spans="1:12" x14ac:dyDescent="0.2">
      <c r="A96830" s="1">
        <v>42491</v>
      </c>
      <c r="B96830" t="s">
        <v>284</v>
      </c>
      <c r="C96830" t="s">
        <v>321</v>
      </c>
      <c r="D96830" t="s">
        <v>322</v>
      </c>
      <c r="E96830" t="s">
        <v>57</v>
      </c>
      <c r="F96830" t="s">
        <v>335</v>
      </c>
      <c r="G96830" t="s">
        <v>21</v>
      </c>
      <c r="H96830" t="s">
        <v>22</v>
      </c>
      <c r="I96830" t="s">
        <v>30</v>
      </c>
      <c r="J96830">
        <v>2</v>
      </c>
      <c r="K96830">
        <v>19.920000000000002</v>
      </c>
      <c r="L96830">
        <v>30.484999999999999</v>
      </c>
    </row>
    <row r="96831" spans="1:12" x14ac:dyDescent="0.2">
      <c r="A96831" s="1">
        <v>42491</v>
      </c>
      <c r="B96831" t="s">
        <v>284</v>
      </c>
      <c r="C96831" t="s">
        <v>321</v>
      </c>
      <c r="D96831" t="s">
        <v>322</v>
      </c>
      <c r="E96831" t="s">
        <v>57</v>
      </c>
      <c r="F96831" t="s">
        <v>335</v>
      </c>
      <c r="G96831" t="s">
        <v>31</v>
      </c>
      <c r="H96831" t="s">
        <v>40</v>
      </c>
      <c r="I96831" t="s">
        <v>41</v>
      </c>
      <c r="J96831">
        <v>9</v>
      </c>
      <c r="K96831">
        <v>205.10999999999999</v>
      </c>
      <c r="L96831">
        <v>326.10002999999995</v>
      </c>
    </row>
    <row r="96832" spans="1:12" x14ac:dyDescent="0.2">
      <c r="A96832" s="1">
        <v>42491</v>
      </c>
      <c r="B96832" t="s">
        <v>284</v>
      </c>
      <c r="C96832" t="s">
        <v>321</v>
      </c>
      <c r="D96832" t="s">
        <v>322</v>
      </c>
      <c r="E96832" t="s">
        <v>57</v>
      </c>
      <c r="F96832" t="s">
        <v>335</v>
      </c>
      <c r="G96832" t="s">
        <v>31</v>
      </c>
      <c r="H96832" t="s">
        <v>32</v>
      </c>
      <c r="I96832" t="s">
        <v>33</v>
      </c>
      <c r="J96832">
        <v>67</v>
      </c>
      <c r="K96832">
        <v>761.12</v>
      </c>
      <c r="L96832">
        <v>1220.1125799999993</v>
      </c>
    </row>
    <row r="96833" spans="1:12" x14ac:dyDescent="0.2">
      <c r="A96833" s="1">
        <v>42491</v>
      </c>
      <c r="B96833" t="s">
        <v>284</v>
      </c>
      <c r="C96833" t="s">
        <v>321</v>
      </c>
      <c r="D96833" t="s">
        <v>322</v>
      </c>
      <c r="E96833" t="s">
        <v>57</v>
      </c>
      <c r="F96833" t="s">
        <v>335</v>
      </c>
      <c r="G96833" t="s">
        <v>31</v>
      </c>
      <c r="H96833" t="s">
        <v>32</v>
      </c>
      <c r="I96833" t="s">
        <v>34</v>
      </c>
      <c r="J96833">
        <v>242</v>
      </c>
      <c r="K96833">
        <v>2749.12</v>
      </c>
      <c r="L96833">
        <v>4367.7381899999955</v>
      </c>
    </row>
    <row r="96834" spans="1:12" x14ac:dyDescent="0.2">
      <c r="A96834" s="1">
        <v>42491</v>
      </c>
      <c r="B96834" t="s">
        <v>284</v>
      </c>
      <c r="C96834" t="s">
        <v>321</v>
      </c>
      <c r="D96834" t="s">
        <v>322</v>
      </c>
      <c r="E96834" t="s">
        <v>57</v>
      </c>
      <c r="F96834" t="s">
        <v>335</v>
      </c>
      <c r="G96834" t="s">
        <v>31</v>
      </c>
      <c r="H96834" t="s">
        <v>32</v>
      </c>
      <c r="I96834" t="s">
        <v>42</v>
      </c>
      <c r="J96834">
        <v>6</v>
      </c>
      <c r="K96834">
        <v>79.320000000000007</v>
      </c>
      <c r="L96834">
        <v>49.949999999999996</v>
      </c>
    </row>
    <row r="96835" spans="1:12" x14ac:dyDescent="0.2">
      <c r="A96835" s="1">
        <v>42491</v>
      </c>
      <c r="B96835" t="s">
        <v>284</v>
      </c>
      <c r="C96835" t="s">
        <v>321</v>
      </c>
      <c r="D96835" t="s">
        <v>322</v>
      </c>
      <c r="E96835" t="s">
        <v>57</v>
      </c>
      <c r="F96835" t="s">
        <v>335</v>
      </c>
      <c r="G96835" t="s">
        <v>31</v>
      </c>
      <c r="H96835" t="s">
        <v>35</v>
      </c>
      <c r="I96835" t="s">
        <v>43</v>
      </c>
      <c r="J96835">
        <v>3</v>
      </c>
      <c r="K96835">
        <v>68.429999999999993</v>
      </c>
      <c r="L96835">
        <v>35.700000000000003</v>
      </c>
    </row>
    <row r="96836" spans="1:12" x14ac:dyDescent="0.2">
      <c r="A96836" s="1">
        <v>42491</v>
      </c>
      <c r="B96836" t="s">
        <v>284</v>
      </c>
      <c r="C96836" t="s">
        <v>321</v>
      </c>
      <c r="D96836" t="s">
        <v>322</v>
      </c>
      <c r="E96836" t="s">
        <v>57</v>
      </c>
      <c r="F96836" t="s">
        <v>335</v>
      </c>
      <c r="G96836" t="s">
        <v>31</v>
      </c>
      <c r="H96836" t="s">
        <v>35</v>
      </c>
      <c r="I96836" t="s">
        <v>36</v>
      </c>
      <c r="J96836">
        <v>20</v>
      </c>
      <c r="K96836">
        <v>425.79999999999995</v>
      </c>
      <c r="L96836">
        <v>681.42170999999996</v>
      </c>
    </row>
    <row r="96837" spans="1:12" x14ac:dyDescent="0.2">
      <c r="A96837" s="1">
        <v>42491</v>
      </c>
      <c r="B96837" t="s">
        <v>284</v>
      </c>
      <c r="C96837" t="s">
        <v>321</v>
      </c>
      <c r="D96837" t="s">
        <v>322</v>
      </c>
      <c r="E96837" t="s">
        <v>57</v>
      </c>
      <c r="F96837" t="s">
        <v>336</v>
      </c>
      <c r="G96837" t="s">
        <v>17</v>
      </c>
      <c r="H96837" t="s">
        <v>18</v>
      </c>
      <c r="I96837" t="s">
        <v>19</v>
      </c>
      <c r="J96837">
        <v>142</v>
      </c>
      <c r="K96837">
        <v>1434.2</v>
      </c>
      <c r="L96837">
        <v>1902.7517599999996</v>
      </c>
    </row>
    <row r="96838" spans="1:12" x14ac:dyDescent="0.2">
      <c r="A96838" s="1">
        <v>42491</v>
      </c>
      <c r="B96838" t="s">
        <v>284</v>
      </c>
      <c r="C96838" t="s">
        <v>321</v>
      </c>
      <c r="D96838" t="s">
        <v>322</v>
      </c>
      <c r="E96838" t="s">
        <v>57</v>
      </c>
      <c r="F96838" t="s">
        <v>336</v>
      </c>
      <c r="G96838" t="s">
        <v>17</v>
      </c>
      <c r="H96838" t="s">
        <v>18</v>
      </c>
      <c r="I96838" t="s">
        <v>20</v>
      </c>
      <c r="J96838">
        <v>2</v>
      </c>
      <c r="K96838">
        <v>19.32</v>
      </c>
      <c r="L96838">
        <v>32.42</v>
      </c>
    </row>
    <row r="96839" spans="1:12" x14ac:dyDescent="0.2">
      <c r="A96839" s="1">
        <v>42491</v>
      </c>
      <c r="B96839" t="s">
        <v>284</v>
      </c>
      <c r="C96839" t="s">
        <v>321</v>
      </c>
      <c r="D96839" t="s">
        <v>322</v>
      </c>
      <c r="E96839" t="s">
        <v>57</v>
      </c>
      <c r="F96839" t="s">
        <v>336</v>
      </c>
      <c r="G96839" t="s">
        <v>21</v>
      </c>
      <c r="H96839" t="s">
        <v>48</v>
      </c>
      <c r="I96839" t="s">
        <v>49</v>
      </c>
      <c r="J96839">
        <v>30</v>
      </c>
      <c r="K96839">
        <v>276.3</v>
      </c>
      <c r="L96839">
        <v>375.42249000000004</v>
      </c>
    </row>
    <row r="96840" spans="1:12" x14ac:dyDescent="0.2">
      <c r="A96840" s="1">
        <v>42491</v>
      </c>
      <c r="B96840" t="s">
        <v>284</v>
      </c>
      <c r="C96840" t="s">
        <v>321</v>
      </c>
      <c r="D96840" t="s">
        <v>322</v>
      </c>
      <c r="E96840" t="s">
        <v>57</v>
      </c>
      <c r="F96840" t="s">
        <v>336</v>
      </c>
      <c r="G96840" t="s">
        <v>21</v>
      </c>
      <c r="H96840" t="s">
        <v>48</v>
      </c>
      <c r="I96840" t="s">
        <v>50</v>
      </c>
      <c r="J96840">
        <v>3</v>
      </c>
      <c r="K96840">
        <v>31.650000000000002</v>
      </c>
      <c r="L96840">
        <v>53.099999999999994</v>
      </c>
    </row>
    <row r="96841" spans="1:12" x14ac:dyDescent="0.2">
      <c r="A96841" s="1">
        <v>42491</v>
      </c>
      <c r="B96841" t="s">
        <v>284</v>
      </c>
      <c r="C96841" t="s">
        <v>321</v>
      </c>
      <c r="D96841" t="s">
        <v>322</v>
      </c>
      <c r="E96841" t="s">
        <v>57</v>
      </c>
      <c r="F96841" t="s">
        <v>336</v>
      </c>
      <c r="G96841" t="s">
        <v>21</v>
      </c>
      <c r="H96841" t="s">
        <v>48</v>
      </c>
      <c r="I96841" t="s">
        <v>51</v>
      </c>
      <c r="J96841">
        <v>10</v>
      </c>
      <c r="K96841">
        <v>118.3</v>
      </c>
      <c r="L96841">
        <v>185.16670000000002</v>
      </c>
    </row>
    <row r="96842" spans="1:12" x14ac:dyDescent="0.2">
      <c r="A96842" s="1">
        <v>42491</v>
      </c>
      <c r="B96842" t="s">
        <v>284</v>
      </c>
      <c r="C96842" t="s">
        <v>321</v>
      </c>
      <c r="D96842" t="s">
        <v>322</v>
      </c>
      <c r="E96842" t="s">
        <v>57</v>
      </c>
      <c r="F96842" t="s">
        <v>336</v>
      </c>
      <c r="G96842" t="s">
        <v>21</v>
      </c>
      <c r="H96842" t="s">
        <v>22</v>
      </c>
      <c r="I96842" t="s">
        <v>23</v>
      </c>
      <c r="J96842">
        <v>14</v>
      </c>
      <c r="K96842">
        <v>107.52</v>
      </c>
      <c r="L96842">
        <v>143.91002</v>
      </c>
    </row>
    <row r="96843" spans="1:12" x14ac:dyDescent="0.2">
      <c r="A96843" s="1">
        <v>42491</v>
      </c>
      <c r="B96843" t="s">
        <v>284</v>
      </c>
      <c r="C96843" t="s">
        <v>321</v>
      </c>
      <c r="D96843" t="s">
        <v>322</v>
      </c>
      <c r="E96843" t="s">
        <v>57</v>
      </c>
      <c r="F96843" t="s">
        <v>336</v>
      </c>
      <c r="G96843" t="s">
        <v>21</v>
      </c>
      <c r="H96843" t="s">
        <v>22</v>
      </c>
      <c r="I96843" t="s">
        <v>24</v>
      </c>
      <c r="J96843">
        <v>19</v>
      </c>
      <c r="K96843">
        <v>146.68</v>
      </c>
      <c r="L96843">
        <v>221.66338999999999</v>
      </c>
    </row>
    <row r="96844" spans="1:12" x14ac:dyDescent="0.2">
      <c r="A96844" s="1">
        <v>42491</v>
      </c>
      <c r="B96844" t="s">
        <v>284</v>
      </c>
      <c r="C96844" t="s">
        <v>321</v>
      </c>
      <c r="D96844" t="s">
        <v>322</v>
      </c>
      <c r="E96844" t="s">
        <v>57</v>
      </c>
      <c r="F96844" t="s">
        <v>336</v>
      </c>
      <c r="G96844" t="s">
        <v>21</v>
      </c>
      <c r="H96844" t="s">
        <v>22</v>
      </c>
      <c r="I96844" t="s">
        <v>25</v>
      </c>
      <c r="J96844">
        <v>145</v>
      </c>
      <c r="K96844">
        <v>1117.95</v>
      </c>
      <c r="L96844">
        <v>1619.0567599999997</v>
      </c>
    </row>
    <row r="96845" spans="1:12" x14ac:dyDescent="0.2">
      <c r="A96845" s="1">
        <v>42491</v>
      </c>
      <c r="B96845" t="s">
        <v>284</v>
      </c>
      <c r="C96845" t="s">
        <v>321</v>
      </c>
      <c r="D96845" t="s">
        <v>322</v>
      </c>
      <c r="E96845" t="s">
        <v>57</v>
      </c>
      <c r="F96845" t="s">
        <v>336</v>
      </c>
      <c r="G96845" t="s">
        <v>21</v>
      </c>
      <c r="H96845" t="s">
        <v>22</v>
      </c>
      <c r="I96845" t="s">
        <v>26</v>
      </c>
      <c r="J96845">
        <v>25</v>
      </c>
      <c r="K96845">
        <v>215.49999999999997</v>
      </c>
      <c r="L96845">
        <v>352.19997999999998</v>
      </c>
    </row>
    <row r="96846" spans="1:12" x14ac:dyDescent="0.2">
      <c r="A96846" s="1">
        <v>42491</v>
      </c>
      <c r="B96846" t="s">
        <v>284</v>
      </c>
      <c r="C96846" t="s">
        <v>321</v>
      </c>
      <c r="D96846" t="s">
        <v>322</v>
      </c>
      <c r="E96846" t="s">
        <v>57</v>
      </c>
      <c r="F96846" t="s">
        <v>336</v>
      </c>
      <c r="G96846" t="s">
        <v>21</v>
      </c>
      <c r="H96846" t="s">
        <v>22</v>
      </c>
      <c r="I96846" t="s">
        <v>27</v>
      </c>
      <c r="J96846">
        <v>90</v>
      </c>
      <c r="K96846">
        <v>893.69999999999993</v>
      </c>
      <c r="L96846">
        <v>1224.27163</v>
      </c>
    </row>
    <row r="96847" spans="1:12" x14ac:dyDescent="0.2">
      <c r="A96847" s="1">
        <v>42491</v>
      </c>
      <c r="B96847" t="s">
        <v>284</v>
      </c>
      <c r="C96847" t="s">
        <v>321</v>
      </c>
      <c r="D96847" t="s">
        <v>322</v>
      </c>
      <c r="E96847" t="s">
        <v>57</v>
      </c>
      <c r="F96847" t="s">
        <v>336</v>
      </c>
      <c r="G96847" t="s">
        <v>21</v>
      </c>
      <c r="H96847" t="s">
        <v>22</v>
      </c>
      <c r="I96847" t="s">
        <v>28</v>
      </c>
      <c r="J96847">
        <v>5</v>
      </c>
      <c r="K96847">
        <v>50.8</v>
      </c>
      <c r="L96847">
        <v>85.3</v>
      </c>
    </row>
    <row r="96848" spans="1:12" x14ac:dyDescent="0.2">
      <c r="A96848" s="1">
        <v>42491</v>
      </c>
      <c r="B96848" t="s">
        <v>284</v>
      </c>
      <c r="C96848" t="s">
        <v>321</v>
      </c>
      <c r="D96848" t="s">
        <v>322</v>
      </c>
      <c r="E96848" t="s">
        <v>57</v>
      </c>
      <c r="F96848" t="s">
        <v>336</v>
      </c>
      <c r="G96848" t="s">
        <v>21</v>
      </c>
      <c r="H96848" t="s">
        <v>22</v>
      </c>
      <c r="I96848" t="s">
        <v>29</v>
      </c>
      <c r="J96848">
        <v>16</v>
      </c>
      <c r="K96848">
        <v>167.04</v>
      </c>
      <c r="L96848">
        <v>233.03836000000001</v>
      </c>
    </row>
    <row r="96849" spans="1:12" x14ac:dyDescent="0.2">
      <c r="A96849" s="1">
        <v>42491</v>
      </c>
      <c r="B96849" t="s">
        <v>284</v>
      </c>
      <c r="C96849" t="s">
        <v>321</v>
      </c>
      <c r="D96849" t="s">
        <v>322</v>
      </c>
      <c r="E96849" t="s">
        <v>57</v>
      </c>
      <c r="F96849" t="s">
        <v>336</v>
      </c>
      <c r="G96849" t="s">
        <v>21</v>
      </c>
      <c r="H96849" t="s">
        <v>22</v>
      </c>
      <c r="I96849" t="s">
        <v>30</v>
      </c>
      <c r="J96849">
        <v>1</v>
      </c>
      <c r="K96849">
        <v>9.9600000000000009</v>
      </c>
      <c r="L96849">
        <v>16.75</v>
      </c>
    </row>
    <row r="96850" spans="1:12" x14ac:dyDescent="0.2">
      <c r="A96850" s="1">
        <v>42491</v>
      </c>
      <c r="B96850" t="s">
        <v>284</v>
      </c>
      <c r="C96850" t="s">
        <v>321</v>
      </c>
      <c r="D96850" t="s">
        <v>322</v>
      </c>
      <c r="E96850" t="s">
        <v>57</v>
      </c>
      <c r="F96850" t="s">
        <v>336</v>
      </c>
      <c r="G96850" t="s">
        <v>31</v>
      </c>
      <c r="H96850" t="s">
        <v>40</v>
      </c>
      <c r="I96850" t="s">
        <v>41</v>
      </c>
      <c r="J96850">
        <v>8</v>
      </c>
      <c r="K96850">
        <v>182.32</v>
      </c>
      <c r="L96850">
        <v>303.49999000000003</v>
      </c>
    </row>
    <row r="96851" spans="1:12" x14ac:dyDescent="0.2">
      <c r="A96851" s="1">
        <v>42491</v>
      </c>
      <c r="B96851" t="s">
        <v>284</v>
      </c>
      <c r="C96851" t="s">
        <v>321</v>
      </c>
      <c r="D96851" t="s">
        <v>322</v>
      </c>
      <c r="E96851" t="s">
        <v>57</v>
      </c>
      <c r="F96851" t="s">
        <v>336</v>
      </c>
      <c r="G96851" t="s">
        <v>31</v>
      </c>
      <c r="H96851" t="s">
        <v>32</v>
      </c>
      <c r="I96851" t="s">
        <v>33</v>
      </c>
      <c r="J96851">
        <v>19</v>
      </c>
      <c r="K96851">
        <v>215.83999999999997</v>
      </c>
      <c r="L96851">
        <v>356.42999999999989</v>
      </c>
    </row>
    <row r="96852" spans="1:12" x14ac:dyDescent="0.2">
      <c r="A96852" s="1">
        <v>42491</v>
      </c>
      <c r="B96852" t="s">
        <v>284</v>
      </c>
      <c r="C96852" t="s">
        <v>321</v>
      </c>
      <c r="D96852" t="s">
        <v>322</v>
      </c>
      <c r="E96852" t="s">
        <v>57</v>
      </c>
      <c r="F96852" t="s">
        <v>336</v>
      </c>
      <c r="G96852" t="s">
        <v>31</v>
      </c>
      <c r="H96852" t="s">
        <v>32</v>
      </c>
      <c r="I96852" t="s">
        <v>34</v>
      </c>
      <c r="J96852">
        <v>485</v>
      </c>
      <c r="K96852">
        <v>5509.5999999999995</v>
      </c>
      <c r="L96852">
        <v>8451.5738800000072</v>
      </c>
    </row>
    <row r="96853" spans="1:12" x14ac:dyDescent="0.2">
      <c r="A96853" s="1">
        <v>42491</v>
      </c>
      <c r="B96853" t="s">
        <v>284</v>
      </c>
      <c r="C96853" t="s">
        <v>321</v>
      </c>
      <c r="D96853" t="s">
        <v>322</v>
      </c>
      <c r="E96853" t="s">
        <v>57</v>
      </c>
      <c r="F96853" t="s">
        <v>336</v>
      </c>
      <c r="G96853" t="s">
        <v>31</v>
      </c>
      <c r="H96853" t="s">
        <v>35</v>
      </c>
      <c r="I96853" t="s">
        <v>43</v>
      </c>
      <c r="J96853">
        <v>5</v>
      </c>
      <c r="K96853">
        <v>114.05</v>
      </c>
      <c r="L96853">
        <v>66.849999999999994</v>
      </c>
    </row>
    <row r="96854" spans="1:12" x14ac:dyDescent="0.2">
      <c r="A96854" s="1">
        <v>42491</v>
      </c>
      <c r="B96854" t="s">
        <v>284</v>
      </c>
      <c r="C96854" t="s">
        <v>321</v>
      </c>
      <c r="D96854" t="s">
        <v>322</v>
      </c>
      <c r="E96854" t="s">
        <v>57</v>
      </c>
      <c r="F96854" t="s">
        <v>336</v>
      </c>
      <c r="G96854" t="s">
        <v>31</v>
      </c>
      <c r="H96854" t="s">
        <v>35</v>
      </c>
      <c r="I96854" t="s">
        <v>36</v>
      </c>
      <c r="J96854">
        <v>43</v>
      </c>
      <c r="K96854">
        <v>915.46999999999991</v>
      </c>
      <c r="L96854">
        <v>1361.9783400000003</v>
      </c>
    </row>
    <row r="96855" spans="1:12" x14ac:dyDescent="0.2">
      <c r="A96855" s="1">
        <v>42491</v>
      </c>
      <c r="B96855" t="s">
        <v>284</v>
      </c>
      <c r="C96855" t="s">
        <v>321</v>
      </c>
      <c r="D96855" t="s">
        <v>322</v>
      </c>
      <c r="E96855" t="s">
        <v>59</v>
      </c>
      <c r="F96855" t="s">
        <v>338</v>
      </c>
      <c r="G96855" t="s">
        <v>17</v>
      </c>
      <c r="H96855" t="s">
        <v>45</v>
      </c>
      <c r="I96855" t="s">
        <v>47</v>
      </c>
      <c r="J96855">
        <v>13</v>
      </c>
      <c r="K96855">
        <v>137.15</v>
      </c>
      <c r="L96855">
        <v>209.37496999999996</v>
      </c>
    </row>
    <row r="96856" spans="1:12" x14ac:dyDescent="0.2">
      <c r="A96856" s="1">
        <v>42491</v>
      </c>
      <c r="B96856" t="s">
        <v>284</v>
      </c>
      <c r="C96856" t="s">
        <v>321</v>
      </c>
      <c r="D96856" t="s">
        <v>322</v>
      </c>
      <c r="E96856" t="s">
        <v>59</v>
      </c>
      <c r="F96856" t="s">
        <v>338</v>
      </c>
      <c r="G96856" t="s">
        <v>17</v>
      </c>
      <c r="H96856" t="s">
        <v>18</v>
      </c>
      <c r="I96856" t="s">
        <v>39</v>
      </c>
      <c r="J96856">
        <v>6</v>
      </c>
      <c r="K96856">
        <v>59.94</v>
      </c>
      <c r="L96856">
        <v>91.513320000000007</v>
      </c>
    </row>
    <row r="96857" spans="1:12" x14ac:dyDescent="0.2">
      <c r="A96857" s="1">
        <v>42491</v>
      </c>
      <c r="B96857" t="s">
        <v>284</v>
      </c>
      <c r="C96857" t="s">
        <v>321</v>
      </c>
      <c r="D96857" t="s">
        <v>322</v>
      </c>
      <c r="E96857" t="s">
        <v>59</v>
      </c>
      <c r="F96857" t="s">
        <v>338</v>
      </c>
      <c r="G96857" t="s">
        <v>17</v>
      </c>
      <c r="H96857" t="s">
        <v>18</v>
      </c>
      <c r="I96857" t="s">
        <v>19</v>
      </c>
      <c r="J96857">
        <v>18</v>
      </c>
      <c r="K96857">
        <v>181.79999999999998</v>
      </c>
      <c r="L96857">
        <v>247.24662999999998</v>
      </c>
    </row>
    <row r="96858" spans="1:12" x14ac:dyDescent="0.2">
      <c r="A96858" s="1">
        <v>42491</v>
      </c>
      <c r="B96858" t="s">
        <v>284</v>
      </c>
      <c r="C96858" t="s">
        <v>321</v>
      </c>
      <c r="D96858" t="s">
        <v>322</v>
      </c>
      <c r="E96858" t="s">
        <v>59</v>
      </c>
      <c r="F96858" t="s">
        <v>338</v>
      </c>
      <c r="G96858" t="s">
        <v>17</v>
      </c>
      <c r="H96858" t="s">
        <v>18</v>
      </c>
      <c r="I96858" t="s">
        <v>20</v>
      </c>
      <c r="J96858">
        <v>7</v>
      </c>
      <c r="K96858">
        <v>67.62</v>
      </c>
      <c r="L96858">
        <v>103.25</v>
      </c>
    </row>
    <row r="96859" spans="1:12" x14ac:dyDescent="0.2">
      <c r="A96859" s="1">
        <v>42491</v>
      </c>
      <c r="B96859" t="s">
        <v>284</v>
      </c>
      <c r="C96859" t="s">
        <v>321</v>
      </c>
      <c r="D96859" t="s">
        <v>322</v>
      </c>
      <c r="E96859" t="s">
        <v>59</v>
      </c>
      <c r="F96859" t="s">
        <v>338</v>
      </c>
      <c r="G96859" t="s">
        <v>21</v>
      </c>
      <c r="H96859" t="s">
        <v>48</v>
      </c>
      <c r="I96859" t="s">
        <v>50</v>
      </c>
      <c r="J96859">
        <v>15</v>
      </c>
      <c r="K96859">
        <v>158.25</v>
      </c>
      <c r="L96859">
        <v>241.5</v>
      </c>
    </row>
    <row r="96860" spans="1:12" x14ac:dyDescent="0.2">
      <c r="A96860" s="1">
        <v>42491</v>
      </c>
      <c r="B96860" t="s">
        <v>284</v>
      </c>
      <c r="C96860" t="s">
        <v>321</v>
      </c>
      <c r="D96860" t="s">
        <v>322</v>
      </c>
      <c r="E96860" t="s">
        <v>59</v>
      </c>
      <c r="F96860" t="s">
        <v>338</v>
      </c>
      <c r="G96860" t="s">
        <v>21</v>
      </c>
      <c r="H96860" t="s">
        <v>48</v>
      </c>
      <c r="I96860" t="s">
        <v>51</v>
      </c>
      <c r="J96860">
        <v>3</v>
      </c>
      <c r="K96860">
        <v>35.49</v>
      </c>
      <c r="L96860">
        <v>54.32499</v>
      </c>
    </row>
    <row r="96861" spans="1:12" x14ac:dyDescent="0.2">
      <c r="A96861" s="1">
        <v>42491</v>
      </c>
      <c r="B96861" t="s">
        <v>284</v>
      </c>
      <c r="C96861" t="s">
        <v>321</v>
      </c>
      <c r="D96861" t="s">
        <v>322</v>
      </c>
      <c r="E96861" t="s">
        <v>59</v>
      </c>
      <c r="F96861" t="s">
        <v>338</v>
      </c>
      <c r="G96861" t="s">
        <v>21</v>
      </c>
      <c r="H96861" t="s">
        <v>22</v>
      </c>
      <c r="I96861" t="s">
        <v>25</v>
      </c>
      <c r="J96861">
        <v>52</v>
      </c>
      <c r="K96861">
        <v>400.92</v>
      </c>
      <c r="L96861">
        <v>612.09332000000006</v>
      </c>
    </row>
    <row r="96862" spans="1:12" x14ac:dyDescent="0.2">
      <c r="A96862" s="1">
        <v>42491</v>
      </c>
      <c r="B96862" t="s">
        <v>284</v>
      </c>
      <c r="C96862" t="s">
        <v>321</v>
      </c>
      <c r="D96862" t="s">
        <v>322</v>
      </c>
      <c r="E96862" t="s">
        <v>59</v>
      </c>
      <c r="F96862" t="s">
        <v>338</v>
      </c>
      <c r="G96862" t="s">
        <v>21</v>
      </c>
      <c r="H96862" t="s">
        <v>22</v>
      </c>
      <c r="I96862" t="s">
        <v>26</v>
      </c>
      <c r="J96862">
        <v>28</v>
      </c>
      <c r="K96862">
        <v>241.35999999999999</v>
      </c>
      <c r="L96862">
        <v>368.47999999999996</v>
      </c>
    </row>
    <row r="96863" spans="1:12" x14ac:dyDescent="0.2">
      <c r="A96863" s="1">
        <v>42491</v>
      </c>
      <c r="B96863" t="s">
        <v>284</v>
      </c>
      <c r="C96863" t="s">
        <v>321</v>
      </c>
      <c r="D96863" t="s">
        <v>322</v>
      </c>
      <c r="E96863" t="s">
        <v>59</v>
      </c>
      <c r="F96863" t="s">
        <v>338</v>
      </c>
      <c r="G96863" t="s">
        <v>21</v>
      </c>
      <c r="H96863" t="s">
        <v>22</v>
      </c>
      <c r="I96863" t="s">
        <v>27</v>
      </c>
      <c r="J96863">
        <v>6</v>
      </c>
      <c r="K96863">
        <v>59.58</v>
      </c>
      <c r="L96863">
        <v>91.44</v>
      </c>
    </row>
    <row r="96864" spans="1:12" x14ac:dyDescent="0.2">
      <c r="A96864" s="1">
        <v>42491</v>
      </c>
      <c r="B96864" t="s">
        <v>284</v>
      </c>
      <c r="C96864" t="s">
        <v>321</v>
      </c>
      <c r="D96864" t="s">
        <v>322</v>
      </c>
      <c r="E96864" t="s">
        <v>59</v>
      </c>
      <c r="F96864" t="s">
        <v>338</v>
      </c>
      <c r="G96864" t="s">
        <v>21</v>
      </c>
      <c r="H96864" t="s">
        <v>22</v>
      </c>
      <c r="I96864" t="s">
        <v>28</v>
      </c>
      <c r="J96864">
        <v>6</v>
      </c>
      <c r="K96864">
        <v>60.96</v>
      </c>
      <c r="L96864">
        <v>93.12</v>
      </c>
    </row>
    <row r="96865" spans="1:12" x14ac:dyDescent="0.2">
      <c r="A96865" s="1">
        <v>42491</v>
      </c>
      <c r="B96865" t="s">
        <v>284</v>
      </c>
      <c r="C96865" t="s">
        <v>321</v>
      </c>
      <c r="D96865" t="s">
        <v>322</v>
      </c>
      <c r="E96865" t="s">
        <v>59</v>
      </c>
      <c r="F96865" t="s">
        <v>338</v>
      </c>
      <c r="G96865" t="s">
        <v>21</v>
      </c>
      <c r="H96865" t="s">
        <v>22</v>
      </c>
      <c r="I96865" t="s">
        <v>29</v>
      </c>
      <c r="J96865">
        <v>-1</v>
      </c>
      <c r="K96865">
        <v>-10.44</v>
      </c>
      <c r="L96865">
        <v>-14.93333</v>
      </c>
    </row>
    <row r="96866" spans="1:12" x14ac:dyDescent="0.2">
      <c r="A96866" s="1">
        <v>42491</v>
      </c>
      <c r="B96866" t="s">
        <v>284</v>
      </c>
      <c r="C96866" t="s">
        <v>321</v>
      </c>
      <c r="D96866" t="s">
        <v>322</v>
      </c>
      <c r="E96866" t="s">
        <v>59</v>
      </c>
      <c r="F96866" t="s">
        <v>338</v>
      </c>
      <c r="G96866" t="s">
        <v>31</v>
      </c>
      <c r="H96866" t="s">
        <v>32</v>
      </c>
      <c r="I96866" t="s">
        <v>33</v>
      </c>
      <c r="J96866">
        <v>61</v>
      </c>
      <c r="K96866">
        <v>692.95999999999992</v>
      </c>
      <c r="L96866">
        <v>1055.8081299999999</v>
      </c>
    </row>
    <row r="96867" spans="1:12" x14ac:dyDescent="0.2">
      <c r="A96867" s="1">
        <v>42491</v>
      </c>
      <c r="B96867" t="s">
        <v>284</v>
      </c>
      <c r="C96867" t="s">
        <v>321</v>
      </c>
      <c r="D96867" t="s">
        <v>322</v>
      </c>
      <c r="E96867" t="s">
        <v>59</v>
      </c>
      <c r="F96867" t="s">
        <v>338</v>
      </c>
      <c r="G96867" t="s">
        <v>31</v>
      </c>
      <c r="H96867" t="s">
        <v>32</v>
      </c>
      <c r="I96867" t="s">
        <v>34</v>
      </c>
      <c r="J96867">
        <v>234</v>
      </c>
      <c r="K96867">
        <v>2658.24</v>
      </c>
      <c r="L96867">
        <v>4051.4329199999988</v>
      </c>
    </row>
    <row r="96868" spans="1:12" x14ac:dyDescent="0.2">
      <c r="A96868" s="1">
        <v>42491</v>
      </c>
      <c r="B96868" t="s">
        <v>284</v>
      </c>
      <c r="C96868" t="s">
        <v>321</v>
      </c>
      <c r="D96868" t="s">
        <v>322</v>
      </c>
      <c r="E96868" t="s">
        <v>59</v>
      </c>
      <c r="F96868" t="s">
        <v>338</v>
      </c>
      <c r="G96868" t="s">
        <v>31</v>
      </c>
      <c r="H96868" t="s">
        <v>35</v>
      </c>
      <c r="I96868" t="s">
        <v>371</v>
      </c>
      <c r="J96868">
        <v>-3</v>
      </c>
      <c r="K96868">
        <v>-34.56</v>
      </c>
      <c r="L96868">
        <v>-87.849990000000005</v>
      </c>
    </row>
    <row r="96869" spans="1:12" x14ac:dyDescent="0.2">
      <c r="A96869" s="1">
        <v>42491</v>
      </c>
      <c r="B96869" t="s">
        <v>284</v>
      </c>
      <c r="C96869" t="s">
        <v>321</v>
      </c>
      <c r="D96869" t="s">
        <v>322</v>
      </c>
      <c r="E96869" t="s">
        <v>59</v>
      </c>
      <c r="F96869" t="s">
        <v>338</v>
      </c>
      <c r="G96869" t="s">
        <v>31</v>
      </c>
      <c r="H96869" t="s">
        <v>35</v>
      </c>
      <c r="I96869" t="s">
        <v>36</v>
      </c>
      <c r="J96869">
        <v>35</v>
      </c>
      <c r="K96869">
        <v>745.15</v>
      </c>
      <c r="L96869">
        <v>1137.19</v>
      </c>
    </row>
    <row r="96870" spans="1:12" x14ac:dyDescent="0.2">
      <c r="A96870" s="1">
        <v>42491</v>
      </c>
      <c r="B96870" t="s">
        <v>284</v>
      </c>
      <c r="C96870" t="s">
        <v>321</v>
      </c>
      <c r="D96870" t="s">
        <v>322</v>
      </c>
      <c r="E96870" t="s">
        <v>59</v>
      </c>
      <c r="F96870" t="s">
        <v>339</v>
      </c>
      <c r="G96870" t="s">
        <v>17</v>
      </c>
      <c r="H96870" t="s">
        <v>18</v>
      </c>
      <c r="I96870" t="s">
        <v>39</v>
      </c>
      <c r="J96870">
        <v>10</v>
      </c>
      <c r="K96870">
        <v>99.9</v>
      </c>
      <c r="L96870">
        <v>152.42500000000001</v>
      </c>
    </row>
    <row r="96871" spans="1:12" x14ac:dyDescent="0.2">
      <c r="A96871" s="1">
        <v>42491</v>
      </c>
      <c r="B96871" t="s">
        <v>284</v>
      </c>
      <c r="C96871" t="s">
        <v>321</v>
      </c>
      <c r="D96871" t="s">
        <v>322</v>
      </c>
      <c r="E96871" t="s">
        <v>59</v>
      </c>
      <c r="F96871" t="s">
        <v>339</v>
      </c>
      <c r="G96871" t="s">
        <v>17</v>
      </c>
      <c r="H96871" t="s">
        <v>18</v>
      </c>
      <c r="I96871" t="s">
        <v>19</v>
      </c>
      <c r="J96871">
        <v>244</v>
      </c>
      <c r="K96871">
        <v>2464.4</v>
      </c>
      <c r="L96871">
        <v>3504.2065599999996</v>
      </c>
    </row>
    <row r="96872" spans="1:12" x14ac:dyDescent="0.2">
      <c r="A96872" s="1">
        <v>42491</v>
      </c>
      <c r="B96872" t="s">
        <v>284</v>
      </c>
      <c r="C96872" t="s">
        <v>321</v>
      </c>
      <c r="D96872" t="s">
        <v>322</v>
      </c>
      <c r="E96872" t="s">
        <v>59</v>
      </c>
      <c r="F96872" t="s">
        <v>339</v>
      </c>
      <c r="G96872" t="s">
        <v>17</v>
      </c>
      <c r="H96872" t="s">
        <v>18</v>
      </c>
      <c r="I96872" t="s">
        <v>20</v>
      </c>
      <c r="J96872">
        <v>31</v>
      </c>
      <c r="K96872">
        <v>299.45999999999998</v>
      </c>
      <c r="L96872">
        <v>457.30176999999992</v>
      </c>
    </row>
    <row r="96873" spans="1:12" x14ac:dyDescent="0.2">
      <c r="A96873" s="1">
        <v>42491</v>
      </c>
      <c r="B96873" t="s">
        <v>284</v>
      </c>
      <c r="C96873" t="s">
        <v>321</v>
      </c>
      <c r="D96873" t="s">
        <v>322</v>
      </c>
      <c r="E96873" t="s">
        <v>59</v>
      </c>
      <c r="F96873" t="s">
        <v>339</v>
      </c>
      <c r="G96873" t="s">
        <v>21</v>
      </c>
      <c r="H96873" t="s">
        <v>48</v>
      </c>
      <c r="I96873" t="s">
        <v>49</v>
      </c>
      <c r="J96873">
        <v>3</v>
      </c>
      <c r="K96873">
        <v>27.630000000000003</v>
      </c>
      <c r="L96873">
        <v>42.262500000000003</v>
      </c>
    </row>
    <row r="96874" spans="1:12" x14ac:dyDescent="0.2">
      <c r="A96874" s="1">
        <v>42491</v>
      </c>
      <c r="B96874" t="s">
        <v>284</v>
      </c>
      <c r="C96874" t="s">
        <v>321</v>
      </c>
      <c r="D96874" t="s">
        <v>322</v>
      </c>
      <c r="E96874" t="s">
        <v>59</v>
      </c>
      <c r="F96874" t="s">
        <v>339</v>
      </c>
      <c r="G96874" t="s">
        <v>21</v>
      </c>
      <c r="H96874" t="s">
        <v>48</v>
      </c>
      <c r="I96874" t="s">
        <v>51</v>
      </c>
      <c r="J96874">
        <v>2</v>
      </c>
      <c r="K96874">
        <v>23.66</v>
      </c>
      <c r="L96874">
        <v>36.236660000000001</v>
      </c>
    </row>
    <row r="96875" spans="1:12" x14ac:dyDescent="0.2">
      <c r="A96875" s="1">
        <v>42491</v>
      </c>
      <c r="B96875" t="s">
        <v>284</v>
      </c>
      <c r="C96875" t="s">
        <v>321</v>
      </c>
      <c r="D96875" t="s">
        <v>322</v>
      </c>
      <c r="E96875" t="s">
        <v>59</v>
      </c>
      <c r="F96875" t="s">
        <v>339</v>
      </c>
      <c r="G96875" t="s">
        <v>21</v>
      </c>
      <c r="H96875" t="s">
        <v>22</v>
      </c>
      <c r="I96875" t="s">
        <v>23</v>
      </c>
      <c r="J96875">
        <v>2</v>
      </c>
      <c r="K96875">
        <v>15.36</v>
      </c>
      <c r="L96875">
        <v>23.551659999999998</v>
      </c>
    </row>
    <row r="96876" spans="1:12" x14ac:dyDescent="0.2">
      <c r="A96876" s="1">
        <v>42491</v>
      </c>
      <c r="B96876" t="s">
        <v>284</v>
      </c>
      <c r="C96876" t="s">
        <v>321</v>
      </c>
      <c r="D96876" t="s">
        <v>322</v>
      </c>
      <c r="E96876" t="s">
        <v>59</v>
      </c>
      <c r="F96876" t="s">
        <v>339</v>
      </c>
      <c r="G96876" t="s">
        <v>21</v>
      </c>
      <c r="H96876" t="s">
        <v>22</v>
      </c>
      <c r="I96876" t="s">
        <v>25</v>
      </c>
      <c r="J96876">
        <v>73</v>
      </c>
      <c r="K96876">
        <v>562.83000000000004</v>
      </c>
      <c r="L96876">
        <v>859.63061000000016</v>
      </c>
    </row>
    <row r="96877" spans="1:12" x14ac:dyDescent="0.2">
      <c r="A96877" s="1">
        <v>42491</v>
      </c>
      <c r="B96877" t="s">
        <v>284</v>
      </c>
      <c r="C96877" t="s">
        <v>321</v>
      </c>
      <c r="D96877" t="s">
        <v>322</v>
      </c>
      <c r="E96877" t="s">
        <v>59</v>
      </c>
      <c r="F96877" t="s">
        <v>339</v>
      </c>
      <c r="G96877" t="s">
        <v>21</v>
      </c>
      <c r="H96877" t="s">
        <v>22</v>
      </c>
      <c r="I96877" t="s">
        <v>26</v>
      </c>
      <c r="J96877">
        <v>8</v>
      </c>
      <c r="K96877">
        <v>68.959999999999994</v>
      </c>
      <c r="L96877">
        <v>105.34663999999999</v>
      </c>
    </row>
    <row r="96878" spans="1:12" x14ac:dyDescent="0.2">
      <c r="A96878" s="1">
        <v>42491</v>
      </c>
      <c r="B96878" t="s">
        <v>284</v>
      </c>
      <c r="C96878" t="s">
        <v>321</v>
      </c>
      <c r="D96878" t="s">
        <v>322</v>
      </c>
      <c r="E96878" t="s">
        <v>59</v>
      </c>
      <c r="F96878" t="s">
        <v>339</v>
      </c>
      <c r="G96878" t="s">
        <v>21</v>
      </c>
      <c r="H96878" t="s">
        <v>22</v>
      </c>
      <c r="I96878" t="s">
        <v>27</v>
      </c>
      <c r="J96878">
        <v>107</v>
      </c>
      <c r="K96878">
        <v>1062.51</v>
      </c>
      <c r="L96878">
        <v>1630.9475000000002</v>
      </c>
    </row>
    <row r="96879" spans="1:12" x14ac:dyDescent="0.2">
      <c r="A96879" s="1">
        <v>42491</v>
      </c>
      <c r="B96879" t="s">
        <v>284</v>
      </c>
      <c r="C96879" t="s">
        <v>321</v>
      </c>
      <c r="D96879" t="s">
        <v>322</v>
      </c>
      <c r="E96879" t="s">
        <v>59</v>
      </c>
      <c r="F96879" t="s">
        <v>339</v>
      </c>
      <c r="G96879" t="s">
        <v>21</v>
      </c>
      <c r="H96879" t="s">
        <v>22</v>
      </c>
      <c r="I96879" t="s">
        <v>28</v>
      </c>
      <c r="J96879">
        <v>1</v>
      </c>
      <c r="K96879">
        <v>10.16</v>
      </c>
      <c r="L96879">
        <v>15.525</v>
      </c>
    </row>
    <row r="96880" spans="1:12" x14ac:dyDescent="0.2">
      <c r="A96880" s="1">
        <v>42491</v>
      </c>
      <c r="B96880" t="s">
        <v>284</v>
      </c>
      <c r="C96880" t="s">
        <v>321</v>
      </c>
      <c r="D96880" t="s">
        <v>322</v>
      </c>
      <c r="E96880" t="s">
        <v>59</v>
      </c>
      <c r="F96880" t="s">
        <v>339</v>
      </c>
      <c r="G96880" t="s">
        <v>21</v>
      </c>
      <c r="H96880" t="s">
        <v>22</v>
      </c>
      <c r="I96880" t="s">
        <v>29</v>
      </c>
      <c r="J96880">
        <v>10</v>
      </c>
      <c r="K96880">
        <v>104.39999999999999</v>
      </c>
      <c r="L96880">
        <v>159.4333</v>
      </c>
    </row>
    <row r="96881" spans="1:12" x14ac:dyDescent="0.2">
      <c r="A96881" s="1">
        <v>42491</v>
      </c>
      <c r="B96881" t="s">
        <v>284</v>
      </c>
      <c r="C96881" t="s">
        <v>321</v>
      </c>
      <c r="D96881" t="s">
        <v>322</v>
      </c>
      <c r="E96881" t="s">
        <v>59</v>
      </c>
      <c r="F96881" t="s">
        <v>339</v>
      </c>
      <c r="G96881" t="s">
        <v>31</v>
      </c>
      <c r="H96881" t="s">
        <v>40</v>
      </c>
      <c r="I96881" t="s">
        <v>41</v>
      </c>
      <c r="J96881">
        <v>70</v>
      </c>
      <c r="K96881">
        <v>1595.3</v>
      </c>
      <c r="L96881">
        <v>2481.7918999999993</v>
      </c>
    </row>
    <row r="96882" spans="1:12" x14ac:dyDescent="0.2">
      <c r="A96882" s="1">
        <v>42491</v>
      </c>
      <c r="B96882" t="s">
        <v>284</v>
      </c>
      <c r="C96882" t="s">
        <v>321</v>
      </c>
      <c r="D96882" t="s">
        <v>322</v>
      </c>
      <c r="E96882" t="s">
        <v>59</v>
      </c>
      <c r="F96882" t="s">
        <v>339</v>
      </c>
      <c r="G96882" t="s">
        <v>31</v>
      </c>
      <c r="H96882" t="s">
        <v>32</v>
      </c>
      <c r="I96882" t="s">
        <v>33</v>
      </c>
      <c r="J96882">
        <v>98</v>
      </c>
      <c r="K96882">
        <v>1113.28</v>
      </c>
      <c r="L96882">
        <v>1698.0136600000003</v>
      </c>
    </row>
    <row r="96883" spans="1:12" x14ac:dyDescent="0.2">
      <c r="A96883" s="1">
        <v>42491</v>
      </c>
      <c r="B96883" t="s">
        <v>284</v>
      </c>
      <c r="C96883" t="s">
        <v>321</v>
      </c>
      <c r="D96883" t="s">
        <v>322</v>
      </c>
      <c r="E96883" t="s">
        <v>59</v>
      </c>
      <c r="F96883" t="s">
        <v>339</v>
      </c>
      <c r="G96883" t="s">
        <v>31</v>
      </c>
      <c r="H96883" t="s">
        <v>32</v>
      </c>
      <c r="I96883" t="s">
        <v>34</v>
      </c>
      <c r="J96883">
        <v>111</v>
      </c>
      <c r="K96883">
        <v>1260.96</v>
      </c>
      <c r="L96883">
        <v>1923.2520199999999</v>
      </c>
    </row>
    <row r="96884" spans="1:12" x14ac:dyDescent="0.2">
      <c r="A96884" s="1">
        <v>42491</v>
      </c>
      <c r="B96884" t="s">
        <v>284</v>
      </c>
      <c r="C96884" t="s">
        <v>321</v>
      </c>
      <c r="D96884" t="s">
        <v>322</v>
      </c>
      <c r="E96884" t="s">
        <v>59</v>
      </c>
      <c r="F96884" t="s">
        <v>339</v>
      </c>
      <c r="G96884" t="s">
        <v>31</v>
      </c>
      <c r="H96884" t="s">
        <v>35</v>
      </c>
      <c r="I96884" t="s">
        <v>371</v>
      </c>
      <c r="J96884">
        <v>9</v>
      </c>
      <c r="K96884">
        <v>103.67999999999999</v>
      </c>
      <c r="L96884">
        <v>98.172479999999979</v>
      </c>
    </row>
    <row r="96885" spans="1:12" x14ac:dyDescent="0.2">
      <c r="A96885" s="1">
        <v>42491</v>
      </c>
      <c r="B96885" t="s">
        <v>284</v>
      </c>
      <c r="C96885" t="s">
        <v>321</v>
      </c>
      <c r="D96885" t="s">
        <v>322</v>
      </c>
      <c r="E96885" t="s">
        <v>59</v>
      </c>
      <c r="F96885" t="s">
        <v>339</v>
      </c>
      <c r="G96885" t="s">
        <v>31</v>
      </c>
      <c r="H96885" t="s">
        <v>35</v>
      </c>
      <c r="I96885" t="s">
        <v>36</v>
      </c>
      <c r="J96885">
        <v>53</v>
      </c>
      <c r="K96885">
        <v>1128.3699999999999</v>
      </c>
      <c r="L96885">
        <v>1702.7568099999999</v>
      </c>
    </row>
    <row r="96886" spans="1:12" x14ac:dyDescent="0.2">
      <c r="A96886" s="1">
        <v>42491</v>
      </c>
      <c r="B96886" t="s">
        <v>284</v>
      </c>
      <c r="C96886" t="s">
        <v>342</v>
      </c>
      <c r="D96886" t="s">
        <v>343</v>
      </c>
      <c r="E96886" t="s">
        <v>63</v>
      </c>
      <c r="F96886" t="s">
        <v>394</v>
      </c>
      <c r="G96886" t="s">
        <v>17</v>
      </c>
      <c r="H96886" t="s">
        <v>18</v>
      </c>
      <c r="I96886" t="s">
        <v>20</v>
      </c>
      <c r="J96886">
        <v>1</v>
      </c>
      <c r="K96886">
        <v>9.66</v>
      </c>
      <c r="L96886">
        <v>16.21</v>
      </c>
    </row>
    <row r="96887" spans="1:12" x14ac:dyDescent="0.2">
      <c r="A96887" s="1">
        <v>42491</v>
      </c>
      <c r="B96887" t="s">
        <v>284</v>
      </c>
      <c r="C96887" t="s">
        <v>342</v>
      </c>
      <c r="D96887" t="s">
        <v>343</v>
      </c>
      <c r="E96887" t="s">
        <v>63</v>
      </c>
      <c r="F96887" t="s">
        <v>394</v>
      </c>
      <c r="G96887" t="s">
        <v>21</v>
      </c>
      <c r="H96887" t="s">
        <v>22</v>
      </c>
      <c r="I96887" t="s">
        <v>25</v>
      </c>
      <c r="J96887">
        <v>4</v>
      </c>
      <c r="K96887">
        <v>30.84</v>
      </c>
      <c r="L96887">
        <v>51.76</v>
      </c>
    </row>
    <row r="96888" spans="1:12" x14ac:dyDescent="0.2">
      <c r="A96888" s="1">
        <v>42491</v>
      </c>
      <c r="B96888" t="s">
        <v>284</v>
      </c>
      <c r="C96888" t="s">
        <v>342</v>
      </c>
      <c r="D96888" t="s">
        <v>343</v>
      </c>
      <c r="E96888" t="s">
        <v>15</v>
      </c>
      <c r="F96888" t="s">
        <v>429</v>
      </c>
      <c r="G96888" t="s">
        <v>17</v>
      </c>
      <c r="H96888" t="s">
        <v>45</v>
      </c>
      <c r="I96888" t="s">
        <v>47</v>
      </c>
      <c r="J96888">
        <v>11</v>
      </c>
      <c r="K96888">
        <v>116.05000000000001</v>
      </c>
      <c r="L96888">
        <v>168.10833</v>
      </c>
    </row>
    <row r="96889" spans="1:12" x14ac:dyDescent="0.2">
      <c r="A96889" s="1">
        <v>42491</v>
      </c>
      <c r="B96889" t="s">
        <v>284</v>
      </c>
      <c r="C96889" t="s">
        <v>342</v>
      </c>
      <c r="D96889" t="s">
        <v>343</v>
      </c>
      <c r="E96889" t="s">
        <v>15</v>
      </c>
      <c r="F96889" t="s">
        <v>429</v>
      </c>
      <c r="G96889" t="s">
        <v>17</v>
      </c>
      <c r="H96889" t="s">
        <v>18</v>
      </c>
      <c r="I96889" t="s">
        <v>19</v>
      </c>
      <c r="J96889">
        <v>22</v>
      </c>
      <c r="K96889">
        <v>222.2</v>
      </c>
      <c r="L96889">
        <v>287.01665999999994</v>
      </c>
    </row>
    <row r="96890" spans="1:12" x14ac:dyDescent="0.2">
      <c r="A96890" s="1">
        <v>42491</v>
      </c>
      <c r="B96890" t="s">
        <v>284</v>
      </c>
      <c r="C96890" t="s">
        <v>342</v>
      </c>
      <c r="D96890" t="s">
        <v>343</v>
      </c>
      <c r="E96890" t="s">
        <v>15</v>
      </c>
      <c r="F96890" t="s">
        <v>429</v>
      </c>
      <c r="G96890" t="s">
        <v>21</v>
      </c>
      <c r="H96890" t="s">
        <v>48</v>
      </c>
      <c r="I96890" t="s">
        <v>50</v>
      </c>
      <c r="J96890">
        <v>24</v>
      </c>
      <c r="K96890">
        <v>253.20000000000002</v>
      </c>
      <c r="L96890">
        <v>369.83665999999999</v>
      </c>
    </row>
    <row r="96891" spans="1:12" x14ac:dyDescent="0.2">
      <c r="A96891" s="1">
        <v>42491</v>
      </c>
      <c r="B96891" t="s">
        <v>284</v>
      </c>
      <c r="C96891" t="s">
        <v>342</v>
      </c>
      <c r="D96891" t="s">
        <v>343</v>
      </c>
      <c r="E96891" t="s">
        <v>15</v>
      </c>
      <c r="F96891" t="s">
        <v>429</v>
      </c>
      <c r="G96891" t="s">
        <v>21</v>
      </c>
      <c r="H96891" t="s">
        <v>48</v>
      </c>
      <c r="I96891" t="s">
        <v>51</v>
      </c>
      <c r="J96891">
        <v>28</v>
      </c>
      <c r="K96891">
        <v>331.24</v>
      </c>
      <c r="L96891">
        <v>472.77499</v>
      </c>
    </row>
    <row r="96892" spans="1:12" x14ac:dyDescent="0.2">
      <c r="A96892" s="1">
        <v>42491</v>
      </c>
      <c r="B96892" t="s">
        <v>284</v>
      </c>
      <c r="C96892" t="s">
        <v>342</v>
      </c>
      <c r="D96892" t="s">
        <v>343</v>
      </c>
      <c r="E96892" t="s">
        <v>15</v>
      </c>
      <c r="F96892" t="s">
        <v>429</v>
      </c>
      <c r="G96892" t="s">
        <v>21</v>
      </c>
      <c r="H96892" t="s">
        <v>22</v>
      </c>
      <c r="I96892" t="s">
        <v>25</v>
      </c>
      <c r="J96892">
        <v>137</v>
      </c>
      <c r="K96892">
        <v>1056.27</v>
      </c>
      <c r="L96892">
        <v>1608.41031</v>
      </c>
    </row>
    <row r="96893" spans="1:12" x14ac:dyDescent="0.2">
      <c r="A96893" s="1">
        <v>42491</v>
      </c>
      <c r="B96893" t="s">
        <v>284</v>
      </c>
      <c r="C96893" t="s">
        <v>342</v>
      </c>
      <c r="D96893" t="s">
        <v>343</v>
      </c>
      <c r="E96893" t="s">
        <v>15</v>
      </c>
      <c r="F96893" t="s">
        <v>429</v>
      </c>
      <c r="G96893" t="s">
        <v>21</v>
      </c>
      <c r="H96893" t="s">
        <v>22</v>
      </c>
      <c r="I96893" t="s">
        <v>26</v>
      </c>
      <c r="J96893">
        <v>40</v>
      </c>
      <c r="K96893">
        <v>344.79999999999995</v>
      </c>
      <c r="L96893">
        <v>505.01018999999997</v>
      </c>
    </row>
    <row r="96894" spans="1:12" x14ac:dyDescent="0.2">
      <c r="A96894" s="1">
        <v>42491</v>
      </c>
      <c r="B96894" t="s">
        <v>284</v>
      </c>
      <c r="C96894" t="s">
        <v>342</v>
      </c>
      <c r="D96894" t="s">
        <v>343</v>
      </c>
      <c r="E96894" t="s">
        <v>15</v>
      </c>
      <c r="F96894" t="s">
        <v>429</v>
      </c>
      <c r="G96894" t="s">
        <v>21</v>
      </c>
      <c r="H96894" t="s">
        <v>22</v>
      </c>
      <c r="I96894" t="s">
        <v>27</v>
      </c>
      <c r="J96894">
        <v>65</v>
      </c>
      <c r="K96894">
        <v>645.44999999999993</v>
      </c>
      <c r="L96894">
        <v>963.93997999999999</v>
      </c>
    </row>
    <row r="96895" spans="1:12" x14ac:dyDescent="0.2">
      <c r="A96895" s="1">
        <v>42491</v>
      </c>
      <c r="B96895" t="s">
        <v>284</v>
      </c>
      <c r="C96895" t="s">
        <v>342</v>
      </c>
      <c r="D96895" t="s">
        <v>343</v>
      </c>
      <c r="E96895" t="s">
        <v>15</v>
      </c>
      <c r="F96895" t="s">
        <v>429</v>
      </c>
      <c r="G96895" t="s">
        <v>21</v>
      </c>
      <c r="H96895" t="s">
        <v>22</v>
      </c>
      <c r="I96895" t="s">
        <v>29</v>
      </c>
      <c r="J96895">
        <v>50</v>
      </c>
      <c r="K96895">
        <v>522</v>
      </c>
      <c r="L96895">
        <v>766.6916500000001</v>
      </c>
    </row>
    <row r="96896" spans="1:12" x14ac:dyDescent="0.2">
      <c r="A96896" s="1">
        <v>42491</v>
      </c>
      <c r="B96896" t="s">
        <v>284</v>
      </c>
      <c r="C96896" t="s">
        <v>342</v>
      </c>
      <c r="D96896" t="s">
        <v>343</v>
      </c>
      <c r="E96896" t="s">
        <v>15</v>
      </c>
      <c r="F96896" t="s">
        <v>429</v>
      </c>
      <c r="G96896" t="s">
        <v>31</v>
      </c>
      <c r="H96896" t="s">
        <v>32</v>
      </c>
      <c r="I96896" t="s">
        <v>33</v>
      </c>
      <c r="J96896">
        <v>9</v>
      </c>
      <c r="K96896">
        <v>102.24</v>
      </c>
      <c r="L96896">
        <v>162.81</v>
      </c>
    </row>
    <row r="96897" spans="1:12" x14ac:dyDescent="0.2">
      <c r="A96897" s="1">
        <v>42491</v>
      </c>
      <c r="B96897" t="s">
        <v>284</v>
      </c>
      <c r="C96897" t="s">
        <v>342</v>
      </c>
      <c r="D96897" t="s">
        <v>343</v>
      </c>
      <c r="E96897" t="s">
        <v>15</v>
      </c>
      <c r="F96897" t="s">
        <v>429</v>
      </c>
      <c r="G96897" t="s">
        <v>31</v>
      </c>
      <c r="H96897" t="s">
        <v>32</v>
      </c>
      <c r="I96897" t="s">
        <v>34</v>
      </c>
      <c r="J96897">
        <v>145</v>
      </c>
      <c r="K96897">
        <v>1647.1999999999998</v>
      </c>
      <c r="L96897">
        <v>2700.9499999999994</v>
      </c>
    </row>
    <row r="96898" spans="1:12" x14ac:dyDescent="0.2">
      <c r="A96898" s="1">
        <v>42491</v>
      </c>
      <c r="B96898" t="s">
        <v>284</v>
      </c>
      <c r="C96898" t="s">
        <v>342</v>
      </c>
      <c r="D96898" t="s">
        <v>343</v>
      </c>
      <c r="E96898" t="s">
        <v>53</v>
      </c>
      <c r="F96898" t="s">
        <v>344</v>
      </c>
      <c r="G96898" t="s">
        <v>17</v>
      </c>
      <c r="H96898" t="s">
        <v>45</v>
      </c>
      <c r="I96898" t="s">
        <v>47</v>
      </c>
      <c r="J96898">
        <v>2</v>
      </c>
      <c r="K96898">
        <v>21.1</v>
      </c>
      <c r="L96898">
        <v>34.340000000000003</v>
      </c>
    </row>
    <row r="96899" spans="1:12" x14ac:dyDescent="0.2">
      <c r="A96899" s="1">
        <v>42491</v>
      </c>
      <c r="B96899" t="s">
        <v>284</v>
      </c>
      <c r="C96899" t="s">
        <v>342</v>
      </c>
      <c r="D96899" t="s">
        <v>343</v>
      </c>
      <c r="E96899" t="s">
        <v>53</v>
      </c>
      <c r="F96899" t="s">
        <v>344</v>
      </c>
      <c r="G96899" t="s">
        <v>17</v>
      </c>
      <c r="H96899" t="s">
        <v>18</v>
      </c>
      <c r="I96899" t="s">
        <v>19</v>
      </c>
      <c r="J96899">
        <v>6</v>
      </c>
      <c r="K96899">
        <v>60.599999999999994</v>
      </c>
      <c r="L96899">
        <v>101.02</v>
      </c>
    </row>
    <row r="96900" spans="1:12" x14ac:dyDescent="0.2">
      <c r="A96900" s="1">
        <v>42491</v>
      </c>
      <c r="B96900" t="s">
        <v>284</v>
      </c>
      <c r="C96900" t="s">
        <v>342</v>
      </c>
      <c r="D96900" t="s">
        <v>343</v>
      </c>
      <c r="E96900" t="s">
        <v>53</v>
      </c>
      <c r="F96900" t="s">
        <v>344</v>
      </c>
      <c r="G96900" t="s">
        <v>17</v>
      </c>
      <c r="H96900" t="s">
        <v>18</v>
      </c>
      <c r="I96900" t="s">
        <v>20</v>
      </c>
      <c r="J96900">
        <v>8</v>
      </c>
      <c r="K96900">
        <v>77.28</v>
      </c>
      <c r="L96900">
        <v>118</v>
      </c>
    </row>
    <row r="96901" spans="1:12" x14ac:dyDescent="0.2">
      <c r="A96901" s="1">
        <v>42491</v>
      </c>
      <c r="B96901" t="s">
        <v>284</v>
      </c>
      <c r="C96901" t="s">
        <v>342</v>
      </c>
      <c r="D96901" t="s">
        <v>343</v>
      </c>
      <c r="E96901" t="s">
        <v>53</v>
      </c>
      <c r="F96901" t="s">
        <v>344</v>
      </c>
      <c r="G96901" t="s">
        <v>21</v>
      </c>
      <c r="H96901" t="s">
        <v>48</v>
      </c>
      <c r="I96901" t="s">
        <v>50</v>
      </c>
      <c r="J96901">
        <v>3</v>
      </c>
      <c r="K96901">
        <v>31.650000000000002</v>
      </c>
      <c r="L96901">
        <v>49.370000000000005</v>
      </c>
    </row>
    <row r="96902" spans="1:12" x14ac:dyDescent="0.2">
      <c r="A96902" s="1">
        <v>42491</v>
      </c>
      <c r="B96902" t="s">
        <v>284</v>
      </c>
      <c r="C96902" t="s">
        <v>342</v>
      </c>
      <c r="D96902" t="s">
        <v>343</v>
      </c>
      <c r="E96902" t="s">
        <v>53</v>
      </c>
      <c r="F96902" t="s">
        <v>344</v>
      </c>
      <c r="G96902" t="s">
        <v>21</v>
      </c>
      <c r="H96902" t="s">
        <v>22</v>
      </c>
      <c r="I96902" t="s">
        <v>25</v>
      </c>
      <c r="J96902">
        <v>18</v>
      </c>
      <c r="K96902">
        <v>138.78</v>
      </c>
      <c r="L96902">
        <v>211.85999999999999</v>
      </c>
    </row>
    <row r="96903" spans="1:12" x14ac:dyDescent="0.2">
      <c r="A96903" s="1">
        <v>42491</v>
      </c>
      <c r="B96903" t="s">
        <v>284</v>
      </c>
      <c r="C96903" t="s">
        <v>342</v>
      </c>
      <c r="D96903" t="s">
        <v>343</v>
      </c>
      <c r="E96903" t="s">
        <v>53</v>
      </c>
      <c r="F96903" t="s">
        <v>344</v>
      </c>
      <c r="G96903" t="s">
        <v>21</v>
      </c>
      <c r="H96903" t="s">
        <v>22</v>
      </c>
      <c r="I96903" t="s">
        <v>26</v>
      </c>
      <c r="J96903">
        <v>8</v>
      </c>
      <c r="K96903">
        <v>68.959999999999994</v>
      </c>
      <c r="L96903">
        <v>106.44</v>
      </c>
    </row>
    <row r="96904" spans="1:12" x14ac:dyDescent="0.2">
      <c r="A96904" s="1">
        <v>42491</v>
      </c>
      <c r="B96904" t="s">
        <v>284</v>
      </c>
      <c r="C96904" t="s">
        <v>342</v>
      </c>
      <c r="D96904" t="s">
        <v>343</v>
      </c>
      <c r="E96904" t="s">
        <v>53</v>
      </c>
      <c r="F96904" t="s">
        <v>344</v>
      </c>
      <c r="G96904" t="s">
        <v>21</v>
      </c>
      <c r="H96904" t="s">
        <v>22</v>
      </c>
      <c r="I96904" t="s">
        <v>27</v>
      </c>
      <c r="J96904">
        <v>7</v>
      </c>
      <c r="K96904">
        <v>69.509999999999991</v>
      </c>
      <c r="L96904">
        <v>108.38000000000001</v>
      </c>
    </row>
    <row r="96905" spans="1:12" x14ac:dyDescent="0.2">
      <c r="A96905" s="1">
        <v>42491</v>
      </c>
      <c r="B96905" t="s">
        <v>284</v>
      </c>
      <c r="C96905" t="s">
        <v>342</v>
      </c>
      <c r="D96905" t="s">
        <v>343</v>
      </c>
      <c r="E96905" t="s">
        <v>53</v>
      </c>
      <c r="F96905" t="s">
        <v>344</v>
      </c>
      <c r="G96905" t="s">
        <v>31</v>
      </c>
      <c r="H96905" t="s">
        <v>40</v>
      </c>
      <c r="I96905" t="s">
        <v>41</v>
      </c>
      <c r="J96905">
        <v>12</v>
      </c>
      <c r="K96905">
        <v>273.48</v>
      </c>
      <c r="L96905">
        <v>445.67999999999995</v>
      </c>
    </row>
    <row r="96906" spans="1:12" x14ac:dyDescent="0.2">
      <c r="A96906" s="1">
        <v>42491</v>
      </c>
      <c r="B96906" t="s">
        <v>284</v>
      </c>
      <c r="C96906" t="s">
        <v>342</v>
      </c>
      <c r="D96906" t="s">
        <v>343</v>
      </c>
      <c r="E96906" t="s">
        <v>53</v>
      </c>
      <c r="F96906" t="s">
        <v>344</v>
      </c>
      <c r="G96906" t="s">
        <v>31</v>
      </c>
      <c r="H96906" t="s">
        <v>32</v>
      </c>
      <c r="I96906" t="s">
        <v>33</v>
      </c>
      <c r="J96906">
        <v>17</v>
      </c>
      <c r="K96906">
        <v>193.12</v>
      </c>
      <c r="L96906">
        <v>311.69334000000003</v>
      </c>
    </row>
    <row r="96907" spans="1:12" x14ac:dyDescent="0.2">
      <c r="A96907" s="1">
        <v>42491</v>
      </c>
      <c r="B96907" t="s">
        <v>284</v>
      </c>
      <c r="C96907" t="s">
        <v>342</v>
      </c>
      <c r="D96907" t="s">
        <v>343</v>
      </c>
      <c r="E96907" t="s">
        <v>53</v>
      </c>
      <c r="F96907" t="s">
        <v>344</v>
      </c>
      <c r="G96907" t="s">
        <v>31</v>
      </c>
      <c r="H96907" t="s">
        <v>32</v>
      </c>
      <c r="I96907" t="s">
        <v>34</v>
      </c>
      <c r="J96907">
        <v>153</v>
      </c>
      <c r="K96907">
        <v>1738.08</v>
      </c>
      <c r="L96907">
        <v>2663.3200000000015</v>
      </c>
    </row>
    <row r="96908" spans="1:12" x14ac:dyDescent="0.2">
      <c r="A96908" s="1">
        <v>42491</v>
      </c>
      <c r="B96908" t="s">
        <v>284</v>
      </c>
      <c r="C96908" t="s">
        <v>342</v>
      </c>
      <c r="D96908" t="s">
        <v>343</v>
      </c>
      <c r="E96908" t="s">
        <v>53</v>
      </c>
      <c r="F96908" t="s">
        <v>344</v>
      </c>
      <c r="G96908" t="s">
        <v>31</v>
      </c>
      <c r="H96908" t="s">
        <v>35</v>
      </c>
      <c r="I96908" t="s">
        <v>36</v>
      </c>
      <c r="J96908">
        <v>16</v>
      </c>
      <c r="K96908">
        <v>340.64</v>
      </c>
      <c r="L96908">
        <v>519.84</v>
      </c>
    </row>
    <row r="96909" spans="1:12" x14ac:dyDescent="0.2">
      <c r="A96909" s="1">
        <v>42491</v>
      </c>
      <c r="B96909" t="s">
        <v>284</v>
      </c>
      <c r="C96909" t="s">
        <v>342</v>
      </c>
      <c r="D96909" t="s">
        <v>343</v>
      </c>
      <c r="E96909" t="s">
        <v>53</v>
      </c>
      <c r="F96909" t="s">
        <v>346</v>
      </c>
      <c r="G96909" t="s">
        <v>17</v>
      </c>
      <c r="H96909" t="s">
        <v>45</v>
      </c>
      <c r="I96909" t="s">
        <v>47</v>
      </c>
      <c r="J96909">
        <v>19</v>
      </c>
      <c r="K96909">
        <v>200.45000000000002</v>
      </c>
      <c r="L96909">
        <v>337.48</v>
      </c>
    </row>
    <row r="96910" spans="1:12" x14ac:dyDescent="0.2">
      <c r="A96910" s="1">
        <v>42491</v>
      </c>
      <c r="B96910" t="s">
        <v>284</v>
      </c>
      <c r="C96910" t="s">
        <v>342</v>
      </c>
      <c r="D96910" t="s">
        <v>343</v>
      </c>
      <c r="E96910" t="s">
        <v>53</v>
      </c>
      <c r="F96910" t="s">
        <v>346</v>
      </c>
      <c r="G96910" t="s">
        <v>17</v>
      </c>
      <c r="H96910" t="s">
        <v>45</v>
      </c>
      <c r="I96910" t="s">
        <v>47</v>
      </c>
      <c r="J96910">
        <v>6</v>
      </c>
      <c r="K96910">
        <v>63.300000000000004</v>
      </c>
      <c r="L96910">
        <v>99.110000000000014</v>
      </c>
    </row>
    <row r="96911" spans="1:12" x14ac:dyDescent="0.2">
      <c r="A96911" s="1">
        <v>42491</v>
      </c>
      <c r="B96911" t="s">
        <v>284</v>
      </c>
      <c r="C96911" t="s">
        <v>342</v>
      </c>
      <c r="D96911" t="s">
        <v>343</v>
      </c>
      <c r="E96911" t="s">
        <v>53</v>
      </c>
      <c r="F96911" t="s">
        <v>346</v>
      </c>
      <c r="G96911" t="s">
        <v>17</v>
      </c>
      <c r="H96911" t="s">
        <v>18</v>
      </c>
      <c r="I96911" t="s">
        <v>39</v>
      </c>
      <c r="J96911">
        <v>2</v>
      </c>
      <c r="K96911">
        <v>19.98</v>
      </c>
      <c r="L96911">
        <v>32.5</v>
      </c>
    </row>
    <row r="96912" spans="1:12" x14ac:dyDescent="0.2">
      <c r="A96912" s="1">
        <v>42491</v>
      </c>
      <c r="B96912" t="s">
        <v>284</v>
      </c>
      <c r="C96912" t="s">
        <v>342</v>
      </c>
      <c r="D96912" t="s">
        <v>343</v>
      </c>
      <c r="E96912" t="s">
        <v>53</v>
      </c>
      <c r="F96912" t="s">
        <v>346</v>
      </c>
      <c r="G96912" t="s">
        <v>17</v>
      </c>
      <c r="H96912" t="s">
        <v>18</v>
      </c>
      <c r="I96912" t="s">
        <v>19</v>
      </c>
      <c r="J96912">
        <v>381</v>
      </c>
      <c r="K96912">
        <v>3848.1</v>
      </c>
      <c r="L96912">
        <v>6222.8498100000024</v>
      </c>
    </row>
    <row r="96913" spans="1:12" x14ac:dyDescent="0.2">
      <c r="A96913" s="1">
        <v>42491</v>
      </c>
      <c r="B96913" t="s">
        <v>284</v>
      </c>
      <c r="C96913" t="s">
        <v>342</v>
      </c>
      <c r="D96913" t="s">
        <v>343</v>
      </c>
      <c r="E96913" t="s">
        <v>53</v>
      </c>
      <c r="F96913" t="s">
        <v>346</v>
      </c>
      <c r="G96913" t="s">
        <v>17</v>
      </c>
      <c r="H96913" t="s">
        <v>18</v>
      </c>
      <c r="I96913" t="s">
        <v>19</v>
      </c>
      <c r="J96913">
        <v>44</v>
      </c>
      <c r="K96913">
        <v>444.4</v>
      </c>
      <c r="L96913">
        <v>670.7700000000001</v>
      </c>
    </row>
    <row r="96914" spans="1:12" x14ac:dyDescent="0.2">
      <c r="A96914" s="1">
        <v>42491</v>
      </c>
      <c r="B96914" t="s">
        <v>284</v>
      </c>
      <c r="C96914" t="s">
        <v>342</v>
      </c>
      <c r="D96914" t="s">
        <v>343</v>
      </c>
      <c r="E96914" t="s">
        <v>53</v>
      </c>
      <c r="F96914" t="s">
        <v>346</v>
      </c>
      <c r="G96914" t="s">
        <v>17</v>
      </c>
      <c r="H96914" t="s">
        <v>18</v>
      </c>
      <c r="I96914" t="s">
        <v>20</v>
      </c>
      <c r="J96914">
        <v>53</v>
      </c>
      <c r="K96914">
        <v>511.98</v>
      </c>
      <c r="L96914">
        <v>807.37000000000012</v>
      </c>
    </row>
    <row r="96915" spans="1:12" x14ac:dyDescent="0.2">
      <c r="A96915" s="1">
        <v>42491</v>
      </c>
      <c r="B96915" t="s">
        <v>284</v>
      </c>
      <c r="C96915" t="s">
        <v>342</v>
      </c>
      <c r="D96915" t="s">
        <v>343</v>
      </c>
      <c r="E96915" t="s">
        <v>53</v>
      </c>
      <c r="F96915" t="s">
        <v>346</v>
      </c>
      <c r="G96915" t="s">
        <v>17</v>
      </c>
      <c r="H96915" t="s">
        <v>18</v>
      </c>
      <c r="I96915" t="s">
        <v>20</v>
      </c>
      <c r="J96915">
        <v>11</v>
      </c>
      <c r="K96915">
        <v>106.26</v>
      </c>
      <c r="L96915">
        <v>178.31</v>
      </c>
    </row>
    <row r="96916" spans="1:12" x14ac:dyDescent="0.2">
      <c r="A96916" s="1">
        <v>42491</v>
      </c>
      <c r="B96916" t="s">
        <v>284</v>
      </c>
      <c r="C96916" t="s">
        <v>342</v>
      </c>
      <c r="D96916" t="s">
        <v>343</v>
      </c>
      <c r="E96916" t="s">
        <v>53</v>
      </c>
      <c r="F96916" t="s">
        <v>346</v>
      </c>
      <c r="G96916" t="s">
        <v>21</v>
      </c>
      <c r="H96916" t="s">
        <v>48</v>
      </c>
      <c r="I96916" t="s">
        <v>49</v>
      </c>
      <c r="J96916">
        <v>3</v>
      </c>
      <c r="K96916">
        <v>27.630000000000003</v>
      </c>
      <c r="L96916">
        <v>45.03</v>
      </c>
    </row>
    <row r="96917" spans="1:12" x14ac:dyDescent="0.2">
      <c r="A96917" s="1">
        <v>42491</v>
      </c>
      <c r="B96917" t="s">
        <v>284</v>
      </c>
      <c r="C96917" t="s">
        <v>342</v>
      </c>
      <c r="D96917" t="s">
        <v>343</v>
      </c>
      <c r="E96917" t="s">
        <v>53</v>
      </c>
      <c r="F96917" t="s">
        <v>346</v>
      </c>
      <c r="G96917" t="s">
        <v>21</v>
      </c>
      <c r="H96917" t="s">
        <v>48</v>
      </c>
      <c r="I96917" t="s">
        <v>49</v>
      </c>
      <c r="J96917">
        <v>3</v>
      </c>
      <c r="K96917">
        <v>27.630000000000003</v>
      </c>
      <c r="L96917">
        <v>46.44</v>
      </c>
    </row>
    <row r="96918" spans="1:12" x14ac:dyDescent="0.2">
      <c r="A96918" s="1">
        <v>42491</v>
      </c>
      <c r="B96918" t="s">
        <v>284</v>
      </c>
      <c r="C96918" t="s">
        <v>342</v>
      </c>
      <c r="D96918" t="s">
        <v>343</v>
      </c>
      <c r="E96918" t="s">
        <v>53</v>
      </c>
      <c r="F96918" t="s">
        <v>346</v>
      </c>
      <c r="G96918" t="s">
        <v>21</v>
      </c>
      <c r="H96918" t="s">
        <v>48</v>
      </c>
      <c r="I96918" t="s">
        <v>50</v>
      </c>
      <c r="J96918">
        <v>17</v>
      </c>
      <c r="K96918">
        <v>179.35000000000002</v>
      </c>
      <c r="L96918">
        <v>287.63000000000005</v>
      </c>
    </row>
    <row r="96919" spans="1:12" x14ac:dyDescent="0.2">
      <c r="A96919" s="1">
        <v>42491</v>
      </c>
      <c r="B96919" t="s">
        <v>284</v>
      </c>
      <c r="C96919" t="s">
        <v>342</v>
      </c>
      <c r="D96919" t="s">
        <v>343</v>
      </c>
      <c r="E96919" t="s">
        <v>53</v>
      </c>
      <c r="F96919" t="s">
        <v>346</v>
      </c>
      <c r="G96919" t="s">
        <v>21</v>
      </c>
      <c r="H96919" t="s">
        <v>48</v>
      </c>
      <c r="I96919" t="s">
        <v>50</v>
      </c>
      <c r="J96919">
        <v>15</v>
      </c>
      <c r="K96919">
        <v>158.25</v>
      </c>
      <c r="L96919">
        <v>259.97000000000008</v>
      </c>
    </row>
    <row r="96920" spans="1:12" x14ac:dyDescent="0.2">
      <c r="A96920" s="1">
        <v>42491</v>
      </c>
      <c r="B96920" t="s">
        <v>284</v>
      </c>
      <c r="C96920" t="s">
        <v>342</v>
      </c>
      <c r="D96920" t="s">
        <v>343</v>
      </c>
      <c r="E96920" t="s">
        <v>53</v>
      </c>
      <c r="F96920" t="s">
        <v>346</v>
      </c>
      <c r="G96920" t="s">
        <v>21</v>
      </c>
      <c r="H96920" t="s">
        <v>48</v>
      </c>
      <c r="I96920" t="s">
        <v>51</v>
      </c>
      <c r="J96920">
        <v>2</v>
      </c>
      <c r="K96920">
        <v>23.66</v>
      </c>
      <c r="L96920">
        <v>39.82</v>
      </c>
    </row>
    <row r="96921" spans="1:12" x14ac:dyDescent="0.2">
      <c r="A96921" s="1">
        <v>42491</v>
      </c>
      <c r="B96921" t="s">
        <v>284</v>
      </c>
      <c r="C96921" t="s">
        <v>342</v>
      </c>
      <c r="D96921" t="s">
        <v>343</v>
      </c>
      <c r="E96921" t="s">
        <v>53</v>
      </c>
      <c r="F96921" t="s">
        <v>346</v>
      </c>
      <c r="G96921" t="s">
        <v>21</v>
      </c>
      <c r="H96921" t="s">
        <v>22</v>
      </c>
      <c r="I96921" t="s">
        <v>23</v>
      </c>
      <c r="J96921">
        <v>4</v>
      </c>
      <c r="K96921">
        <v>30.72</v>
      </c>
      <c r="L96921">
        <v>38.83</v>
      </c>
    </row>
    <row r="96922" spans="1:12" x14ac:dyDescent="0.2">
      <c r="A96922" s="1">
        <v>42491</v>
      </c>
      <c r="B96922" t="s">
        <v>284</v>
      </c>
      <c r="C96922" t="s">
        <v>342</v>
      </c>
      <c r="D96922" t="s">
        <v>343</v>
      </c>
      <c r="E96922" t="s">
        <v>53</v>
      </c>
      <c r="F96922" t="s">
        <v>346</v>
      </c>
      <c r="G96922" t="s">
        <v>21</v>
      </c>
      <c r="H96922" t="s">
        <v>22</v>
      </c>
      <c r="I96922" t="s">
        <v>23</v>
      </c>
      <c r="J96922">
        <v>2</v>
      </c>
      <c r="K96922">
        <v>15.36</v>
      </c>
      <c r="L96922">
        <v>25.03</v>
      </c>
    </row>
    <row r="96923" spans="1:12" x14ac:dyDescent="0.2">
      <c r="A96923" s="1">
        <v>42491</v>
      </c>
      <c r="B96923" t="s">
        <v>284</v>
      </c>
      <c r="C96923" t="s">
        <v>342</v>
      </c>
      <c r="D96923" t="s">
        <v>343</v>
      </c>
      <c r="E96923" t="s">
        <v>53</v>
      </c>
      <c r="F96923" t="s">
        <v>346</v>
      </c>
      <c r="G96923" t="s">
        <v>21</v>
      </c>
      <c r="H96923" t="s">
        <v>22</v>
      </c>
      <c r="I96923" t="s">
        <v>25</v>
      </c>
      <c r="J96923">
        <v>434</v>
      </c>
      <c r="K96923">
        <v>3346.14</v>
      </c>
      <c r="L96923">
        <v>5000.4279799999977</v>
      </c>
    </row>
    <row r="96924" spans="1:12" x14ac:dyDescent="0.2">
      <c r="A96924" s="1">
        <v>42491</v>
      </c>
      <c r="B96924" t="s">
        <v>284</v>
      </c>
      <c r="C96924" t="s">
        <v>342</v>
      </c>
      <c r="D96924" t="s">
        <v>343</v>
      </c>
      <c r="E96924" t="s">
        <v>53</v>
      </c>
      <c r="F96924" t="s">
        <v>346</v>
      </c>
      <c r="G96924" t="s">
        <v>21</v>
      </c>
      <c r="H96924" t="s">
        <v>22</v>
      </c>
      <c r="I96924" t="s">
        <v>25</v>
      </c>
      <c r="J96924">
        <v>177</v>
      </c>
      <c r="K96924">
        <v>1364.67</v>
      </c>
      <c r="L96924">
        <v>2219.2133200000021</v>
      </c>
    </row>
    <row r="96925" spans="1:12" x14ac:dyDescent="0.2">
      <c r="A96925" s="1">
        <v>42491</v>
      </c>
      <c r="B96925" t="s">
        <v>284</v>
      </c>
      <c r="C96925" t="s">
        <v>342</v>
      </c>
      <c r="D96925" t="s">
        <v>343</v>
      </c>
      <c r="E96925" t="s">
        <v>53</v>
      </c>
      <c r="F96925" t="s">
        <v>346</v>
      </c>
      <c r="G96925" t="s">
        <v>21</v>
      </c>
      <c r="H96925" t="s">
        <v>22</v>
      </c>
      <c r="I96925" t="s">
        <v>26</v>
      </c>
      <c r="J96925">
        <v>153</v>
      </c>
      <c r="K96925">
        <v>1318.86</v>
      </c>
      <c r="L96925">
        <v>2064.8535999999999</v>
      </c>
    </row>
    <row r="96926" spans="1:12" x14ac:dyDescent="0.2">
      <c r="A96926" s="1">
        <v>42491</v>
      </c>
      <c r="B96926" t="s">
        <v>284</v>
      </c>
      <c r="C96926" t="s">
        <v>342</v>
      </c>
      <c r="D96926" t="s">
        <v>343</v>
      </c>
      <c r="E96926" t="s">
        <v>53</v>
      </c>
      <c r="F96926" t="s">
        <v>346</v>
      </c>
      <c r="G96926" t="s">
        <v>21</v>
      </c>
      <c r="H96926" t="s">
        <v>22</v>
      </c>
      <c r="I96926" t="s">
        <v>26</v>
      </c>
      <c r="J96926">
        <v>39</v>
      </c>
      <c r="K96926">
        <v>336.17999999999995</v>
      </c>
      <c r="L96926">
        <v>547.67832999999996</v>
      </c>
    </row>
    <row r="96927" spans="1:12" x14ac:dyDescent="0.2">
      <c r="A96927" s="1">
        <v>42491</v>
      </c>
      <c r="B96927" t="s">
        <v>284</v>
      </c>
      <c r="C96927" t="s">
        <v>342</v>
      </c>
      <c r="D96927" t="s">
        <v>343</v>
      </c>
      <c r="E96927" t="s">
        <v>53</v>
      </c>
      <c r="F96927" t="s">
        <v>346</v>
      </c>
      <c r="G96927" t="s">
        <v>21</v>
      </c>
      <c r="H96927" t="s">
        <v>22</v>
      </c>
      <c r="I96927" t="s">
        <v>27</v>
      </c>
      <c r="J96927">
        <v>136</v>
      </c>
      <c r="K96927">
        <v>1350.48</v>
      </c>
      <c r="L96927">
        <v>1927.07996</v>
      </c>
    </row>
    <row r="96928" spans="1:12" x14ac:dyDescent="0.2">
      <c r="A96928" s="1">
        <v>42491</v>
      </c>
      <c r="B96928" t="s">
        <v>284</v>
      </c>
      <c r="C96928" t="s">
        <v>342</v>
      </c>
      <c r="D96928" t="s">
        <v>343</v>
      </c>
      <c r="E96928" t="s">
        <v>53</v>
      </c>
      <c r="F96928" t="s">
        <v>346</v>
      </c>
      <c r="G96928" t="s">
        <v>21</v>
      </c>
      <c r="H96928" t="s">
        <v>22</v>
      </c>
      <c r="I96928" t="s">
        <v>27</v>
      </c>
      <c r="J96928">
        <v>53</v>
      </c>
      <c r="K96928">
        <v>526.29</v>
      </c>
      <c r="L96928">
        <v>878.30000000000007</v>
      </c>
    </row>
    <row r="96929" spans="1:12" x14ac:dyDescent="0.2">
      <c r="A96929" s="1">
        <v>42491</v>
      </c>
      <c r="B96929" t="s">
        <v>284</v>
      </c>
      <c r="C96929" t="s">
        <v>342</v>
      </c>
      <c r="D96929" t="s">
        <v>343</v>
      </c>
      <c r="E96929" t="s">
        <v>53</v>
      </c>
      <c r="F96929" t="s">
        <v>346</v>
      </c>
      <c r="G96929" t="s">
        <v>21</v>
      </c>
      <c r="H96929" t="s">
        <v>22</v>
      </c>
      <c r="I96929" t="s">
        <v>28</v>
      </c>
      <c r="J96929">
        <v>52</v>
      </c>
      <c r="K96929">
        <v>528.32000000000005</v>
      </c>
      <c r="L96929">
        <v>808.24000000000012</v>
      </c>
    </row>
    <row r="96930" spans="1:12" x14ac:dyDescent="0.2">
      <c r="A96930" s="1">
        <v>42491</v>
      </c>
      <c r="B96930" t="s">
        <v>284</v>
      </c>
      <c r="C96930" t="s">
        <v>342</v>
      </c>
      <c r="D96930" t="s">
        <v>343</v>
      </c>
      <c r="E96930" t="s">
        <v>53</v>
      </c>
      <c r="F96930" t="s">
        <v>346</v>
      </c>
      <c r="G96930" t="s">
        <v>21</v>
      </c>
      <c r="H96930" t="s">
        <v>22</v>
      </c>
      <c r="I96930" t="s">
        <v>28</v>
      </c>
      <c r="J96930">
        <v>2</v>
      </c>
      <c r="K96930">
        <v>20.32</v>
      </c>
      <c r="L96930">
        <v>33.61</v>
      </c>
    </row>
    <row r="96931" spans="1:12" x14ac:dyDescent="0.2">
      <c r="A96931" s="1">
        <v>42491</v>
      </c>
      <c r="B96931" t="s">
        <v>284</v>
      </c>
      <c r="C96931" t="s">
        <v>342</v>
      </c>
      <c r="D96931" t="s">
        <v>343</v>
      </c>
      <c r="E96931" t="s">
        <v>53</v>
      </c>
      <c r="F96931" t="s">
        <v>346</v>
      </c>
      <c r="G96931" t="s">
        <v>21</v>
      </c>
      <c r="H96931" t="s">
        <v>22</v>
      </c>
      <c r="I96931" t="s">
        <v>29</v>
      </c>
      <c r="J96931">
        <v>16</v>
      </c>
      <c r="K96931">
        <v>167.04</v>
      </c>
      <c r="L96931">
        <v>266.56</v>
      </c>
    </row>
    <row r="96932" spans="1:12" x14ac:dyDescent="0.2">
      <c r="A96932" s="1">
        <v>42491</v>
      </c>
      <c r="B96932" t="s">
        <v>284</v>
      </c>
      <c r="C96932" t="s">
        <v>342</v>
      </c>
      <c r="D96932" t="s">
        <v>343</v>
      </c>
      <c r="E96932" t="s">
        <v>53</v>
      </c>
      <c r="F96932" t="s">
        <v>346</v>
      </c>
      <c r="G96932" t="s">
        <v>21</v>
      </c>
      <c r="H96932" t="s">
        <v>22</v>
      </c>
      <c r="I96932" t="s">
        <v>29</v>
      </c>
      <c r="J96932">
        <v>10</v>
      </c>
      <c r="K96932">
        <v>104.39999999999999</v>
      </c>
      <c r="L96932">
        <v>174.68</v>
      </c>
    </row>
    <row r="96933" spans="1:12" x14ac:dyDescent="0.2">
      <c r="A96933" s="1">
        <v>42491</v>
      </c>
      <c r="B96933" t="s">
        <v>284</v>
      </c>
      <c r="C96933" t="s">
        <v>342</v>
      </c>
      <c r="D96933" t="s">
        <v>343</v>
      </c>
      <c r="E96933" t="s">
        <v>53</v>
      </c>
      <c r="F96933" t="s">
        <v>346</v>
      </c>
      <c r="G96933" t="s">
        <v>21</v>
      </c>
      <c r="H96933" t="s">
        <v>22</v>
      </c>
      <c r="I96933" t="s">
        <v>30</v>
      </c>
      <c r="J96933">
        <v>3</v>
      </c>
      <c r="K96933">
        <v>29.880000000000003</v>
      </c>
      <c r="L96933">
        <v>49.25</v>
      </c>
    </row>
    <row r="96934" spans="1:12" x14ac:dyDescent="0.2">
      <c r="A96934" s="1">
        <v>42491</v>
      </c>
      <c r="B96934" t="s">
        <v>284</v>
      </c>
      <c r="C96934" t="s">
        <v>342</v>
      </c>
      <c r="D96934" t="s">
        <v>343</v>
      </c>
      <c r="E96934" t="s">
        <v>53</v>
      </c>
      <c r="F96934" t="s">
        <v>346</v>
      </c>
      <c r="G96934" t="s">
        <v>31</v>
      </c>
      <c r="H96934" t="s">
        <v>40</v>
      </c>
      <c r="I96934" t="s">
        <v>41</v>
      </c>
      <c r="J96934">
        <v>12</v>
      </c>
      <c r="K96934">
        <v>273.48</v>
      </c>
      <c r="L96934">
        <v>463.62</v>
      </c>
    </row>
    <row r="96935" spans="1:12" x14ac:dyDescent="0.2">
      <c r="A96935" s="1">
        <v>42491</v>
      </c>
      <c r="B96935" t="s">
        <v>284</v>
      </c>
      <c r="C96935" t="s">
        <v>342</v>
      </c>
      <c r="D96935" t="s">
        <v>343</v>
      </c>
      <c r="E96935" t="s">
        <v>53</v>
      </c>
      <c r="F96935" t="s">
        <v>346</v>
      </c>
      <c r="G96935" t="s">
        <v>31</v>
      </c>
      <c r="H96935" t="s">
        <v>40</v>
      </c>
      <c r="I96935" t="s">
        <v>41</v>
      </c>
      <c r="J96935">
        <v>122</v>
      </c>
      <c r="K96935">
        <v>2780.38</v>
      </c>
      <c r="L96935">
        <v>4497.5200000000023</v>
      </c>
    </row>
    <row r="96936" spans="1:12" x14ac:dyDescent="0.2">
      <c r="A96936" s="1">
        <v>42491</v>
      </c>
      <c r="B96936" t="s">
        <v>284</v>
      </c>
      <c r="C96936" t="s">
        <v>342</v>
      </c>
      <c r="D96936" t="s">
        <v>343</v>
      </c>
      <c r="E96936" t="s">
        <v>53</v>
      </c>
      <c r="F96936" t="s">
        <v>346</v>
      </c>
      <c r="G96936" t="s">
        <v>31</v>
      </c>
      <c r="H96936" t="s">
        <v>32</v>
      </c>
      <c r="I96936" t="s">
        <v>33</v>
      </c>
      <c r="J96936">
        <v>275</v>
      </c>
      <c r="K96936">
        <v>3124</v>
      </c>
      <c r="L96936">
        <v>4973.5507300000027</v>
      </c>
    </row>
    <row r="96937" spans="1:12" x14ac:dyDescent="0.2">
      <c r="A96937" s="1">
        <v>42491</v>
      </c>
      <c r="B96937" t="s">
        <v>284</v>
      </c>
      <c r="C96937" t="s">
        <v>342</v>
      </c>
      <c r="D96937" t="s">
        <v>343</v>
      </c>
      <c r="E96937" t="s">
        <v>53</v>
      </c>
      <c r="F96937" t="s">
        <v>346</v>
      </c>
      <c r="G96937" t="s">
        <v>31</v>
      </c>
      <c r="H96937" t="s">
        <v>32</v>
      </c>
      <c r="I96937" t="s">
        <v>33</v>
      </c>
      <c r="J96937">
        <v>23</v>
      </c>
      <c r="K96937">
        <v>261.27999999999997</v>
      </c>
      <c r="L96937">
        <v>437.91999999999996</v>
      </c>
    </row>
    <row r="96938" spans="1:12" x14ac:dyDescent="0.2">
      <c r="A96938" s="1">
        <v>42491</v>
      </c>
      <c r="B96938" t="s">
        <v>284</v>
      </c>
      <c r="C96938" t="s">
        <v>342</v>
      </c>
      <c r="D96938" t="s">
        <v>343</v>
      </c>
      <c r="E96938" t="s">
        <v>53</v>
      </c>
      <c r="F96938" t="s">
        <v>346</v>
      </c>
      <c r="G96938" t="s">
        <v>31</v>
      </c>
      <c r="H96938" t="s">
        <v>32</v>
      </c>
      <c r="I96938" t="s">
        <v>34</v>
      </c>
      <c r="J96938">
        <v>269</v>
      </c>
      <c r="K96938">
        <v>3055.8399999999997</v>
      </c>
      <c r="L96938">
        <v>5013.89336</v>
      </c>
    </row>
    <row r="96939" spans="1:12" x14ac:dyDescent="0.2">
      <c r="A96939" s="1">
        <v>42491</v>
      </c>
      <c r="B96939" t="s">
        <v>284</v>
      </c>
      <c r="C96939" t="s">
        <v>342</v>
      </c>
      <c r="D96939" t="s">
        <v>343</v>
      </c>
      <c r="E96939" t="s">
        <v>53</v>
      </c>
      <c r="F96939" t="s">
        <v>346</v>
      </c>
      <c r="G96939" t="s">
        <v>31</v>
      </c>
      <c r="H96939" t="s">
        <v>32</v>
      </c>
      <c r="I96939" t="s">
        <v>34</v>
      </c>
      <c r="J96939">
        <v>751</v>
      </c>
      <c r="K96939">
        <v>8531.3599999999988</v>
      </c>
      <c r="L96939">
        <v>13577.039999999999</v>
      </c>
    </row>
    <row r="96940" spans="1:12" x14ac:dyDescent="0.2">
      <c r="A96940" s="1">
        <v>42491</v>
      </c>
      <c r="B96940" t="s">
        <v>284</v>
      </c>
      <c r="C96940" t="s">
        <v>342</v>
      </c>
      <c r="D96940" t="s">
        <v>343</v>
      </c>
      <c r="E96940" t="s">
        <v>53</v>
      </c>
      <c r="F96940" t="s">
        <v>346</v>
      </c>
      <c r="G96940" t="s">
        <v>31</v>
      </c>
      <c r="H96940" t="s">
        <v>32</v>
      </c>
      <c r="I96940" t="s">
        <v>42</v>
      </c>
      <c r="J96940">
        <v>5</v>
      </c>
      <c r="K96940">
        <v>66.100000000000009</v>
      </c>
      <c r="L96940">
        <v>41.625</v>
      </c>
    </row>
    <row r="96941" spans="1:12" x14ac:dyDescent="0.2">
      <c r="A96941" s="1">
        <v>42491</v>
      </c>
      <c r="B96941" t="s">
        <v>284</v>
      </c>
      <c r="C96941" t="s">
        <v>342</v>
      </c>
      <c r="D96941" t="s">
        <v>343</v>
      </c>
      <c r="E96941" t="s">
        <v>53</v>
      </c>
      <c r="F96941" t="s">
        <v>346</v>
      </c>
      <c r="G96941" t="s">
        <v>31</v>
      </c>
      <c r="H96941" t="s">
        <v>32</v>
      </c>
      <c r="I96941" t="s">
        <v>42</v>
      </c>
      <c r="J96941">
        <v>7</v>
      </c>
      <c r="K96941">
        <v>92.54</v>
      </c>
      <c r="L96941">
        <v>55.37</v>
      </c>
    </row>
    <row r="96942" spans="1:12" x14ac:dyDescent="0.2">
      <c r="A96942" s="1">
        <v>42491</v>
      </c>
      <c r="B96942" t="s">
        <v>284</v>
      </c>
      <c r="C96942" t="s">
        <v>342</v>
      </c>
      <c r="D96942" t="s">
        <v>343</v>
      </c>
      <c r="E96942" t="s">
        <v>53</v>
      </c>
      <c r="F96942" t="s">
        <v>346</v>
      </c>
      <c r="G96942" t="s">
        <v>31</v>
      </c>
      <c r="H96942" t="s">
        <v>35</v>
      </c>
      <c r="I96942" t="s">
        <v>371</v>
      </c>
      <c r="J96942">
        <v>7</v>
      </c>
      <c r="K96942">
        <v>80.64</v>
      </c>
      <c r="L96942">
        <v>58.274999999999991</v>
      </c>
    </row>
    <row r="96943" spans="1:12" x14ac:dyDescent="0.2">
      <c r="A96943" s="1">
        <v>42491</v>
      </c>
      <c r="B96943" t="s">
        <v>284</v>
      </c>
      <c r="C96943" t="s">
        <v>342</v>
      </c>
      <c r="D96943" t="s">
        <v>343</v>
      </c>
      <c r="E96943" t="s">
        <v>53</v>
      </c>
      <c r="F96943" t="s">
        <v>346</v>
      </c>
      <c r="G96943" t="s">
        <v>31</v>
      </c>
      <c r="H96943" t="s">
        <v>35</v>
      </c>
      <c r="I96943" t="s">
        <v>43</v>
      </c>
      <c r="J96943">
        <v>14</v>
      </c>
      <c r="K96943">
        <v>319.33999999999997</v>
      </c>
      <c r="L96943">
        <v>531.4</v>
      </c>
    </row>
    <row r="96944" spans="1:12" x14ac:dyDescent="0.2">
      <c r="A96944" s="1">
        <v>42491</v>
      </c>
      <c r="B96944" t="s">
        <v>284</v>
      </c>
      <c r="C96944" t="s">
        <v>342</v>
      </c>
      <c r="D96944" t="s">
        <v>343</v>
      </c>
      <c r="E96944" t="s">
        <v>53</v>
      </c>
      <c r="F96944" t="s">
        <v>346</v>
      </c>
      <c r="G96944" t="s">
        <v>31</v>
      </c>
      <c r="H96944" t="s">
        <v>35</v>
      </c>
      <c r="I96944" t="s">
        <v>43</v>
      </c>
      <c r="J96944">
        <v>20</v>
      </c>
      <c r="K96944">
        <v>456.2</v>
      </c>
      <c r="L96944">
        <v>367.10165999999998</v>
      </c>
    </row>
    <row r="96945" spans="1:12" x14ac:dyDescent="0.2">
      <c r="A96945" s="1">
        <v>42491</v>
      </c>
      <c r="B96945" t="s">
        <v>284</v>
      </c>
      <c r="C96945" t="s">
        <v>342</v>
      </c>
      <c r="D96945" t="s">
        <v>343</v>
      </c>
      <c r="E96945" t="s">
        <v>53</v>
      </c>
      <c r="F96945" t="s">
        <v>346</v>
      </c>
      <c r="G96945" t="s">
        <v>31</v>
      </c>
      <c r="H96945" t="s">
        <v>35</v>
      </c>
      <c r="I96945" t="s">
        <v>36</v>
      </c>
      <c r="J96945">
        <v>1</v>
      </c>
      <c r="K96945">
        <v>21.29</v>
      </c>
      <c r="L96945">
        <v>35.71</v>
      </c>
    </row>
    <row r="96946" spans="1:12" x14ac:dyDescent="0.2">
      <c r="A96946" s="1">
        <v>42491</v>
      </c>
      <c r="B96946" t="s">
        <v>284</v>
      </c>
      <c r="C96946" t="s">
        <v>342</v>
      </c>
      <c r="D96946" t="s">
        <v>343</v>
      </c>
      <c r="E96946" t="s">
        <v>53</v>
      </c>
      <c r="F96946" t="s">
        <v>346</v>
      </c>
      <c r="G96946" t="s">
        <v>31</v>
      </c>
      <c r="H96946" t="s">
        <v>35</v>
      </c>
      <c r="I96946" t="s">
        <v>36</v>
      </c>
      <c r="J96946">
        <v>49</v>
      </c>
      <c r="K96946">
        <v>1043.21</v>
      </c>
      <c r="L96946">
        <v>1657.2972800000002</v>
      </c>
    </row>
    <row r="96947" spans="1:12" x14ac:dyDescent="0.2">
      <c r="A96947" s="1">
        <v>42491</v>
      </c>
      <c r="B96947" t="s">
        <v>284</v>
      </c>
      <c r="C96947" t="s">
        <v>342</v>
      </c>
      <c r="D96947" t="s">
        <v>343</v>
      </c>
      <c r="E96947" t="s">
        <v>57</v>
      </c>
      <c r="F96947" t="s">
        <v>348</v>
      </c>
      <c r="G96947" t="s">
        <v>17</v>
      </c>
      <c r="H96947" t="s">
        <v>45</v>
      </c>
      <c r="I96947" t="s">
        <v>47</v>
      </c>
      <c r="J96947">
        <v>33</v>
      </c>
      <c r="K96947">
        <v>348.15000000000003</v>
      </c>
      <c r="L96947">
        <v>556.86833000000024</v>
      </c>
    </row>
    <row r="96948" spans="1:12" x14ac:dyDescent="0.2">
      <c r="A96948" s="1">
        <v>42491</v>
      </c>
      <c r="B96948" t="s">
        <v>284</v>
      </c>
      <c r="C96948" t="s">
        <v>342</v>
      </c>
      <c r="D96948" t="s">
        <v>343</v>
      </c>
      <c r="E96948" t="s">
        <v>57</v>
      </c>
      <c r="F96948" t="s">
        <v>348</v>
      </c>
      <c r="G96948" t="s">
        <v>17</v>
      </c>
      <c r="H96948" t="s">
        <v>45</v>
      </c>
      <c r="I96948" t="s">
        <v>47</v>
      </c>
      <c r="J96948">
        <v>57</v>
      </c>
      <c r="K96948">
        <v>601.35</v>
      </c>
      <c r="L96948">
        <v>984.84999999999991</v>
      </c>
    </row>
    <row r="96949" spans="1:12" x14ac:dyDescent="0.2">
      <c r="A96949" s="1">
        <v>42491</v>
      </c>
      <c r="B96949" t="s">
        <v>284</v>
      </c>
      <c r="C96949" t="s">
        <v>342</v>
      </c>
      <c r="D96949" t="s">
        <v>343</v>
      </c>
      <c r="E96949" t="s">
        <v>57</v>
      </c>
      <c r="F96949" t="s">
        <v>348</v>
      </c>
      <c r="G96949" t="s">
        <v>17</v>
      </c>
      <c r="H96949" t="s">
        <v>18</v>
      </c>
      <c r="I96949" t="s">
        <v>39</v>
      </c>
      <c r="J96949">
        <v>11</v>
      </c>
      <c r="K96949">
        <v>109.89</v>
      </c>
      <c r="L96949">
        <v>182.03000000000003</v>
      </c>
    </row>
    <row r="96950" spans="1:12" x14ac:dyDescent="0.2">
      <c r="A96950" s="1">
        <v>42491</v>
      </c>
      <c r="B96950" t="s">
        <v>284</v>
      </c>
      <c r="C96950" t="s">
        <v>342</v>
      </c>
      <c r="D96950" t="s">
        <v>343</v>
      </c>
      <c r="E96950" t="s">
        <v>57</v>
      </c>
      <c r="F96950" t="s">
        <v>348</v>
      </c>
      <c r="G96950" t="s">
        <v>17</v>
      </c>
      <c r="H96950" t="s">
        <v>18</v>
      </c>
      <c r="I96950" t="s">
        <v>19</v>
      </c>
      <c r="J96950">
        <v>102</v>
      </c>
      <c r="K96950">
        <v>1030.2</v>
      </c>
      <c r="L96950">
        <v>1597.1499999999985</v>
      </c>
    </row>
    <row r="96951" spans="1:12" x14ac:dyDescent="0.2">
      <c r="A96951" s="1">
        <v>42491</v>
      </c>
      <c r="B96951" t="s">
        <v>284</v>
      </c>
      <c r="C96951" t="s">
        <v>342</v>
      </c>
      <c r="D96951" t="s">
        <v>343</v>
      </c>
      <c r="E96951" t="s">
        <v>57</v>
      </c>
      <c r="F96951" t="s">
        <v>348</v>
      </c>
      <c r="G96951" t="s">
        <v>17</v>
      </c>
      <c r="H96951" t="s">
        <v>18</v>
      </c>
      <c r="I96951" t="s">
        <v>19</v>
      </c>
      <c r="J96951">
        <v>369</v>
      </c>
      <c r="K96951">
        <v>3726.9</v>
      </c>
      <c r="L96951">
        <v>5794.7404399999987</v>
      </c>
    </row>
    <row r="96952" spans="1:12" x14ac:dyDescent="0.2">
      <c r="A96952" s="1">
        <v>42491</v>
      </c>
      <c r="B96952" t="s">
        <v>284</v>
      </c>
      <c r="C96952" t="s">
        <v>342</v>
      </c>
      <c r="D96952" t="s">
        <v>343</v>
      </c>
      <c r="E96952" t="s">
        <v>57</v>
      </c>
      <c r="F96952" t="s">
        <v>348</v>
      </c>
      <c r="G96952" t="s">
        <v>17</v>
      </c>
      <c r="H96952" t="s">
        <v>18</v>
      </c>
      <c r="I96952" t="s">
        <v>20</v>
      </c>
      <c r="J96952">
        <v>114</v>
      </c>
      <c r="K96952">
        <v>1101.24</v>
      </c>
      <c r="L96952">
        <v>1784.3300000000006</v>
      </c>
    </row>
    <row r="96953" spans="1:12" x14ac:dyDescent="0.2">
      <c r="A96953" s="1">
        <v>42491</v>
      </c>
      <c r="B96953" t="s">
        <v>284</v>
      </c>
      <c r="C96953" t="s">
        <v>342</v>
      </c>
      <c r="D96953" t="s">
        <v>343</v>
      </c>
      <c r="E96953" t="s">
        <v>57</v>
      </c>
      <c r="F96953" t="s">
        <v>348</v>
      </c>
      <c r="G96953" t="s">
        <v>17</v>
      </c>
      <c r="H96953" t="s">
        <v>18</v>
      </c>
      <c r="I96953" t="s">
        <v>20</v>
      </c>
      <c r="J96953">
        <v>10</v>
      </c>
      <c r="K96953">
        <v>96.6</v>
      </c>
      <c r="L96953">
        <v>158.74</v>
      </c>
    </row>
    <row r="96954" spans="1:12" x14ac:dyDescent="0.2">
      <c r="A96954" s="1">
        <v>42491</v>
      </c>
      <c r="B96954" t="s">
        <v>284</v>
      </c>
      <c r="C96954" t="s">
        <v>342</v>
      </c>
      <c r="D96954" t="s">
        <v>343</v>
      </c>
      <c r="E96954" t="s">
        <v>57</v>
      </c>
      <c r="F96954" t="s">
        <v>348</v>
      </c>
      <c r="G96954" t="s">
        <v>21</v>
      </c>
      <c r="H96954" t="s">
        <v>48</v>
      </c>
      <c r="I96954" t="s">
        <v>49</v>
      </c>
      <c r="J96954">
        <v>19</v>
      </c>
      <c r="K96954">
        <v>174.99</v>
      </c>
      <c r="L96954">
        <v>283.80999999999995</v>
      </c>
    </row>
    <row r="96955" spans="1:12" x14ac:dyDescent="0.2">
      <c r="A96955" s="1">
        <v>42491</v>
      </c>
      <c r="B96955" t="s">
        <v>284</v>
      </c>
      <c r="C96955" t="s">
        <v>342</v>
      </c>
      <c r="D96955" t="s">
        <v>343</v>
      </c>
      <c r="E96955" t="s">
        <v>57</v>
      </c>
      <c r="F96955" t="s">
        <v>348</v>
      </c>
      <c r="G96955" t="s">
        <v>21</v>
      </c>
      <c r="H96955" t="s">
        <v>48</v>
      </c>
      <c r="I96955" t="s">
        <v>49</v>
      </c>
      <c r="J96955">
        <v>3</v>
      </c>
      <c r="K96955">
        <v>27.630000000000003</v>
      </c>
      <c r="L96955">
        <v>45.5</v>
      </c>
    </row>
    <row r="96956" spans="1:12" x14ac:dyDescent="0.2">
      <c r="A96956" s="1">
        <v>42491</v>
      </c>
      <c r="B96956" t="s">
        <v>284</v>
      </c>
      <c r="C96956" t="s">
        <v>342</v>
      </c>
      <c r="D96956" t="s">
        <v>343</v>
      </c>
      <c r="E96956" t="s">
        <v>57</v>
      </c>
      <c r="F96956" t="s">
        <v>348</v>
      </c>
      <c r="G96956" t="s">
        <v>21</v>
      </c>
      <c r="H96956" t="s">
        <v>48</v>
      </c>
      <c r="I96956" t="s">
        <v>50</v>
      </c>
      <c r="J96956">
        <v>48</v>
      </c>
      <c r="K96956">
        <v>506.40000000000003</v>
      </c>
      <c r="L96956">
        <v>817.8900000000001</v>
      </c>
    </row>
    <row r="96957" spans="1:12" x14ac:dyDescent="0.2">
      <c r="A96957" s="1">
        <v>42491</v>
      </c>
      <c r="B96957" t="s">
        <v>284</v>
      </c>
      <c r="C96957" t="s">
        <v>342</v>
      </c>
      <c r="D96957" t="s">
        <v>343</v>
      </c>
      <c r="E96957" t="s">
        <v>57</v>
      </c>
      <c r="F96957" t="s">
        <v>348</v>
      </c>
      <c r="G96957" t="s">
        <v>21</v>
      </c>
      <c r="H96957" t="s">
        <v>48</v>
      </c>
      <c r="I96957" t="s">
        <v>50</v>
      </c>
      <c r="J96957">
        <v>26</v>
      </c>
      <c r="K96957">
        <v>274.3</v>
      </c>
      <c r="L96957">
        <v>434.09832999999998</v>
      </c>
    </row>
    <row r="96958" spans="1:12" x14ac:dyDescent="0.2">
      <c r="A96958" s="1">
        <v>42491</v>
      </c>
      <c r="B96958" t="s">
        <v>284</v>
      </c>
      <c r="C96958" t="s">
        <v>342</v>
      </c>
      <c r="D96958" t="s">
        <v>343</v>
      </c>
      <c r="E96958" t="s">
        <v>57</v>
      </c>
      <c r="F96958" t="s">
        <v>348</v>
      </c>
      <c r="G96958" t="s">
        <v>21</v>
      </c>
      <c r="H96958" t="s">
        <v>48</v>
      </c>
      <c r="I96958" t="s">
        <v>51</v>
      </c>
      <c r="J96958">
        <v>20</v>
      </c>
      <c r="K96958">
        <v>236.6</v>
      </c>
      <c r="L96958">
        <v>394.60000000000014</v>
      </c>
    </row>
    <row r="96959" spans="1:12" x14ac:dyDescent="0.2">
      <c r="A96959" s="1">
        <v>42491</v>
      </c>
      <c r="B96959" t="s">
        <v>284</v>
      </c>
      <c r="C96959" t="s">
        <v>342</v>
      </c>
      <c r="D96959" t="s">
        <v>343</v>
      </c>
      <c r="E96959" t="s">
        <v>57</v>
      </c>
      <c r="F96959" t="s">
        <v>348</v>
      </c>
      <c r="G96959" t="s">
        <v>21</v>
      </c>
      <c r="H96959" t="s">
        <v>48</v>
      </c>
      <c r="I96959" t="s">
        <v>51</v>
      </c>
      <c r="J96959">
        <v>17</v>
      </c>
      <c r="K96959">
        <v>201.11</v>
      </c>
      <c r="L96959">
        <v>333.46999999999997</v>
      </c>
    </row>
    <row r="96960" spans="1:12" x14ac:dyDescent="0.2">
      <c r="A96960" s="1">
        <v>42491</v>
      </c>
      <c r="B96960" t="s">
        <v>284</v>
      </c>
      <c r="C96960" t="s">
        <v>342</v>
      </c>
      <c r="D96960" t="s">
        <v>343</v>
      </c>
      <c r="E96960" t="s">
        <v>57</v>
      </c>
      <c r="F96960" t="s">
        <v>348</v>
      </c>
      <c r="G96960" t="s">
        <v>21</v>
      </c>
      <c r="H96960" t="s">
        <v>22</v>
      </c>
      <c r="I96960" t="s">
        <v>23</v>
      </c>
      <c r="J96960">
        <v>16</v>
      </c>
      <c r="K96960">
        <v>122.88</v>
      </c>
      <c r="L96960">
        <v>198.72</v>
      </c>
    </row>
    <row r="96961" spans="1:12" x14ac:dyDescent="0.2">
      <c r="A96961" s="1">
        <v>42491</v>
      </c>
      <c r="B96961" t="s">
        <v>284</v>
      </c>
      <c r="C96961" t="s">
        <v>342</v>
      </c>
      <c r="D96961" t="s">
        <v>343</v>
      </c>
      <c r="E96961" t="s">
        <v>57</v>
      </c>
      <c r="F96961" t="s">
        <v>348</v>
      </c>
      <c r="G96961" t="s">
        <v>21</v>
      </c>
      <c r="H96961" t="s">
        <v>22</v>
      </c>
      <c r="I96961" t="s">
        <v>24</v>
      </c>
      <c r="J96961">
        <v>1</v>
      </c>
      <c r="K96961">
        <v>7.72</v>
      </c>
      <c r="L96961">
        <v>12.03</v>
      </c>
    </row>
    <row r="96962" spans="1:12" x14ac:dyDescent="0.2">
      <c r="A96962" s="1">
        <v>42491</v>
      </c>
      <c r="B96962" t="s">
        <v>284</v>
      </c>
      <c r="C96962" t="s">
        <v>342</v>
      </c>
      <c r="D96962" t="s">
        <v>343</v>
      </c>
      <c r="E96962" t="s">
        <v>57</v>
      </c>
      <c r="F96962" t="s">
        <v>348</v>
      </c>
      <c r="G96962" t="s">
        <v>21</v>
      </c>
      <c r="H96962" t="s">
        <v>22</v>
      </c>
      <c r="I96962" t="s">
        <v>25</v>
      </c>
      <c r="J96962">
        <v>415</v>
      </c>
      <c r="K96962">
        <v>3199.65</v>
      </c>
      <c r="L96962">
        <v>5193.0800000000063</v>
      </c>
    </row>
    <row r="96963" spans="1:12" x14ac:dyDescent="0.2">
      <c r="A96963" s="1">
        <v>42491</v>
      </c>
      <c r="B96963" t="s">
        <v>284</v>
      </c>
      <c r="C96963" t="s">
        <v>342</v>
      </c>
      <c r="D96963" t="s">
        <v>343</v>
      </c>
      <c r="E96963" t="s">
        <v>57</v>
      </c>
      <c r="F96963" t="s">
        <v>348</v>
      </c>
      <c r="G96963" t="s">
        <v>21</v>
      </c>
      <c r="H96963" t="s">
        <v>22</v>
      </c>
      <c r="I96963" t="s">
        <v>25</v>
      </c>
      <c r="J96963">
        <v>175</v>
      </c>
      <c r="K96963">
        <v>1349.25</v>
      </c>
      <c r="L96963">
        <v>2224.6849900000029</v>
      </c>
    </row>
    <row r="96964" spans="1:12" x14ac:dyDescent="0.2">
      <c r="A96964" s="1">
        <v>42491</v>
      </c>
      <c r="B96964" t="s">
        <v>284</v>
      </c>
      <c r="C96964" t="s">
        <v>342</v>
      </c>
      <c r="D96964" t="s">
        <v>343</v>
      </c>
      <c r="E96964" t="s">
        <v>57</v>
      </c>
      <c r="F96964" t="s">
        <v>348</v>
      </c>
      <c r="G96964" t="s">
        <v>21</v>
      </c>
      <c r="H96964" t="s">
        <v>22</v>
      </c>
      <c r="I96964" t="s">
        <v>26</v>
      </c>
      <c r="J96964">
        <v>23</v>
      </c>
      <c r="K96964">
        <v>198.26</v>
      </c>
      <c r="L96964">
        <v>333.43000000000006</v>
      </c>
    </row>
    <row r="96965" spans="1:12" x14ac:dyDescent="0.2">
      <c r="A96965" s="1">
        <v>42491</v>
      </c>
      <c r="B96965" t="s">
        <v>284</v>
      </c>
      <c r="C96965" t="s">
        <v>342</v>
      </c>
      <c r="D96965" t="s">
        <v>343</v>
      </c>
      <c r="E96965" t="s">
        <v>57</v>
      </c>
      <c r="F96965" t="s">
        <v>348</v>
      </c>
      <c r="G96965" t="s">
        <v>21</v>
      </c>
      <c r="H96965" t="s">
        <v>22</v>
      </c>
      <c r="I96965" t="s">
        <v>26</v>
      </c>
      <c r="J96965">
        <v>111</v>
      </c>
      <c r="K96965">
        <v>956.81999999999994</v>
      </c>
      <c r="L96965">
        <v>1553.2000000000003</v>
      </c>
    </row>
    <row r="96966" spans="1:12" x14ac:dyDescent="0.2">
      <c r="A96966" s="1">
        <v>42491</v>
      </c>
      <c r="B96966" t="s">
        <v>284</v>
      </c>
      <c r="C96966" t="s">
        <v>342</v>
      </c>
      <c r="D96966" t="s">
        <v>343</v>
      </c>
      <c r="E96966" t="s">
        <v>57</v>
      </c>
      <c r="F96966" t="s">
        <v>348</v>
      </c>
      <c r="G96966" t="s">
        <v>21</v>
      </c>
      <c r="H96966" t="s">
        <v>22</v>
      </c>
      <c r="I96966" t="s">
        <v>27</v>
      </c>
      <c r="J96966">
        <v>71</v>
      </c>
      <c r="K96966">
        <v>705.03</v>
      </c>
      <c r="L96966">
        <v>1160.5083300000001</v>
      </c>
    </row>
    <row r="96967" spans="1:12" x14ac:dyDescent="0.2">
      <c r="A96967" s="1">
        <v>42491</v>
      </c>
      <c r="B96967" t="s">
        <v>284</v>
      </c>
      <c r="C96967" t="s">
        <v>342</v>
      </c>
      <c r="D96967" t="s">
        <v>343</v>
      </c>
      <c r="E96967" t="s">
        <v>57</v>
      </c>
      <c r="F96967" t="s">
        <v>348</v>
      </c>
      <c r="G96967" t="s">
        <v>21</v>
      </c>
      <c r="H96967" t="s">
        <v>22</v>
      </c>
      <c r="I96967" t="s">
        <v>27</v>
      </c>
      <c r="J96967">
        <v>238</v>
      </c>
      <c r="K96967">
        <v>2363.34</v>
      </c>
      <c r="L96967">
        <v>3853.6300000000006</v>
      </c>
    </row>
    <row r="96968" spans="1:12" x14ac:dyDescent="0.2">
      <c r="A96968" s="1">
        <v>42491</v>
      </c>
      <c r="B96968" t="s">
        <v>284</v>
      </c>
      <c r="C96968" t="s">
        <v>342</v>
      </c>
      <c r="D96968" t="s">
        <v>343</v>
      </c>
      <c r="E96968" t="s">
        <v>57</v>
      </c>
      <c r="F96968" t="s">
        <v>348</v>
      </c>
      <c r="G96968" t="s">
        <v>21</v>
      </c>
      <c r="H96968" t="s">
        <v>22</v>
      </c>
      <c r="I96968" t="s">
        <v>28</v>
      </c>
      <c r="J96968">
        <v>3</v>
      </c>
      <c r="K96968">
        <v>30.48</v>
      </c>
      <c r="L96968">
        <v>48.650000000000006</v>
      </c>
    </row>
    <row r="96969" spans="1:12" x14ac:dyDescent="0.2">
      <c r="A96969" s="1">
        <v>42491</v>
      </c>
      <c r="B96969" t="s">
        <v>284</v>
      </c>
      <c r="C96969" t="s">
        <v>342</v>
      </c>
      <c r="D96969" t="s">
        <v>343</v>
      </c>
      <c r="E96969" t="s">
        <v>57</v>
      </c>
      <c r="F96969" t="s">
        <v>348</v>
      </c>
      <c r="G96969" t="s">
        <v>21</v>
      </c>
      <c r="H96969" t="s">
        <v>22</v>
      </c>
      <c r="I96969" t="s">
        <v>28</v>
      </c>
      <c r="J96969">
        <v>74</v>
      </c>
      <c r="K96969">
        <v>751.84</v>
      </c>
      <c r="L96969">
        <v>1236.2499999999995</v>
      </c>
    </row>
    <row r="96970" spans="1:12" x14ac:dyDescent="0.2">
      <c r="A96970" s="1">
        <v>42491</v>
      </c>
      <c r="B96970" t="s">
        <v>284</v>
      </c>
      <c r="C96970" t="s">
        <v>342</v>
      </c>
      <c r="D96970" t="s">
        <v>343</v>
      </c>
      <c r="E96970" t="s">
        <v>57</v>
      </c>
      <c r="F96970" t="s">
        <v>348</v>
      </c>
      <c r="G96970" t="s">
        <v>21</v>
      </c>
      <c r="H96970" t="s">
        <v>22</v>
      </c>
      <c r="I96970" t="s">
        <v>29</v>
      </c>
      <c r="J96970">
        <v>13</v>
      </c>
      <c r="K96970">
        <v>135.72</v>
      </c>
      <c r="L96970">
        <v>224.64000000000004</v>
      </c>
    </row>
    <row r="96971" spans="1:12" x14ac:dyDescent="0.2">
      <c r="A96971" s="1">
        <v>42491</v>
      </c>
      <c r="B96971" t="s">
        <v>284</v>
      </c>
      <c r="C96971" t="s">
        <v>342</v>
      </c>
      <c r="D96971" t="s">
        <v>343</v>
      </c>
      <c r="E96971" t="s">
        <v>57</v>
      </c>
      <c r="F96971" t="s">
        <v>348</v>
      </c>
      <c r="G96971" t="s">
        <v>21</v>
      </c>
      <c r="H96971" t="s">
        <v>22</v>
      </c>
      <c r="I96971" t="s">
        <v>29</v>
      </c>
      <c r="J96971">
        <v>68</v>
      </c>
      <c r="K96971">
        <v>709.92</v>
      </c>
      <c r="L96971">
        <v>1158.6899999999998</v>
      </c>
    </row>
    <row r="96972" spans="1:12" x14ac:dyDescent="0.2">
      <c r="A96972" s="1">
        <v>42491</v>
      </c>
      <c r="B96972" t="s">
        <v>284</v>
      </c>
      <c r="C96972" t="s">
        <v>342</v>
      </c>
      <c r="D96972" t="s">
        <v>343</v>
      </c>
      <c r="E96972" t="s">
        <v>57</v>
      </c>
      <c r="F96972" t="s">
        <v>348</v>
      </c>
      <c r="G96972" t="s">
        <v>21</v>
      </c>
      <c r="H96972" t="s">
        <v>22</v>
      </c>
      <c r="I96972" t="s">
        <v>30</v>
      </c>
      <c r="J96972">
        <v>3</v>
      </c>
      <c r="K96972">
        <v>29.880000000000003</v>
      </c>
      <c r="L96972">
        <v>49.25</v>
      </c>
    </row>
    <row r="96973" spans="1:12" x14ac:dyDescent="0.2">
      <c r="A96973" s="1">
        <v>42491</v>
      </c>
      <c r="B96973" t="s">
        <v>284</v>
      </c>
      <c r="C96973" t="s">
        <v>342</v>
      </c>
      <c r="D96973" t="s">
        <v>343</v>
      </c>
      <c r="E96973" t="s">
        <v>57</v>
      </c>
      <c r="F96973" t="s">
        <v>348</v>
      </c>
      <c r="G96973" t="s">
        <v>31</v>
      </c>
      <c r="H96973" t="s">
        <v>40</v>
      </c>
      <c r="I96973" t="s">
        <v>41</v>
      </c>
      <c r="J96973">
        <v>8</v>
      </c>
      <c r="K96973">
        <v>182.32</v>
      </c>
      <c r="L96973">
        <v>303.88</v>
      </c>
    </row>
    <row r="96974" spans="1:12" x14ac:dyDescent="0.2">
      <c r="A96974" s="1">
        <v>42491</v>
      </c>
      <c r="B96974" t="s">
        <v>284</v>
      </c>
      <c r="C96974" t="s">
        <v>342</v>
      </c>
      <c r="D96974" t="s">
        <v>343</v>
      </c>
      <c r="E96974" t="s">
        <v>57</v>
      </c>
      <c r="F96974" t="s">
        <v>348</v>
      </c>
      <c r="G96974" t="s">
        <v>31</v>
      </c>
      <c r="H96974" t="s">
        <v>40</v>
      </c>
      <c r="I96974" t="s">
        <v>41</v>
      </c>
      <c r="J96974">
        <v>73</v>
      </c>
      <c r="K96974">
        <v>1663.6699999999998</v>
      </c>
      <c r="L96974">
        <v>2720.3399999999997</v>
      </c>
    </row>
    <row r="96975" spans="1:12" x14ac:dyDescent="0.2">
      <c r="A96975" s="1">
        <v>42491</v>
      </c>
      <c r="B96975" t="s">
        <v>284</v>
      </c>
      <c r="C96975" t="s">
        <v>342</v>
      </c>
      <c r="D96975" t="s">
        <v>343</v>
      </c>
      <c r="E96975" t="s">
        <v>57</v>
      </c>
      <c r="F96975" t="s">
        <v>348</v>
      </c>
      <c r="G96975" t="s">
        <v>31</v>
      </c>
      <c r="H96975" t="s">
        <v>32</v>
      </c>
      <c r="I96975" t="s">
        <v>33</v>
      </c>
      <c r="J96975">
        <v>155</v>
      </c>
      <c r="K96975">
        <v>1760.8</v>
      </c>
      <c r="L96975">
        <v>2921.9399999999982</v>
      </c>
    </row>
    <row r="96976" spans="1:12" x14ac:dyDescent="0.2">
      <c r="A96976" s="1">
        <v>42491</v>
      </c>
      <c r="B96976" t="s">
        <v>284</v>
      </c>
      <c r="C96976" t="s">
        <v>342</v>
      </c>
      <c r="D96976" t="s">
        <v>343</v>
      </c>
      <c r="E96976" t="s">
        <v>57</v>
      </c>
      <c r="F96976" t="s">
        <v>348</v>
      </c>
      <c r="G96976" t="s">
        <v>31</v>
      </c>
      <c r="H96976" t="s">
        <v>32</v>
      </c>
      <c r="I96976" t="s">
        <v>33</v>
      </c>
      <c r="J96976">
        <v>378</v>
      </c>
      <c r="K96976">
        <v>4294.08</v>
      </c>
      <c r="L96976">
        <v>6904.3299999999945</v>
      </c>
    </row>
    <row r="96977" spans="1:12" x14ac:dyDescent="0.2">
      <c r="A96977" s="1">
        <v>42491</v>
      </c>
      <c r="B96977" t="s">
        <v>284</v>
      </c>
      <c r="C96977" t="s">
        <v>342</v>
      </c>
      <c r="D96977" t="s">
        <v>343</v>
      </c>
      <c r="E96977" t="s">
        <v>57</v>
      </c>
      <c r="F96977" t="s">
        <v>348</v>
      </c>
      <c r="G96977" t="s">
        <v>31</v>
      </c>
      <c r="H96977" t="s">
        <v>32</v>
      </c>
      <c r="I96977" t="s">
        <v>34</v>
      </c>
      <c r="J96977">
        <v>488</v>
      </c>
      <c r="K96977">
        <v>5543.6799999999994</v>
      </c>
      <c r="L96977">
        <v>9202.0300000000225</v>
      </c>
    </row>
    <row r="96978" spans="1:12" x14ac:dyDescent="0.2">
      <c r="A96978" s="1">
        <v>42491</v>
      </c>
      <c r="B96978" t="s">
        <v>284</v>
      </c>
      <c r="C96978" t="s">
        <v>342</v>
      </c>
      <c r="D96978" t="s">
        <v>343</v>
      </c>
      <c r="E96978" t="s">
        <v>57</v>
      </c>
      <c r="F96978" t="s">
        <v>348</v>
      </c>
      <c r="G96978" t="s">
        <v>31</v>
      </c>
      <c r="H96978" t="s">
        <v>32</v>
      </c>
      <c r="I96978" t="s">
        <v>34</v>
      </c>
      <c r="J96978">
        <v>1131</v>
      </c>
      <c r="K96978">
        <v>12848.16</v>
      </c>
      <c r="L96978">
        <v>20847.770000000011</v>
      </c>
    </row>
    <row r="96979" spans="1:12" x14ac:dyDescent="0.2">
      <c r="A96979" s="1">
        <v>42491</v>
      </c>
      <c r="B96979" t="s">
        <v>284</v>
      </c>
      <c r="C96979" t="s">
        <v>342</v>
      </c>
      <c r="D96979" t="s">
        <v>343</v>
      </c>
      <c r="E96979" t="s">
        <v>57</v>
      </c>
      <c r="F96979" t="s">
        <v>348</v>
      </c>
      <c r="G96979" t="s">
        <v>31</v>
      </c>
      <c r="H96979" t="s">
        <v>35</v>
      </c>
      <c r="I96979" t="s">
        <v>371</v>
      </c>
      <c r="J96979">
        <v>1</v>
      </c>
      <c r="K96979">
        <v>11.52</v>
      </c>
      <c r="L96979">
        <v>8.3249999999999993</v>
      </c>
    </row>
    <row r="96980" spans="1:12" x14ac:dyDescent="0.2">
      <c r="A96980" s="1">
        <v>42491</v>
      </c>
      <c r="B96980" t="s">
        <v>284</v>
      </c>
      <c r="C96980" t="s">
        <v>342</v>
      </c>
      <c r="D96980" t="s">
        <v>343</v>
      </c>
      <c r="E96980" t="s">
        <v>57</v>
      </c>
      <c r="F96980" t="s">
        <v>348</v>
      </c>
      <c r="G96980" t="s">
        <v>31</v>
      </c>
      <c r="H96980" t="s">
        <v>35</v>
      </c>
      <c r="I96980" t="s">
        <v>43</v>
      </c>
      <c r="J96980">
        <v>13</v>
      </c>
      <c r="K96980">
        <v>296.52999999999997</v>
      </c>
      <c r="L96980">
        <v>447.27</v>
      </c>
    </row>
    <row r="96981" spans="1:12" x14ac:dyDescent="0.2">
      <c r="A96981" s="1">
        <v>42491</v>
      </c>
      <c r="B96981" t="s">
        <v>284</v>
      </c>
      <c r="C96981" t="s">
        <v>342</v>
      </c>
      <c r="D96981" t="s">
        <v>343</v>
      </c>
      <c r="E96981" t="s">
        <v>57</v>
      </c>
      <c r="F96981" t="s">
        <v>348</v>
      </c>
      <c r="G96981" t="s">
        <v>31</v>
      </c>
      <c r="H96981" t="s">
        <v>35</v>
      </c>
      <c r="I96981" t="s">
        <v>36</v>
      </c>
      <c r="J96981">
        <v>72</v>
      </c>
      <c r="K96981">
        <v>1532.8799999999999</v>
      </c>
      <c r="L96981">
        <v>2488.2199999999998</v>
      </c>
    </row>
    <row r="96982" spans="1:12" x14ac:dyDescent="0.2">
      <c r="A96982" s="1">
        <v>42491</v>
      </c>
      <c r="B96982" t="s">
        <v>284</v>
      </c>
      <c r="C96982" t="s">
        <v>342</v>
      </c>
      <c r="D96982" t="s">
        <v>343</v>
      </c>
      <c r="E96982" t="s">
        <v>57</v>
      </c>
      <c r="F96982" t="s">
        <v>348</v>
      </c>
      <c r="G96982" t="s">
        <v>31</v>
      </c>
      <c r="H96982" t="s">
        <v>35</v>
      </c>
      <c r="I96982" t="s">
        <v>36</v>
      </c>
      <c r="J96982">
        <v>1</v>
      </c>
      <c r="K96982">
        <v>21.29</v>
      </c>
      <c r="L96982">
        <v>35.71</v>
      </c>
    </row>
    <row r="96983" spans="1:12" x14ac:dyDescent="0.2">
      <c r="A96983" s="1">
        <v>42491</v>
      </c>
      <c r="B96983" t="s">
        <v>284</v>
      </c>
      <c r="C96983" t="s">
        <v>342</v>
      </c>
      <c r="D96983" t="s">
        <v>343</v>
      </c>
      <c r="E96983" t="s">
        <v>57</v>
      </c>
      <c r="F96983" t="s">
        <v>349</v>
      </c>
      <c r="G96983" t="s">
        <v>17</v>
      </c>
      <c r="H96983" t="s">
        <v>45</v>
      </c>
      <c r="I96983" t="s">
        <v>47</v>
      </c>
      <c r="J96983">
        <v>15</v>
      </c>
      <c r="K96983">
        <v>158.25</v>
      </c>
      <c r="L96983">
        <v>260.2</v>
      </c>
    </row>
    <row r="96984" spans="1:12" x14ac:dyDescent="0.2">
      <c r="A96984" s="1">
        <v>42491</v>
      </c>
      <c r="B96984" t="s">
        <v>284</v>
      </c>
      <c r="C96984" t="s">
        <v>342</v>
      </c>
      <c r="D96984" t="s">
        <v>343</v>
      </c>
      <c r="E96984" t="s">
        <v>57</v>
      </c>
      <c r="F96984" t="s">
        <v>349</v>
      </c>
      <c r="G96984" t="s">
        <v>17</v>
      </c>
      <c r="H96984" t="s">
        <v>45</v>
      </c>
      <c r="I96984" t="s">
        <v>47</v>
      </c>
      <c r="J96984">
        <v>40</v>
      </c>
      <c r="K96984">
        <v>422</v>
      </c>
      <c r="L96984">
        <v>678.2600000000001</v>
      </c>
    </row>
    <row r="96985" spans="1:12" x14ac:dyDescent="0.2">
      <c r="A96985" s="1">
        <v>42491</v>
      </c>
      <c r="B96985" t="s">
        <v>284</v>
      </c>
      <c r="C96985" t="s">
        <v>342</v>
      </c>
      <c r="D96985" t="s">
        <v>343</v>
      </c>
      <c r="E96985" t="s">
        <v>57</v>
      </c>
      <c r="F96985" t="s">
        <v>349</v>
      </c>
      <c r="G96985" t="s">
        <v>17</v>
      </c>
      <c r="H96985" t="s">
        <v>18</v>
      </c>
      <c r="I96985" t="s">
        <v>39</v>
      </c>
      <c r="J96985">
        <v>14</v>
      </c>
      <c r="K96985">
        <v>139.86000000000001</v>
      </c>
      <c r="L96985">
        <v>220.76</v>
      </c>
    </row>
    <row r="96986" spans="1:12" x14ac:dyDescent="0.2">
      <c r="A96986" s="1">
        <v>42491</v>
      </c>
      <c r="B96986" t="s">
        <v>284</v>
      </c>
      <c r="C96986" t="s">
        <v>342</v>
      </c>
      <c r="D96986" t="s">
        <v>343</v>
      </c>
      <c r="E96986" t="s">
        <v>57</v>
      </c>
      <c r="F96986" t="s">
        <v>349</v>
      </c>
      <c r="G96986" t="s">
        <v>17</v>
      </c>
      <c r="H96986" t="s">
        <v>18</v>
      </c>
      <c r="I96986" t="s">
        <v>39</v>
      </c>
      <c r="J96986">
        <v>1</v>
      </c>
      <c r="K96986">
        <v>9.99</v>
      </c>
      <c r="L96986">
        <v>16.75</v>
      </c>
    </row>
    <row r="96987" spans="1:12" x14ac:dyDescent="0.2">
      <c r="A96987" s="1">
        <v>42491</v>
      </c>
      <c r="B96987" t="s">
        <v>284</v>
      </c>
      <c r="C96987" t="s">
        <v>342</v>
      </c>
      <c r="D96987" t="s">
        <v>343</v>
      </c>
      <c r="E96987" t="s">
        <v>57</v>
      </c>
      <c r="F96987" t="s">
        <v>349</v>
      </c>
      <c r="G96987" t="s">
        <v>17</v>
      </c>
      <c r="H96987" t="s">
        <v>18</v>
      </c>
      <c r="I96987" t="s">
        <v>19</v>
      </c>
      <c r="J96987">
        <v>21</v>
      </c>
      <c r="K96987">
        <v>212.1</v>
      </c>
      <c r="L96987">
        <v>348.09000000000015</v>
      </c>
    </row>
    <row r="96988" spans="1:12" x14ac:dyDescent="0.2">
      <c r="A96988" s="1">
        <v>42491</v>
      </c>
      <c r="B96988" t="s">
        <v>284</v>
      </c>
      <c r="C96988" t="s">
        <v>342</v>
      </c>
      <c r="D96988" t="s">
        <v>343</v>
      </c>
      <c r="E96988" t="s">
        <v>57</v>
      </c>
      <c r="F96988" t="s">
        <v>349</v>
      </c>
      <c r="G96988" t="s">
        <v>17</v>
      </c>
      <c r="H96988" t="s">
        <v>18</v>
      </c>
      <c r="I96988" t="s">
        <v>19</v>
      </c>
      <c r="J96988">
        <v>362</v>
      </c>
      <c r="K96988">
        <v>3656.2</v>
      </c>
      <c r="L96988">
        <v>5780.795620000009</v>
      </c>
    </row>
    <row r="96989" spans="1:12" x14ac:dyDescent="0.2">
      <c r="A96989" s="1">
        <v>42491</v>
      </c>
      <c r="B96989" t="s">
        <v>284</v>
      </c>
      <c r="C96989" t="s">
        <v>342</v>
      </c>
      <c r="D96989" t="s">
        <v>343</v>
      </c>
      <c r="E96989" t="s">
        <v>57</v>
      </c>
      <c r="F96989" t="s">
        <v>349</v>
      </c>
      <c r="G96989" t="s">
        <v>17</v>
      </c>
      <c r="H96989" t="s">
        <v>18</v>
      </c>
      <c r="I96989" t="s">
        <v>20</v>
      </c>
      <c r="J96989">
        <v>105</v>
      </c>
      <c r="K96989">
        <v>1014.3000000000001</v>
      </c>
      <c r="L96989">
        <v>1633.1556500000002</v>
      </c>
    </row>
    <row r="96990" spans="1:12" x14ac:dyDescent="0.2">
      <c r="A96990" s="1">
        <v>42491</v>
      </c>
      <c r="B96990" t="s">
        <v>284</v>
      </c>
      <c r="C96990" t="s">
        <v>342</v>
      </c>
      <c r="D96990" t="s">
        <v>343</v>
      </c>
      <c r="E96990" t="s">
        <v>57</v>
      </c>
      <c r="F96990" t="s">
        <v>349</v>
      </c>
      <c r="G96990" t="s">
        <v>17</v>
      </c>
      <c r="H96990" t="s">
        <v>18</v>
      </c>
      <c r="I96990" t="s">
        <v>20</v>
      </c>
      <c r="J96990">
        <v>5</v>
      </c>
      <c r="K96990">
        <v>48.3</v>
      </c>
      <c r="L96990">
        <v>81.050000000000011</v>
      </c>
    </row>
    <row r="96991" spans="1:12" x14ac:dyDescent="0.2">
      <c r="A96991" s="1">
        <v>42491</v>
      </c>
      <c r="B96991" t="s">
        <v>284</v>
      </c>
      <c r="C96991" t="s">
        <v>342</v>
      </c>
      <c r="D96991" t="s">
        <v>343</v>
      </c>
      <c r="E96991" t="s">
        <v>57</v>
      </c>
      <c r="F96991" t="s">
        <v>349</v>
      </c>
      <c r="G96991" t="s">
        <v>21</v>
      </c>
      <c r="H96991" t="s">
        <v>48</v>
      </c>
      <c r="I96991" t="s">
        <v>49</v>
      </c>
      <c r="J96991">
        <v>-2</v>
      </c>
      <c r="K96991">
        <v>-18.420000000000002</v>
      </c>
      <c r="L96991">
        <v>-27.570000000000007</v>
      </c>
    </row>
    <row r="96992" spans="1:12" x14ac:dyDescent="0.2">
      <c r="A96992" s="1">
        <v>42491</v>
      </c>
      <c r="B96992" t="s">
        <v>284</v>
      </c>
      <c r="C96992" t="s">
        <v>342</v>
      </c>
      <c r="D96992" t="s">
        <v>343</v>
      </c>
      <c r="E96992" t="s">
        <v>57</v>
      </c>
      <c r="F96992" t="s">
        <v>349</v>
      </c>
      <c r="G96992" t="s">
        <v>21</v>
      </c>
      <c r="H96992" t="s">
        <v>48</v>
      </c>
      <c r="I96992" t="s">
        <v>50</v>
      </c>
      <c r="J96992">
        <v>27</v>
      </c>
      <c r="K96992">
        <v>284.85000000000002</v>
      </c>
      <c r="L96992">
        <v>430.72521000000006</v>
      </c>
    </row>
    <row r="96993" spans="1:12" x14ac:dyDescent="0.2">
      <c r="A96993" s="1">
        <v>42491</v>
      </c>
      <c r="B96993" t="s">
        <v>284</v>
      </c>
      <c r="C96993" t="s">
        <v>342</v>
      </c>
      <c r="D96993" t="s">
        <v>343</v>
      </c>
      <c r="E96993" t="s">
        <v>57</v>
      </c>
      <c r="F96993" t="s">
        <v>349</v>
      </c>
      <c r="G96993" t="s">
        <v>21</v>
      </c>
      <c r="H96993" t="s">
        <v>48</v>
      </c>
      <c r="I96993" t="s">
        <v>50</v>
      </c>
      <c r="J96993">
        <v>8</v>
      </c>
      <c r="K96993">
        <v>84.4</v>
      </c>
      <c r="L96993">
        <v>140.01000000000002</v>
      </c>
    </row>
    <row r="96994" spans="1:12" x14ac:dyDescent="0.2">
      <c r="A96994" s="1">
        <v>42491</v>
      </c>
      <c r="B96994" t="s">
        <v>284</v>
      </c>
      <c r="C96994" t="s">
        <v>342</v>
      </c>
      <c r="D96994" t="s">
        <v>343</v>
      </c>
      <c r="E96994" t="s">
        <v>57</v>
      </c>
      <c r="F96994" t="s">
        <v>349</v>
      </c>
      <c r="G96994" t="s">
        <v>21</v>
      </c>
      <c r="H96994" t="s">
        <v>48</v>
      </c>
      <c r="I96994" t="s">
        <v>51</v>
      </c>
      <c r="J96994">
        <v>16</v>
      </c>
      <c r="K96994">
        <v>189.28</v>
      </c>
      <c r="L96994">
        <v>307.36000000000007</v>
      </c>
    </row>
    <row r="96995" spans="1:12" x14ac:dyDescent="0.2">
      <c r="A96995" s="1">
        <v>42491</v>
      </c>
      <c r="B96995" t="s">
        <v>284</v>
      </c>
      <c r="C96995" t="s">
        <v>342</v>
      </c>
      <c r="D96995" t="s">
        <v>343</v>
      </c>
      <c r="E96995" t="s">
        <v>57</v>
      </c>
      <c r="F96995" t="s">
        <v>349</v>
      </c>
      <c r="G96995" t="s">
        <v>21</v>
      </c>
      <c r="H96995" t="s">
        <v>48</v>
      </c>
      <c r="I96995" t="s">
        <v>51</v>
      </c>
      <c r="J96995">
        <v>15</v>
      </c>
      <c r="K96995">
        <v>177.45</v>
      </c>
      <c r="L96995">
        <v>288.45</v>
      </c>
    </row>
    <row r="96996" spans="1:12" x14ac:dyDescent="0.2">
      <c r="A96996" s="1">
        <v>42491</v>
      </c>
      <c r="B96996" t="s">
        <v>284</v>
      </c>
      <c r="C96996" t="s">
        <v>342</v>
      </c>
      <c r="D96996" t="s">
        <v>343</v>
      </c>
      <c r="E96996" t="s">
        <v>57</v>
      </c>
      <c r="F96996" t="s">
        <v>349</v>
      </c>
      <c r="G96996" t="s">
        <v>21</v>
      </c>
      <c r="H96996" t="s">
        <v>22</v>
      </c>
      <c r="I96996" t="s">
        <v>23</v>
      </c>
      <c r="J96996">
        <v>7</v>
      </c>
      <c r="K96996">
        <v>53.76</v>
      </c>
      <c r="L96996">
        <v>87.2</v>
      </c>
    </row>
    <row r="96997" spans="1:12" x14ac:dyDescent="0.2">
      <c r="A96997" s="1">
        <v>42491</v>
      </c>
      <c r="B96997" t="s">
        <v>284</v>
      </c>
      <c r="C96997" t="s">
        <v>342</v>
      </c>
      <c r="D96997" t="s">
        <v>343</v>
      </c>
      <c r="E96997" t="s">
        <v>57</v>
      </c>
      <c r="F96997" t="s">
        <v>349</v>
      </c>
      <c r="G96997" t="s">
        <v>21</v>
      </c>
      <c r="H96997" t="s">
        <v>22</v>
      </c>
      <c r="I96997" t="s">
        <v>23</v>
      </c>
      <c r="J96997">
        <v>2</v>
      </c>
      <c r="K96997">
        <v>15.36</v>
      </c>
      <c r="L96997">
        <v>25.1</v>
      </c>
    </row>
    <row r="96998" spans="1:12" x14ac:dyDescent="0.2">
      <c r="A96998" s="1">
        <v>42491</v>
      </c>
      <c r="B96998" t="s">
        <v>284</v>
      </c>
      <c r="C96998" t="s">
        <v>342</v>
      </c>
      <c r="D96998" t="s">
        <v>343</v>
      </c>
      <c r="E96998" t="s">
        <v>57</v>
      </c>
      <c r="F96998" t="s">
        <v>349</v>
      </c>
      <c r="G96998" t="s">
        <v>21</v>
      </c>
      <c r="H96998" t="s">
        <v>22</v>
      </c>
      <c r="I96998" t="s">
        <v>24</v>
      </c>
      <c r="J96998">
        <v>5</v>
      </c>
      <c r="K96998">
        <v>38.6</v>
      </c>
      <c r="L96998">
        <v>61.19</v>
      </c>
    </row>
    <row r="96999" spans="1:12" x14ac:dyDescent="0.2">
      <c r="A96999" s="1">
        <v>42491</v>
      </c>
      <c r="B96999" t="s">
        <v>284</v>
      </c>
      <c r="C96999" t="s">
        <v>342</v>
      </c>
      <c r="D96999" t="s">
        <v>343</v>
      </c>
      <c r="E96999" t="s">
        <v>57</v>
      </c>
      <c r="F96999" t="s">
        <v>349</v>
      </c>
      <c r="G96999" t="s">
        <v>21</v>
      </c>
      <c r="H96999" t="s">
        <v>22</v>
      </c>
      <c r="I96999" t="s">
        <v>25</v>
      </c>
      <c r="J96999">
        <v>509</v>
      </c>
      <c r="K96999">
        <v>3924.39</v>
      </c>
      <c r="L96999">
        <v>6036.0951899999991</v>
      </c>
    </row>
    <row r="97000" spans="1:12" x14ac:dyDescent="0.2">
      <c r="A97000" s="1">
        <v>42491</v>
      </c>
      <c r="B97000" t="s">
        <v>284</v>
      </c>
      <c r="C97000" t="s">
        <v>342</v>
      </c>
      <c r="D97000" t="s">
        <v>343</v>
      </c>
      <c r="E97000" t="s">
        <v>57</v>
      </c>
      <c r="F97000" t="s">
        <v>349</v>
      </c>
      <c r="G97000" t="s">
        <v>21</v>
      </c>
      <c r="H97000" t="s">
        <v>22</v>
      </c>
      <c r="I97000" t="s">
        <v>25</v>
      </c>
      <c r="J97000">
        <v>68</v>
      </c>
      <c r="K97000">
        <v>524.28</v>
      </c>
      <c r="L97000">
        <v>850.33998000000111</v>
      </c>
    </row>
    <row r="97001" spans="1:12" x14ac:dyDescent="0.2">
      <c r="A97001" s="1">
        <v>42491</v>
      </c>
      <c r="B97001" t="s">
        <v>284</v>
      </c>
      <c r="C97001" t="s">
        <v>342</v>
      </c>
      <c r="D97001" t="s">
        <v>343</v>
      </c>
      <c r="E97001" t="s">
        <v>57</v>
      </c>
      <c r="F97001" t="s">
        <v>349</v>
      </c>
      <c r="G97001" t="s">
        <v>21</v>
      </c>
      <c r="H97001" t="s">
        <v>22</v>
      </c>
      <c r="I97001" t="s">
        <v>26</v>
      </c>
      <c r="J97001">
        <v>99</v>
      </c>
      <c r="K97001">
        <v>853.37999999999988</v>
      </c>
      <c r="L97001">
        <v>1365.3299799999998</v>
      </c>
    </row>
    <row r="97002" spans="1:12" x14ac:dyDescent="0.2">
      <c r="A97002" s="1">
        <v>42491</v>
      </c>
      <c r="B97002" t="s">
        <v>284</v>
      </c>
      <c r="C97002" t="s">
        <v>342</v>
      </c>
      <c r="D97002" t="s">
        <v>343</v>
      </c>
      <c r="E97002" t="s">
        <v>57</v>
      </c>
      <c r="F97002" t="s">
        <v>349</v>
      </c>
      <c r="G97002" t="s">
        <v>21</v>
      </c>
      <c r="H97002" t="s">
        <v>22</v>
      </c>
      <c r="I97002" t="s">
        <v>26</v>
      </c>
      <c r="J97002">
        <v>3</v>
      </c>
      <c r="K97002">
        <v>25.86</v>
      </c>
      <c r="L97002">
        <v>43.410000000000004</v>
      </c>
    </row>
    <row r="97003" spans="1:12" x14ac:dyDescent="0.2">
      <c r="A97003" s="1">
        <v>42491</v>
      </c>
      <c r="B97003" t="s">
        <v>284</v>
      </c>
      <c r="C97003" t="s">
        <v>342</v>
      </c>
      <c r="D97003" t="s">
        <v>343</v>
      </c>
      <c r="E97003" t="s">
        <v>57</v>
      </c>
      <c r="F97003" t="s">
        <v>349</v>
      </c>
      <c r="G97003" t="s">
        <v>21</v>
      </c>
      <c r="H97003" t="s">
        <v>22</v>
      </c>
      <c r="I97003" t="s">
        <v>27</v>
      </c>
      <c r="J97003">
        <v>34</v>
      </c>
      <c r="K97003">
        <v>337.62</v>
      </c>
      <c r="L97003">
        <v>519.29165999999998</v>
      </c>
    </row>
    <row r="97004" spans="1:12" x14ac:dyDescent="0.2">
      <c r="A97004" s="1">
        <v>42491</v>
      </c>
      <c r="B97004" t="s">
        <v>284</v>
      </c>
      <c r="C97004" t="s">
        <v>342</v>
      </c>
      <c r="D97004" t="s">
        <v>343</v>
      </c>
      <c r="E97004" t="s">
        <v>57</v>
      </c>
      <c r="F97004" t="s">
        <v>349</v>
      </c>
      <c r="G97004" t="s">
        <v>21</v>
      </c>
      <c r="H97004" t="s">
        <v>22</v>
      </c>
      <c r="I97004" t="s">
        <v>27</v>
      </c>
      <c r="J97004">
        <v>162</v>
      </c>
      <c r="K97004">
        <v>1608.6599999999999</v>
      </c>
      <c r="L97004">
        <v>2458.4700300000013</v>
      </c>
    </row>
    <row r="97005" spans="1:12" x14ac:dyDescent="0.2">
      <c r="A97005" s="1">
        <v>42491</v>
      </c>
      <c r="B97005" t="s">
        <v>284</v>
      </c>
      <c r="C97005" t="s">
        <v>342</v>
      </c>
      <c r="D97005" t="s">
        <v>343</v>
      </c>
      <c r="E97005" t="s">
        <v>57</v>
      </c>
      <c r="F97005" t="s">
        <v>349</v>
      </c>
      <c r="G97005" t="s">
        <v>21</v>
      </c>
      <c r="H97005" t="s">
        <v>22</v>
      </c>
      <c r="I97005" t="s">
        <v>28</v>
      </c>
      <c r="J97005">
        <v>33</v>
      </c>
      <c r="K97005">
        <v>335.28000000000003</v>
      </c>
      <c r="L97005">
        <v>530.70209999999997</v>
      </c>
    </row>
    <row r="97006" spans="1:12" x14ac:dyDescent="0.2">
      <c r="A97006" s="1">
        <v>42491</v>
      </c>
      <c r="B97006" t="s">
        <v>284</v>
      </c>
      <c r="C97006" t="s">
        <v>342</v>
      </c>
      <c r="D97006" t="s">
        <v>343</v>
      </c>
      <c r="E97006" t="s">
        <v>57</v>
      </c>
      <c r="F97006" t="s">
        <v>349</v>
      </c>
      <c r="G97006" t="s">
        <v>21</v>
      </c>
      <c r="H97006" t="s">
        <v>22</v>
      </c>
      <c r="I97006" t="s">
        <v>29</v>
      </c>
      <c r="J97006">
        <v>44</v>
      </c>
      <c r="K97006">
        <v>459.35999999999996</v>
      </c>
      <c r="L97006">
        <v>714.09755999999993</v>
      </c>
    </row>
    <row r="97007" spans="1:12" x14ac:dyDescent="0.2">
      <c r="A97007" s="1">
        <v>42491</v>
      </c>
      <c r="B97007" t="s">
        <v>284</v>
      </c>
      <c r="C97007" t="s">
        <v>342</v>
      </c>
      <c r="D97007" t="s">
        <v>343</v>
      </c>
      <c r="E97007" t="s">
        <v>57</v>
      </c>
      <c r="F97007" t="s">
        <v>349</v>
      </c>
      <c r="G97007" t="s">
        <v>21</v>
      </c>
      <c r="H97007" t="s">
        <v>22</v>
      </c>
      <c r="I97007" t="s">
        <v>29</v>
      </c>
      <c r="J97007">
        <v>18</v>
      </c>
      <c r="K97007">
        <v>187.92</v>
      </c>
      <c r="L97007">
        <v>304.20834000000002</v>
      </c>
    </row>
    <row r="97008" spans="1:12" x14ac:dyDescent="0.2">
      <c r="A97008" s="1">
        <v>42491</v>
      </c>
      <c r="B97008" t="s">
        <v>284</v>
      </c>
      <c r="C97008" t="s">
        <v>342</v>
      </c>
      <c r="D97008" t="s">
        <v>343</v>
      </c>
      <c r="E97008" t="s">
        <v>57</v>
      </c>
      <c r="F97008" t="s">
        <v>349</v>
      </c>
      <c r="G97008" t="s">
        <v>21</v>
      </c>
      <c r="H97008" t="s">
        <v>22</v>
      </c>
      <c r="I97008" t="s">
        <v>30</v>
      </c>
      <c r="J97008">
        <v>11</v>
      </c>
      <c r="K97008">
        <v>109.56</v>
      </c>
      <c r="L97008">
        <v>176.74</v>
      </c>
    </row>
    <row r="97009" spans="1:12" x14ac:dyDescent="0.2">
      <c r="A97009" s="1">
        <v>42491</v>
      </c>
      <c r="B97009" t="s">
        <v>284</v>
      </c>
      <c r="C97009" t="s">
        <v>342</v>
      </c>
      <c r="D97009" t="s">
        <v>343</v>
      </c>
      <c r="E97009" t="s">
        <v>57</v>
      </c>
      <c r="F97009" t="s">
        <v>349</v>
      </c>
      <c r="G97009" t="s">
        <v>31</v>
      </c>
      <c r="H97009" t="s">
        <v>40</v>
      </c>
      <c r="I97009" t="s">
        <v>41</v>
      </c>
      <c r="J97009">
        <v>251</v>
      </c>
      <c r="K97009">
        <v>5720.29</v>
      </c>
      <c r="L97009">
        <v>9182.0048399999923</v>
      </c>
    </row>
    <row r="97010" spans="1:12" x14ac:dyDescent="0.2">
      <c r="A97010" s="1">
        <v>42491</v>
      </c>
      <c r="B97010" t="s">
        <v>284</v>
      </c>
      <c r="C97010" t="s">
        <v>342</v>
      </c>
      <c r="D97010" t="s">
        <v>343</v>
      </c>
      <c r="E97010" t="s">
        <v>57</v>
      </c>
      <c r="F97010" t="s">
        <v>349</v>
      </c>
      <c r="G97010" t="s">
        <v>31</v>
      </c>
      <c r="H97010" t="s">
        <v>40</v>
      </c>
      <c r="I97010" t="s">
        <v>41</v>
      </c>
      <c r="J97010">
        <v>12</v>
      </c>
      <c r="K97010">
        <v>273.48</v>
      </c>
      <c r="L97010">
        <v>453.47999999999996</v>
      </c>
    </row>
    <row r="97011" spans="1:12" x14ac:dyDescent="0.2">
      <c r="A97011" s="1">
        <v>42491</v>
      </c>
      <c r="B97011" t="s">
        <v>284</v>
      </c>
      <c r="C97011" t="s">
        <v>342</v>
      </c>
      <c r="D97011" t="s">
        <v>343</v>
      </c>
      <c r="E97011" t="s">
        <v>57</v>
      </c>
      <c r="F97011" t="s">
        <v>349</v>
      </c>
      <c r="G97011" t="s">
        <v>31</v>
      </c>
      <c r="H97011" t="s">
        <v>32</v>
      </c>
      <c r="I97011" t="s">
        <v>33</v>
      </c>
      <c r="J97011">
        <v>158</v>
      </c>
      <c r="K97011">
        <v>1794.8799999999999</v>
      </c>
      <c r="L97011">
        <v>2844.8899999999985</v>
      </c>
    </row>
    <row r="97012" spans="1:12" x14ac:dyDescent="0.2">
      <c r="A97012" s="1">
        <v>42491</v>
      </c>
      <c r="B97012" t="s">
        <v>284</v>
      </c>
      <c r="C97012" t="s">
        <v>342</v>
      </c>
      <c r="D97012" t="s">
        <v>343</v>
      </c>
      <c r="E97012" t="s">
        <v>57</v>
      </c>
      <c r="F97012" t="s">
        <v>349</v>
      </c>
      <c r="G97012" t="s">
        <v>31</v>
      </c>
      <c r="H97012" t="s">
        <v>32</v>
      </c>
      <c r="I97012" t="s">
        <v>33</v>
      </c>
      <c r="J97012">
        <v>616</v>
      </c>
      <c r="K97012">
        <v>6997.7599999999993</v>
      </c>
      <c r="L97012">
        <v>11166.000000000015</v>
      </c>
    </row>
    <row r="97013" spans="1:12" x14ac:dyDescent="0.2">
      <c r="A97013" s="1">
        <v>42491</v>
      </c>
      <c r="B97013" t="s">
        <v>284</v>
      </c>
      <c r="C97013" t="s">
        <v>342</v>
      </c>
      <c r="D97013" t="s">
        <v>343</v>
      </c>
      <c r="E97013" t="s">
        <v>57</v>
      </c>
      <c r="F97013" t="s">
        <v>349</v>
      </c>
      <c r="G97013" t="s">
        <v>31</v>
      </c>
      <c r="H97013" t="s">
        <v>32</v>
      </c>
      <c r="I97013" t="s">
        <v>34</v>
      </c>
      <c r="J97013">
        <v>376</v>
      </c>
      <c r="K97013">
        <v>4271.3599999999997</v>
      </c>
      <c r="L97013">
        <v>6873.3391599999995</v>
      </c>
    </row>
    <row r="97014" spans="1:12" x14ac:dyDescent="0.2">
      <c r="A97014" s="1">
        <v>42491</v>
      </c>
      <c r="B97014" t="s">
        <v>284</v>
      </c>
      <c r="C97014" t="s">
        <v>342</v>
      </c>
      <c r="D97014" t="s">
        <v>343</v>
      </c>
      <c r="E97014" t="s">
        <v>57</v>
      </c>
      <c r="F97014" t="s">
        <v>349</v>
      </c>
      <c r="G97014" t="s">
        <v>31</v>
      </c>
      <c r="H97014" t="s">
        <v>32</v>
      </c>
      <c r="I97014" t="s">
        <v>34</v>
      </c>
      <c r="J97014">
        <v>1326</v>
      </c>
      <c r="K97014">
        <v>15063.359999999999</v>
      </c>
      <c r="L97014">
        <v>24175.339999999924</v>
      </c>
    </row>
    <row r="97015" spans="1:12" x14ac:dyDescent="0.2">
      <c r="A97015" s="1">
        <v>42491</v>
      </c>
      <c r="B97015" t="s">
        <v>284</v>
      </c>
      <c r="C97015" t="s">
        <v>342</v>
      </c>
      <c r="D97015" t="s">
        <v>343</v>
      </c>
      <c r="E97015" t="s">
        <v>57</v>
      </c>
      <c r="F97015" t="s">
        <v>349</v>
      </c>
      <c r="G97015" t="s">
        <v>31</v>
      </c>
      <c r="H97015" t="s">
        <v>32</v>
      </c>
      <c r="I97015" t="s">
        <v>42</v>
      </c>
      <c r="J97015">
        <v>4</v>
      </c>
      <c r="K97015">
        <v>52.88</v>
      </c>
      <c r="L97015">
        <v>33.29999999999999</v>
      </c>
    </row>
    <row r="97016" spans="1:12" x14ac:dyDescent="0.2">
      <c r="A97016" s="1">
        <v>42491</v>
      </c>
      <c r="B97016" t="s">
        <v>284</v>
      </c>
      <c r="C97016" t="s">
        <v>342</v>
      </c>
      <c r="D97016" t="s">
        <v>343</v>
      </c>
      <c r="E97016" t="s">
        <v>57</v>
      </c>
      <c r="F97016" t="s">
        <v>349</v>
      </c>
      <c r="G97016" t="s">
        <v>31</v>
      </c>
      <c r="H97016" t="s">
        <v>35</v>
      </c>
      <c r="I97016" t="s">
        <v>371</v>
      </c>
      <c r="J97016">
        <v>60</v>
      </c>
      <c r="K97016">
        <v>691.19999999999993</v>
      </c>
      <c r="L97016">
        <v>499.5</v>
      </c>
    </row>
    <row r="97017" spans="1:12" x14ac:dyDescent="0.2">
      <c r="A97017" s="1">
        <v>42491</v>
      </c>
      <c r="B97017" t="s">
        <v>284</v>
      </c>
      <c r="C97017" t="s">
        <v>342</v>
      </c>
      <c r="D97017" t="s">
        <v>343</v>
      </c>
      <c r="E97017" t="s">
        <v>57</v>
      </c>
      <c r="F97017" t="s">
        <v>349</v>
      </c>
      <c r="G97017" t="s">
        <v>31</v>
      </c>
      <c r="H97017" t="s">
        <v>35</v>
      </c>
      <c r="I97017" t="s">
        <v>43</v>
      </c>
      <c r="J97017">
        <v>29</v>
      </c>
      <c r="K97017">
        <v>661.49</v>
      </c>
      <c r="L97017">
        <v>563.95166000000006</v>
      </c>
    </row>
    <row r="97018" spans="1:12" x14ac:dyDescent="0.2">
      <c r="A97018" s="1">
        <v>42491</v>
      </c>
      <c r="B97018" t="s">
        <v>284</v>
      </c>
      <c r="C97018" t="s">
        <v>342</v>
      </c>
      <c r="D97018" t="s">
        <v>343</v>
      </c>
      <c r="E97018" t="s">
        <v>57</v>
      </c>
      <c r="F97018" t="s">
        <v>349</v>
      </c>
      <c r="G97018" t="s">
        <v>31</v>
      </c>
      <c r="H97018" t="s">
        <v>35</v>
      </c>
      <c r="I97018" t="s">
        <v>43</v>
      </c>
      <c r="J97018">
        <v>11</v>
      </c>
      <c r="K97018">
        <v>250.91</v>
      </c>
      <c r="L97018">
        <v>332.47999999999996</v>
      </c>
    </row>
    <row r="97019" spans="1:12" x14ac:dyDescent="0.2">
      <c r="A97019" s="1">
        <v>42491</v>
      </c>
      <c r="B97019" t="s">
        <v>284</v>
      </c>
      <c r="C97019" t="s">
        <v>342</v>
      </c>
      <c r="D97019" t="s">
        <v>343</v>
      </c>
      <c r="E97019" t="s">
        <v>57</v>
      </c>
      <c r="F97019" t="s">
        <v>349</v>
      </c>
      <c r="G97019" t="s">
        <v>31</v>
      </c>
      <c r="H97019" t="s">
        <v>35</v>
      </c>
      <c r="I97019" t="s">
        <v>36</v>
      </c>
      <c r="J97019">
        <v>128</v>
      </c>
      <c r="K97019">
        <v>2725.12</v>
      </c>
      <c r="L97019">
        <v>4298.6676000000034</v>
      </c>
    </row>
    <row r="97020" spans="1:12" x14ac:dyDescent="0.2">
      <c r="A97020" s="1">
        <v>42491</v>
      </c>
      <c r="B97020" t="s">
        <v>284</v>
      </c>
      <c r="C97020" t="s">
        <v>342</v>
      </c>
      <c r="D97020" t="s">
        <v>343</v>
      </c>
      <c r="E97020" t="s">
        <v>57</v>
      </c>
      <c r="F97020" t="s">
        <v>349</v>
      </c>
      <c r="G97020" t="s">
        <v>31</v>
      </c>
      <c r="H97020" t="s">
        <v>35</v>
      </c>
      <c r="I97020" t="s">
        <v>36</v>
      </c>
      <c r="J97020">
        <v>8</v>
      </c>
      <c r="K97020">
        <v>170.32</v>
      </c>
      <c r="L97020">
        <v>285.68</v>
      </c>
    </row>
    <row r="97021" spans="1:12" x14ac:dyDescent="0.2">
      <c r="A97021" s="1">
        <v>42491</v>
      </c>
      <c r="B97021" t="s">
        <v>284</v>
      </c>
      <c r="C97021" t="s">
        <v>342</v>
      </c>
      <c r="D97021" t="s">
        <v>343</v>
      </c>
      <c r="E97021" t="s">
        <v>57</v>
      </c>
      <c r="F97021" t="s">
        <v>426</v>
      </c>
      <c r="G97021" t="s">
        <v>17</v>
      </c>
      <c r="H97021" t="s">
        <v>45</v>
      </c>
      <c r="I97021" t="s">
        <v>47</v>
      </c>
      <c r="J97021">
        <v>6</v>
      </c>
      <c r="K97021">
        <v>63.300000000000004</v>
      </c>
      <c r="L97021">
        <v>105.67000000000002</v>
      </c>
    </row>
    <row r="97022" spans="1:12" x14ac:dyDescent="0.2">
      <c r="A97022" s="1">
        <v>42491</v>
      </c>
      <c r="B97022" t="s">
        <v>284</v>
      </c>
      <c r="C97022" t="s">
        <v>342</v>
      </c>
      <c r="D97022" t="s">
        <v>343</v>
      </c>
      <c r="E97022" t="s">
        <v>57</v>
      </c>
      <c r="F97022" t="s">
        <v>426</v>
      </c>
      <c r="G97022" t="s">
        <v>17</v>
      </c>
      <c r="H97022" t="s">
        <v>18</v>
      </c>
      <c r="I97022" t="s">
        <v>19</v>
      </c>
      <c r="J97022">
        <v>16</v>
      </c>
      <c r="K97022">
        <v>161.6</v>
      </c>
      <c r="L97022">
        <v>241.59999999999994</v>
      </c>
    </row>
    <row r="97023" spans="1:12" x14ac:dyDescent="0.2">
      <c r="A97023" s="1">
        <v>42491</v>
      </c>
      <c r="B97023" t="s">
        <v>284</v>
      </c>
      <c r="C97023" t="s">
        <v>342</v>
      </c>
      <c r="D97023" t="s">
        <v>343</v>
      </c>
      <c r="E97023" t="s">
        <v>57</v>
      </c>
      <c r="F97023" t="s">
        <v>426</v>
      </c>
      <c r="G97023" t="s">
        <v>17</v>
      </c>
      <c r="H97023" t="s">
        <v>18</v>
      </c>
      <c r="I97023" t="s">
        <v>20</v>
      </c>
      <c r="J97023">
        <v>3</v>
      </c>
      <c r="K97023">
        <v>28.98</v>
      </c>
      <c r="L97023">
        <v>47.19</v>
      </c>
    </row>
    <row r="97024" spans="1:12" x14ac:dyDescent="0.2">
      <c r="A97024" s="1">
        <v>42491</v>
      </c>
      <c r="B97024" t="s">
        <v>284</v>
      </c>
      <c r="C97024" t="s">
        <v>342</v>
      </c>
      <c r="D97024" t="s">
        <v>343</v>
      </c>
      <c r="E97024" t="s">
        <v>57</v>
      </c>
      <c r="F97024" t="s">
        <v>426</v>
      </c>
      <c r="G97024" t="s">
        <v>21</v>
      </c>
      <c r="H97024" t="s">
        <v>48</v>
      </c>
      <c r="I97024" t="s">
        <v>50</v>
      </c>
      <c r="J97024">
        <v>4</v>
      </c>
      <c r="K97024">
        <v>42.2</v>
      </c>
      <c r="L97024">
        <v>70.8</v>
      </c>
    </row>
    <row r="97025" spans="1:12" x14ac:dyDescent="0.2">
      <c r="A97025" s="1">
        <v>42491</v>
      </c>
      <c r="B97025" t="s">
        <v>284</v>
      </c>
      <c r="C97025" t="s">
        <v>342</v>
      </c>
      <c r="D97025" t="s">
        <v>343</v>
      </c>
      <c r="E97025" t="s">
        <v>57</v>
      </c>
      <c r="F97025" t="s">
        <v>426</v>
      </c>
      <c r="G97025" t="s">
        <v>21</v>
      </c>
      <c r="H97025" t="s">
        <v>48</v>
      </c>
      <c r="I97025" t="s">
        <v>51</v>
      </c>
      <c r="J97025">
        <v>4</v>
      </c>
      <c r="K97025">
        <v>47.32</v>
      </c>
      <c r="L97025">
        <v>78.44</v>
      </c>
    </row>
    <row r="97026" spans="1:12" x14ac:dyDescent="0.2">
      <c r="A97026" s="1">
        <v>42491</v>
      </c>
      <c r="B97026" t="s">
        <v>284</v>
      </c>
      <c r="C97026" t="s">
        <v>342</v>
      </c>
      <c r="D97026" t="s">
        <v>343</v>
      </c>
      <c r="E97026" t="s">
        <v>57</v>
      </c>
      <c r="F97026" t="s">
        <v>426</v>
      </c>
      <c r="G97026" t="s">
        <v>21</v>
      </c>
      <c r="H97026" t="s">
        <v>22</v>
      </c>
      <c r="I97026" t="s">
        <v>25</v>
      </c>
      <c r="J97026">
        <v>36</v>
      </c>
      <c r="K97026">
        <v>277.56</v>
      </c>
      <c r="L97026">
        <v>436.07665999999995</v>
      </c>
    </row>
    <row r="97027" spans="1:12" x14ac:dyDescent="0.2">
      <c r="A97027" s="1">
        <v>42491</v>
      </c>
      <c r="B97027" t="s">
        <v>284</v>
      </c>
      <c r="C97027" t="s">
        <v>342</v>
      </c>
      <c r="D97027" t="s">
        <v>343</v>
      </c>
      <c r="E97027" t="s">
        <v>57</v>
      </c>
      <c r="F97027" t="s">
        <v>426</v>
      </c>
      <c r="G97027" t="s">
        <v>21</v>
      </c>
      <c r="H97027" t="s">
        <v>22</v>
      </c>
      <c r="I97027" t="s">
        <v>26</v>
      </c>
      <c r="J97027">
        <v>10</v>
      </c>
      <c r="K97027">
        <v>86.199999999999989</v>
      </c>
      <c r="L97027">
        <v>144.70000000000002</v>
      </c>
    </row>
    <row r="97028" spans="1:12" x14ac:dyDescent="0.2">
      <c r="A97028" s="1">
        <v>42491</v>
      </c>
      <c r="B97028" t="s">
        <v>284</v>
      </c>
      <c r="C97028" t="s">
        <v>342</v>
      </c>
      <c r="D97028" t="s">
        <v>343</v>
      </c>
      <c r="E97028" t="s">
        <v>57</v>
      </c>
      <c r="F97028" t="s">
        <v>426</v>
      </c>
      <c r="G97028" t="s">
        <v>21</v>
      </c>
      <c r="H97028" t="s">
        <v>22</v>
      </c>
      <c r="I97028" t="s">
        <v>27</v>
      </c>
      <c r="J97028">
        <v>7</v>
      </c>
      <c r="K97028">
        <v>69.509999999999991</v>
      </c>
      <c r="L97028">
        <v>117.25</v>
      </c>
    </row>
    <row r="97029" spans="1:12" x14ac:dyDescent="0.2">
      <c r="A97029" s="1">
        <v>42491</v>
      </c>
      <c r="B97029" t="s">
        <v>284</v>
      </c>
      <c r="C97029" t="s">
        <v>342</v>
      </c>
      <c r="D97029" t="s">
        <v>343</v>
      </c>
      <c r="E97029" t="s">
        <v>57</v>
      </c>
      <c r="F97029" t="s">
        <v>426</v>
      </c>
      <c r="G97029" t="s">
        <v>21</v>
      </c>
      <c r="H97029" t="s">
        <v>22</v>
      </c>
      <c r="I97029" t="s">
        <v>29</v>
      </c>
      <c r="J97029">
        <v>8</v>
      </c>
      <c r="K97029">
        <v>83.52</v>
      </c>
      <c r="L97029">
        <v>138.6</v>
      </c>
    </row>
    <row r="97030" spans="1:12" x14ac:dyDescent="0.2">
      <c r="A97030" s="1">
        <v>42491</v>
      </c>
      <c r="B97030" t="s">
        <v>284</v>
      </c>
      <c r="C97030" t="s">
        <v>342</v>
      </c>
      <c r="D97030" t="s">
        <v>343</v>
      </c>
      <c r="E97030" t="s">
        <v>57</v>
      </c>
      <c r="F97030" t="s">
        <v>426</v>
      </c>
      <c r="G97030" t="s">
        <v>21</v>
      </c>
      <c r="H97030" t="s">
        <v>22</v>
      </c>
      <c r="I97030" t="s">
        <v>30</v>
      </c>
      <c r="J97030">
        <v>1</v>
      </c>
      <c r="K97030">
        <v>9.9600000000000009</v>
      </c>
      <c r="L97030">
        <v>16.75</v>
      </c>
    </row>
    <row r="97031" spans="1:12" x14ac:dyDescent="0.2">
      <c r="A97031" s="1">
        <v>42491</v>
      </c>
      <c r="B97031" t="s">
        <v>284</v>
      </c>
      <c r="C97031" t="s">
        <v>342</v>
      </c>
      <c r="D97031" t="s">
        <v>343</v>
      </c>
      <c r="E97031" t="s">
        <v>57</v>
      </c>
      <c r="F97031" t="s">
        <v>426</v>
      </c>
      <c r="G97031" t="s">
        <v>31</v>
      </c>
      <c r="H97031" t="s">
        <v>40</v>
      </c>
      <c r="I97031" t="s">
        <v>41</v>
      </c>
      <c r="J97031">
        <v>7</v>
      </c>
      <c r="K97031">
        <v>159.53</v>
      </c>
      <c r="L97031">
        <v>272.72000000000003</v>
      </c>
    </row>
    <row r="97032" spans="1:12" x14ac:dyDescent="0.2">
      <c r="A97032" s="1">
        <v>42491</v>
      </c>
      <c r="B97032" t="s">
        <v>284</v>
      </c>
      <c r="C97032" t="s">
        <v>342</v>
      </c>
      <c r="D97032" t="s">
        <v>343</v>
      </c>
      <c r="E97032" t="s">
        <v>57</v>
      </c>
      <c r="F97032" t="s">
        <v>426</v>
      </c>
      <c r="G97032" t="s">
        <v>31</v>
      </c>
      <c r="H97032" t="s">
        <v>32</v>
      </c>
      <c r="I97032" t="s">
        <v>33</v>
      </c>
      <c r="J97032">
        <v>44</v>
      </c>
      <c r="K97032">
        <v>499.84</v>
      </c>
      <c r="L97032">
        <v>827.68999999999983</v>
      </c>
    </row>
    <row r="97033" spans="1:12" x14ac:dyDescent="0.2">
      <c r="A97033" s="1">
        <v>42491</v>
      </c>
      <c r="B97033" t="s">
        <v>284</v>
      </c>
      <c r="C97033" t="s">
        <v>342</v>
      </c>
      <c r="D97033" t="s">
        <v>343</v>
      </c>
      <c r="E97033" t="s">
        <v>57</v>
      </c>
      <c r="F97033" t="s">
        <v>426</v>
      </c>
      <c r="G97033" t="s">
        <v>31</v>
      </c>
      <c r="H97033" t="s">
        <v>32</v>
      </c>
      <c r="I97033" t="s">
        <v>34</v>
      </c>
      <c r="J97033">
        <v>236</v>
      </c>
      <c r="K97033">
        <v>2680.96</v>
      </c>
      <c r="L97033">
        <v>4460.1899999999923</v>
      </c>
    </row>
    <row r="97034" spans="1:12" x14ac:dyDescent="0.2">
      <c r="A97034" s="1">
        <v>42491</v>
      </c>
      <c r="B97034" t="s">
        <v>284</v>
      </c>
      <c r="C97034" t="s">
        <v>342</v>
      </c>
      <c r="D97034" t="s">
        <v>343</v>
      </c>
      <c r="E97034" t="s">
        <v>57</v>
      </c>
      <c r="F97034" t="s">
        <v>426</v>
      </c>
      <c r="G97034" t="s">
        <v>31</v>
      </c>
      <c r="H97034" t="s">
        <v>35</v>
      </c>
      <c r="I97034" t="s">
        <v>36</v>
      </c>
      <c r="J97034">
        <v>1</v>
      </c>
      <c r="K97034">
        <v>21.29</v>
      </c>
      <c r="L97034">
        <v>35.71</v>
      </c>
    </row>
    <row r="97035" spans="1:12" x14ac:dyDescent="0.2">
      <c r="A97035" s="1">
        <v>42491</v>
      </c>
      <c r="B97035" t="s">
        <v>284</v>
      </c>
      <c r="C97035" t="s">
        <v>342</v>
      </c>
      <c r="D97035" t="s">
        <v>343</v>
      </c>
      <c r="E97035" t="s">
        <v>59</v>
      </c>
      <c r="F97035" t="s">
        <v>430</v>
      </c>
      <c r="G97035" t="s">
        <v>17</v>
      </c>
      <c r="H97035" t="s">
        <v>45</v>
      </c>
      <c r="I97035" t="s">
        <v>47</v>
      </c>
      <c r="J97035">
        <v>16</v>
      </c>
      <c r="K97035">
        <v>168.8</v>
      </c>
      <c r="L97035">
        <v>257.60000000000002</v>
      </c>
    </row>
    <row r="97036" spans="1:12" x14ac:dyDescent="0.2">
      <c r="A97036" s="1">
        <v>42491</v>
      </c>
      <c r="B97036" t="s">
        <v>284</v>
      </c>
      <c r="C97036" t="s">
        <v>342</v>
      </c>
      <c r="D97036" t="s">
        <v>343</v>
      </c>
      <c r="E97036" t="s">
        <v>59</v>
      </c>
      <c r="F97036" t="s">
        <v>430</v>
      </c>
      <c r="G97036" t="s">
        <v>17</v>
      </c>
      <c r="H97036" t="s">
        <v>18</v>
      </c>
      <c r="I97036" t="s">
        <v>19</v>
      </c>
      <c r="J97036">
        <v>191</v>
      </c>
      <c r="K97036">
        <v>1929.1</v>
      </c>
      <c r="L97036">
        <v>3153.54</v>
      </c>
    </row>
    <row r="97037" spans="1:12" x14ac:dyDescent="0.2">
      <c r="A97037" s="1">
        <v>42491</v>
      </c>
      <c r="B97037" t="s">
        <v>284</v>
      </c>
      <c r="C97037" t="s">
        <v>342</v>
      </c>
      <c r="D97037" t="s">
        <v>343</v>
      </c>
      <c r="E97037" t="s">
        <v>59</v>
      </c>
      <c r="F97037" t="s">
        <v>430</v>
      </c>
      <c r="G97037" t="s">
        <v>17</v>
      </c>
      <c r="H97037" t="s">
        <v>18</v>
      </c>
      <c r="I97037" t="s">
        <v>20</v>
      </c>
      <c r="J97037">
        <v>52</v>
      </c>
      <c r="K97037">
        <v>502.32</v>
      </c>
      <c r="L97037">
        <v>767</v>
      </c>
    </row>
    <row r="97038" spans="1:12" x14ac:dyDescent="0.2">
      <c r="A97038" s="1">
        <v>42491</v>
      </c>
      <c r="B97038" t="s">
        <v>284</v>
      </c>
      <c r="C97038" t="s">
        <v>342</v>
      </c>
      <c r="D97038" t="s">
        <v>343</v>
      </c>
      <c r="E97038" t="s">
        <v>59</v>
      </c>
      <c r="F97038" t="s">
        <v>430</v>
      </c>
      <c r="G97038" t="s">
        <v>21</v>
      </c>
      <c r="H97038" t="s">
        <v>48</v>
      </c>
      <c r="I97038" t="s">
        <v>49</v>
      </c>
      <c r="J97038">
        <v>12</v>
      </c>
      <c r="K97038">
        <v>110.52000000000001</v>
      </c>
      <c r="L97038">
        <v>168.96</v>
      </c>
    </row>
    <row r="97039" spans="1:12" x14ac:dyDescent="0.2">
      <c r="A97039" s="1">
        <v>42491</v>
      </c>
      <c r="B97039" t="s">
        <v>284</v>
      </c>
      <c r="C97039" t="s">
        <v>342</v>
      </c>
      <c r="D97039" t="s">
        <v>343</v>
      </c>
      <c r="E97039" t="s">
        <v>59</v>
      </c>
      <c r="F97039" t="s">
        <v>430</v>
      </c>
      <c r="G97039" t="s">
        <v>21</v>
      </c>
      <c r="H97039" t="s">
        <v>48</v>
      </c>
      <c r="I97039" t="s">
        <v>50</v>
      </c>
      <c r="J97039">
        <v>30</v>
      </c>
      <c r="K97039">
        <v>316.5</v>
      </c>
      <c r="L97039">
        <v>483</v>
      </c>
    </row>
    <row r="97040" spans="1:12" x14ac:dyDescent="0.2">
      <c r="A97040" s="1">
        <v>42491</v>
      </c>
      <c r="B97040" t="s">
        <v>284</v>
      </c>
      <c r="C97040" t="s">
        <v>342</v>
      </c>
      <c r="D97040" t="s">
        <v>343</v>
      </c>
      <c r="E97040" t="s">
        <v>59</v>
      </c>
      <c r="F97040" t="s">
        <v>430</v>
      </c>
      <c r="G97040" t="s">
        <v>21</v>
      </c>
      <c r="H97040" t="s">
        <v>22</v>
      </c>
      <c r="I97040" t="s">
        <v>25</v>
      </c>
      <c r="J97040">
        <v>57</v>
      </c>
      <c r="K97040">
        <v>439.46999999999997</v>
      </c>
      <c r="L97040">
        <v>670.8900000000001</v>
      </c>
    </row>
    <row r="97041" spans="1:12" x14ac:dyDescent="0.2">
      <c r="A97041" s="1">
        <v>42491</v>
      </c>
      <c r="B97041" t="s">
        <v>284</v>
      </c>
      <c r="C97041" t="s">
        <v>342</v>
      </c>
      <c r="D97041" t="s">
        <v>343</v>
      </c>
      <c r="E97041" t="s">
        <v>59</v>
      </c>
      <c r="F97041" t="s">
        <v>430</v>
      </c>
      <c r="G97041" t="s">
        <v>21</v>
      </c>
      <c r="H97041" t="s">
        <v>22</v>
      </c>
      <c r="I97041" t="s">
        <v>26</v>
      </c>
      <c r="J97041">
        <v>48</v>
      </c>
      <c r="K97041">
        <v>413.76</v>
      </c>
      <c r="L97041">
        <v>631.67999999999995</v>
      </c>
    </row>
    <row r="97042" spans="1:12" x14ac:dyDescent="0.2">
      <c r="A97042" s="1">
        <v>42491</v>
      </c>
      <c r="B97042" t="s">
        <v>284</v>
      </c>
      <c r="C97042" t="s">
        <v>342</v>
      </c>
      <c r="D97042" t="s">
        <v>343</v>
      </c>
      <c r="E97042" t="s">
        <v>59</v>
      </c>
      <c r="F97042" t="s">
        <v>430</v>
      </c>
      <c r="G97042" t="s">
        <v>21</v>
      </c>
      <c r="H97042" t="s">
        <v>22</v>
      </c>
      <c r="I97042" t="s">
        <v>27</v>
      </c>
      <c r="J97042">
        <v>66</v>
      </c>
      <c r="K97042">
        <v>655.38</v>
      </c>
      <c r="L97042">
        <v>1005.8399999999999</v>
      </c>
    </row>
    <row r="97043" spans="1:12" x14ac:dyDescent="0.2">
      <c r="A97043" s="1">
        <v>42491</v>
      </c>
      <c r="B97043" t="s">
        <v>284</v>
      </c>
      <c r="C97043" t="s">
        <v>342</v>
      </c>
      <c r="D97043" t="s">
        <v>343</v>
      </c>
      <c r="E97043" t="s">
        <v>59</v>
      </c>
      <c r="F97043" t="s">
        <v>430</v>
      </c>
      <c r="G97043" t="s">
        <v>21</v>
      </c>
      <c r="H97043" t="s">
        <v>22</v>
      </c>
      <c r="I97043" t="s">
        <v>29</v>
      </c>
      <c r="J97043">
        <v>8</v>
      </c>
      <c r="K97043">
        <v>83.52</v>
      </c>
      <c r="L97043">
        <v>127.52000000000001</v>
      </c>
    </row>
    <row r="97044" spans="1:12" x14ac:dyDescent="0.2">
      <c r="A97044" s="1">
        <v>42491</v>
      </c>
      <c r="B97044" t="s">
        <v>284</v>
      </c>
      <c r="C97044" t="s">
        <v>342</v>
      </c>
      <c r="D97044" t="s">
        <v>343</v>
      </c>
      <c r="E97044" t="s">
        <v>59</v>
      </c>
      <c r="F97044" t="s">
        <v>430</v>
      </c>
      <c r="G97044" t="s">
        <v>21</v>
      </c>
      <c r="H97044" t="s">
        <v>22</v>
      </c>
      <c r="I97044" t="s">
        <v>30</v>
      </c>
      <c r="J97044">
        <v>3</v>
      </c>
      <c r="K97044">
        <v>29.880000000000003</v>
      </c>
      <c r="L97044">
        <v>45.72</v>
      </c>
    </row>
    <row r="97045" spans="1:12" x14ac:dyDescent="0.2">
      <c r="A97045" s="1">
        <v>42491</v>
      </c>
      <c r="B97045" t="s">
        <v>284</v>
      </c>
      <c r="C97045" t="s">
        <v>342</v>
      </c>
      <c r="D97045" t="s">
        <v>343</v>
      </c>
      <c r="E97045" t="s">
        <v>59</v>
      </c>
      <c r="F97045" t="s">
        <v>430</v>
      </c>
      <c r="G97045" t="s">
        <v>31</v>
      </c>
      <c r="H97045" t="s">
        <v>32</v>
      </c>
      <c r="I97045" t="s">
        <v>33</v>
      </c>
      <c r="J97045">
        <v>77</v>
      </c>
      <c r="K97045">
        <v>874.71999999999991</v>
      </c>
      <c r="L97045">
        <v>1333.64</v>
      </c>
    </row>
    <row r="97046" spans="1:12" x14ac:dyDescent="0.2">
      <c r="A97046" s="1">
        <v>42491</v>
      </c>
      <c r="B97046" t="s">
        <v>284</v>
      </c>
      <c r="C97046" t="s">
        <v>342</v>
      </c>
      <c r="D97046" t="s">
        <v>343</v>
      </c>
      <c r="E97046" t="s">
        <v>59</v>
      </c>
      <c r="F97046" t="s">
        <v>430</v>
      </c>
      <c r="G97046" t="s">
        <v>31</v>
      </c>
      <c r="H97046" t="s">
        <v>32</v>
      </c>
      <c r="I97046" t="s">
        <v>34</v>
      </c>
      <c r="J97046">
        <v>254</v>
      </c>
      <c r="K97046">
        <v>2885.44</v>
      </c>
      <c r="L97046">
        <v>4399.28</v>
      </c>
    </row>
    <row r="97047" spans="1:12" x14ac:dyDescent="0.2">
      <c r="A97047" s="1">
        <v>42491</v>
      </c>
      <c r="B97047" t="s">
        <v>284</v>
      </c>
      <c r="C97047" t="s">
        <v>342</v>
      </c>
      <c r="D97047" t="s">
        <v>343</v>
      </c>
      <c r="E97047" t="s">
        <v>59</v>
      </c>
      <c r="F97047" t="s">
        <v>430</v>
      </c>
      <c r="G97047" t="s">
        <v>31</v>
      </c>
      <c r="H97047" t="s">
        <v>35</v>
      </c>
      <c r="I97047" t="s">
        <v>36</v>
      </c>
      <c r="J97047">
        <v>30</v>
      </c>
      <c r="K97047">
        <v>638.69999999999993</v>
      </c>
      <c r="L97047">
        <v>974.7</v>
      </c>
    </row>
    <row r="97048" spans="1:12" x14ac:dyDescent="0.2">
      <c r="A97048" s="1">
        <v>42491</v>
      </c>
      <c r="B97048" t="s">
        <v>284</v>
      </c>
      <c r="C97048" t="s">
        <v>342</v>
      </c>
      <c r="D97048" t="s">
        <v>343</v>
      </c>
      <c r="E97048" t="s">
        <v>59</v>
      </c>
      <c r="F97048" t="s">
        <v>350</v>
      </c>
      <c r="G97048" t="s">
        <v>17</v>
      </c>
      <c r="H97048" t="s">
        <v>45</v>
      </c>
      <c r="I97048" t="s">
        <v>47</v>
      </c>
      <c r="J97048">
        <v>52</v>
      </c>
      <c r="K97048">
        <v>548.6</v>
      </c>
      <c r="L97048">
        <v>812.97004000000004</v>
      </c>
    </row>
    <row r="97049" spans="1:12" x14ac:dyDescent="0.2">
      <c r="A97049" s="1">
        <v>42491</v>
      </c>
      <c r="B97049" t="s">
        <v>284</v>
      </c>
      <c r="C97049" t="s">
        <v>342</v>
      </c>
      <c r="D97049" t="s">
        <v>343</v>
      </c>
      <c r="E97049" t="s">
        <v>59</v>
      </c>
      <c r="F97049" t="s">
        <v>350</v>
      </c>
      <c r="G97049" t="s">
        <v>17</v>
      </c>
      <c r="H97049" t="s">
        <v>45</v>
      </c>
      <c r="I97049" t="s">
        <v>47</v>
      </c>
      <c r="J97049">
        <v>210</v>
      </c>
      <c r="K97049">
        <v>2215.5</v>
      </c>
      <c r="L97049">
        <v>3384.4666699999993</v>
      </c>
    </row>
    <row r="97050" spans="1:12" x14ac:dyDescent="0.2">
      <c r="A97050" s="1">
        <v>42491</v>
      </c>
      <c r="B97050" t="s">
        <v>284</v>
      </c>
      <c r="C97050" t="s">
        <v>342</v>
      </c>
      <c r="D97050" t="s">
        <v>343</v>
      </c>
      <c r="E97050" t="s">
        <v>59</v>
      </c>
      <c r="F97050" t="s">
        <v>350</v>
      </c>
      <c r="G97050" t="s">
        <v>17</v>
      </c>
      <c r="H97050" t="s">
        <v>18</v>
      </c>
      <c r="I97050" t="s">
        <v>39</v>
      </c>
      <c r="J97050">
        <v>11</v>
      </c>
      <c r="K97050">
        <v>109.89</v>
      </c>
      <c r="L97050">
        <v>161.67502999999999</v>
      </c>
    </row>
    <row r="97051" spans="1:12" x14ac:dyDescent="0.2">
      <c r="A97051" s="1">
        <v>42491</v>
      </c>
      <c r="B97051" t="s">
        <v>284</v>
      </c>
      <c r="C97051" t="s">
        <v>342</v>
      </c>
      <c r="D97051" t="s">
        <v>343</v>
      </c>
      <c r="E97051" t="s">
        <v>59</v>
      </c>
      <c r="F97051" t="s">
        <v>350</v>
      </c>
      <c r="G97051" t="s">
        <v>17</v>
      </c>
      <c r="H97051" t="s">
        <v>18</v>
      </c>
      <c r="I97051" t="s">
        <v>39</v>
      </c>
      <c r="J97051">
        <v>139</v>
      </c>
      <c r="K97051">
        <v>1388.6100000000001</v>
      </c>
      <c r="L97051">
        <v>2118.3600000000006</v>
      </c>
    </row>
    <row r="97052" spans="1:12" x14ac:dyDescent="0.2">
      <c r="A97052" s="1">
        <v>42491</v>
      </c>
      <c r="B97052" t="s">
        <v>284</v>
      </c>
      <c r="C97052" t="s">
        <v>342</v>
      </c>
      <c r="D97052" t="s">
        <v>343</v>
      </c>
      <c r="E97052" t="s">
        <v>59</v>
      </c>
      <c r="F97052" t="s">
        <v>350</v>
      </c>
      <c r="G97052" t="s">
        <v>17</v>
      </c>
      <c r="H97052" t="s">
        <v>18</v>
      </c>
      <c r="I97052" t="s">
        <v>19</v>
      </c>
      <c r="J97052">
        <v>7373</v>
      </c>
      <c r="K97052">
        <v>74467.3</v>
      </c>
      <c r="L97052">
        <v>119944.02836000001</v>
      </c>
    </row>
    <row r="97053" spans="1:12" x14ac:dyDescent="0.2">
      <c r="A97053" s="1">
        <v>42491</v>
      </c>
      <c r="B97053" t="s">
        <v>284</v>
      </c>
      <c r="C97053" t="s">
        <v>342</v>
      </c>
      <c r="D97053" t="s">
        <v>343</v>
      </c>
      <c r="E97053" t="s">
        <v>59</v>
      </c>
      <c r="F97053" t="s">
        <v>350</v>
      </c>
      <c r="G97053" t="s">
        <v>17</v>
      </c>
      <c r="H97053" t="s">
        <v>18</v>
      </c>
      <c r="I97053" t="s">
        <v>19</v>
      </c>
      <c r="J97053">
        <v>573</v>
      </c>
      <c r="K97053">
        <v>5787.3</v>
      </c>
      <c r="L97053">
        <v>8298.8397800000002</v>
      </c>
    </row>
    <row r="97054" spans="1:12" x14ac:dyDescent="0.2">
      <c r="A97054" s="1">
        <v>42491</v>
      </c>
      <c r="B97054" t="s">
        <v>284</v>
      </c>
      <c r="C97054" t="s">
        <v>342</v>
      </c>
      <c r="D97054" t="s">
        <v>343</v>
      </c>
      <c r="E97054" t="s">
        <v>59</v>
      </c>
      <c r="F97054" t="s">
        <v>350</v>
      </c>
      <c r="G97054" t="s">
        <v>17</v>
      </c>
      <c r="H97054" t="s">
        <v>18</v>
      </c>
      <c r="I97054" t="s">
        <v>20</v>
      </c>
      <c r="J97054">
        <v>187</v>
      </c>
      <c r="K97054">
        <v>1806.42</v>
      </c>
      <c r="L97054">
        <v>2725.1499999999992</v>
      </c>
    </row>
    <row r="97055" spans="1:12" x14ac:dyDescent="0.2">
      <c r="A97055" s="1">
        <v>42491</v>
      </c>
      <c r="B97055" t="s">
        <v>284</v>
      </c>
      <c r="C97055" t="s">
        <v>342</v>
      </c>
      <c r="D97055" t="s">
        <v>343</v>
      </c>
      <c r="E97055" t="s">
        <v>59</v>
      </c>
      <c r="F97055" t="s">
        <v>350</v>
      </c>
      <c r="G97055" t="s">
        <v>17</v>
      </c>
      <c r="H97055" t="s">
        <v>18</v>
      </c>
      <c r="I97055" t="s">
        <v>20</v>
      </c>
      <c r="J97055">
        <v>1865</v>
      </c>
      <c r="K97055">
        <v>18015.900000000001</v>
      </c>
      <c r="L97055">
        <v>27514.231670000001</v>
      </c>
    </row>
    <row r="97056" spans="1:12" x14ac:dyDescent="0.2">
      <c r="A97056" s="1">
        <v>42491</v>
      </c>
      <c r="B97056" t="s">
        <v>284</v>
      </c>
      <c r="C97056" t="s">
        <v>342</v>
      </c>
      <c r="D97056" t="s">
        <v>343</v>
      </c>
      <c r="E97056" t="s">
        <v>59</v>
      </c>
      <c r="F97056" t="s">
        <v>350</v>
      </c>
      <c r="G97056" t="s">
        <v>21</v>
      </c>
      <c r="H97056" t="s">
        <v>48</v>
      </c>
      <c r="I97056" t="s">
        <v>49</v>
      </c>
      <c r="J97056">
        <v>24</v>
      </c>
      <c r="K97056">
        <v>221.04000000000002</v>
      </c>
      <c r="L97056">
        <v>336.83335000000005</v>
      </c>
    </row>
    <row r="97057" spans="1:12" x14ac:dyDescent="0.2">
      <c r="A97057" s="1">
        <v>42491</v>
      </c>
      <c r="B97057" t="s">
        <v>284</v>
      </c>
      <c r="C97057" t="s">
        <v>342</v>
      </c>
      <c r="D97057" t="s">
        <v>343</v>
      </c>
      <c r="E97057" t="s">
        <v>59</v>
      </c>
      <c r="F97057" t="s">
        <v>350</v>
      </c>
      <c r="G97057" t="s">
        <v>21</v>
      </c>
      <c r="H97057" t="s">
        <v>48</v>
      </c>
      <c r="I97057" t="s">
        <v>49</v>
      </c>
      <c r="J97057">
        <v>39</v>
      </c>
      <c r="K97057">
        <v>359.19000000000005</v>
      </c>
      <c r="L97057">
        <v>549.12</v>
      </c>
    </row>
    <row r="97058" spans="1:12" x14ac:dyDescent="0.2">
      <c r="A97058" s="1">
        <v>42491</v>
      </c>
      <c r="B97058" t="s">
        <v>284</v>
      </c>
      <c r="C97058" t="s">
        <v>342</v>
      </c>
      <c r="D97058" t="s">
        <v>343</v>
      </c>
      <c r="E97058" t="s">
        <v>59</v>
      </c>
      <c r="F97058" t="s">
        <v>350</v>
      </c>
      <c r="G97058" t="s">
        <v>21</v>
      </c>
      <c r="H97058" t="s">
        <v>48</v>
      </c>
      <c r="I97058" t="s">
        <v>50</v>
      </c>
      <c r="J97058">
        <v>954</v>
      </c>
      <c r="K97058">
        <v>10064.700000000001</v>
      </c>
      <c r="L97058">
        <v>15366.099990000004</v>
      </c>
    </row>
    <row r="97059" spans="1:12" x14ac:dyDescent="0.2">
      <c r="A97059" s="1">
        <v>42491</v>
      </c>
      <c r="B97059" t="s">
        <v>284</v>
      </c>
      <c r="C97059" t="s">
        <v>342</v>
      </c>
      <c r="D97059" t="s">
        <v>343</v>
      </c>
      <c r="E97059" t="s">
        <v>59</v>
      </c>
      <c r="F97059" t="s">
        <v>350</v>
      </c>
      <c r="G97059" t="s">
        <v>21</v>
      </c>
      <c r="H97059" t="s">
        <v>48</v>
      </c>
      <c r="I97059" t="s">
        <v>50</v>
      </c>
      <c r="J97059">
        <v>76</v>
      </c>
      <c r="K97059">
        <v>801.80000000000007</v>
      </c>
      <c r="L97059">
        <v>1227.6883500000001</v>
      </c>
    </row>
    <row r="97060" spans="1:12" x14ac:dyDescent="0.2">
      <c r="A97060" s="1">
        <v>42491</v>
      </c>
      <c r="B97060" t="s">
        <v>284</v>
      </c>
      <c r="C97060" t="s">
        <v>342</v>
      </c>
      <c r="D97060" t="s">
        <v>343</v>
      </c>
      <c r="E97060" t="s">
        <v>59</v>
      </c>
      <c r="F97060" t="s">
        <v>350</v>
      </c>
      <c r="G97060" t="s">
        <v>21</v>
      </c>
      <c r="H97060" t="s">
        <v>48</v>
      </c>
      <c r="I97060" t="s">
        <v>51</v>
      </c>
      <c r="J97060">
        <v>30</v>
      </c>
      <c r="K97060">
        <v>354.9</v>
      </c>
      <c r="L97060">
        <v>541.48503000000005</v>
      </c>
    </row>
    <row r="97061" spans="1:12" x14ac:dyDescent="0.2">
      <c r="A97061" s="1">
        <v>42491</v>
      </c>
      <c r="B97061" t="s">
        <v>284</v>
      </c>
      <c r="C97061" t="s">
        <v>342</v>
      </c>
      <c r="D97061" t="s">
        <v>343</v>
      </c>
      <c r="E97061" t="s">
        <v>59</v>
      </c>
      <c r="F97061" t="s">
        <v>350</v>
      </c>
      <c r="G97061" t="s">
        <v>21</v>
      </c>
      <c r="H97061" t="s">
        <v>48</v>
      </c>
      <c r="I97061" t="s">
        <v>51</v>
      </c>
      <c r="J97061">
        <v>34</v>
      </c>
      <c r="K97061">
        <v>402.22</v>
      </c>
      <c r="L97061">
        <v>615.74</v>
      </c>
    </row>
    <row r="97062" spans="1:12" x14ac:dyDescent="0.2">
      <c r="A97062" s="1">
        <v>42491</v>
      </c>
      <c r="B97062" t="s">
        <v>284</v>
      </c>
      <c r="C97062" t="s">
        <v>342</v>
      </c>
      <c r="D97062" t="s">
        <v>343</v>
      </c>
      <c r="E97062" t="s">
        <v>59</v>
      </c>
      <c r="F97062" t="s">
        <v>350</v>
      </c>
      <c r="G97062" t="s">
        <v>21</v>
      </c>
      <c r="H97062" t="s">
        <v>22</v>
      </c>
      <c r="I97062" t="s">
        <v>23</v>
      </c>
      <c r="J97062">
        <v>5</v>
      </c>
      <c r="K97062">
        <v>38.4</v>
      </c>
      <c r="L97062">
        <v>57.07</v>
      </c>
    </row>
    <row r="97063" spans="1:12" x14ac:dyDescent="0.2">
      <c r="A97063" s="1">
        <v>42491</v>
      </c>
      <c r="B97063" t="s">
        <v>284</v>
      </c>
      <c r="C97063" t="s">
        <v>342</v>
      </c>
      <c r="D97063" t="s">
        <v>343</v>
      </c>
      <c r="E97063" t="s">
        <v>59</v>
      </c>
      <c r="F97063" t="s">
        <v>350</v>
      </c>
      <c r="G97063" t="s">
        <v>21</v>
      </c>
      <c r="H97063" t="s">
        <v>22</v>
      </c>
      <c r="I97063" t="s">
        <v>24</v>
      </c>
      <c r="J97063">
        <v>3</v>
      </c>
      <c r="K97063">
        <v>23.16</v>
      </c>
      <c r="L97063">
        <v>36.104999999999997</v>
      </c>
    </row>
    <row r="97064" spans="1:12" x14ac:dyDescent="0.2">
      <c r="A97064" s="1">
        <v>42491</v>
      </c>
      <c r="B97064" t="s">
        <v>284</v>
      </c>
      <c r="C97064" t="s">
        <v>342</v>
      </c>
      <c r="D97064" t="s">
        <v>343</v>
      </c>
      <c r="E97064" t="s">
        <v>59</v>
      </c>
      <c r="F97064" t="s">
        <v>350</v>
      </c>
      <c r="G97064" t="s">
        <v>21</v>
      </c>
      <c r="H97064" t="s">
        <v>22</v>
      </c>
      <c r="I97064" t="s">
        <v>25</v>
      </c>
      <c r="J97064">
        <v>4767</v>
      </c>
      <c r="K97064">
        <v>36753.57</v>
      </c>
      <c r="L97064">
        <v>56116.291610000088</v>
      </c>
    </row>
    <row r="97065" spans="1:12" x14ac:dyDescent="0.2">
      <c r="A97065" s="1">
        <v>42491</v>
      </c>
      <c r="B97065" t="s">
        <v>284</v>
      </c>
      <c r="C97065" t="s">
        <v>342</v>
      </c>
      <c r="D97065" t="s">
        <v>343</v>
      </c>
      <c r="E97065" t="s">
        <v>59</v>
      </c>
      <c r="F97065" t="s">
        <v>350</v>
      </c>
      <c r="G97065" t="s">
        <v>21</v>
      </c>
      <c r="H97065" t="s">
        <v>22</v>
      </c>
      <c r="I97065" t="s">
        <v>25</v>
      </c>
      <c r="J97065">
        <v>390</v>
      </c>
      <c r="K97065">
        <v>3006.9</v>
      </c>
      <c r="L97065">
        <v>4614.3801000000003</v>
      </c>
    </row>
    <row r="97066" spans="1:12" x14ac:dyDescent="0.2">
      <c r="A97066" s="1">
        <v>42491</v>
      </c>
      <c r="B97066" t="s">
        <v>284</v>
      </c>
      <c r="C97066" t="s">
        <v>342</v>
      </c>
      <c r="D97066" t="s">
        <v>343</v>
      </c>
      <c r="E97066" t="s">
        <v>59</v>
      </c>
      <c r="F97066" t="s">
        <v>350</v>
      </c>
      <c r="G97066" t="s">
        <v>21</v>
      </c>
      <c r="H97066" t="s">
        <v>22</v>
      </c>
      <c r="I97066" t="s">
        <v>26</v>
      </c>
      <c r="J97066">
        <v>101</v>
      </c>
      <c r="K97066">
        <v>870.61999999999989</v>
      </c>
      <c r="L97066">
        <v>1341.7150499999998</v>
      </c>
    </row>
    <row r="97067" spans="1:12" x14ac:dyDescent="0.2">
      <c r="A97067" s="1">
        <v>42491</v>
      </c>
      <c r="B97067" t="s">
        <v>284</v>
      </c>
      <c r="C97067" t="s">
        <v>342</v>
      </c>
      <c r="D97067" t="s">
        <v>343</v>
      </c>
      <c r="E97067" t="s">
        <v>59</v>
      </c>
      <c r="F97067" t="s">
        <v>350</v>
      </c>
      <c r="G97067" t="s">
        <v>21</v>
      </c>
      <c r="H97067" t="s">
        <v>22</v>
      </c>
      <c r="I97067" t="s">
        <v>26</v>
      </c>
      <c r="J97067">
        <v>1146</v>
      </c>
      <c r="K97067">
        <v>9878.5199999999986</v>
      </c>
      <c r="L97067">
        <v>15085.426679999999</v>
      </c>
    </row>
    <row r="97068" spans="1:12" x14ac:dyDescent="0.2">
      <c r="A97068" s="1">
        <v>42491</v>
      </c>
      <c r="B97068" t="s">
        <v>284</v>
      </c>
      <c r="C97068" t="s">
        <v>342</v>
      </c>
      <c r="D97068" t="s">
        <v>343</v>
      </c>
      <c r="E97068" t="s">
        <v>59</v>
      </c>
      <c r="F97068" t="s">
        <v>350</v>
      </c>
      <c r="G97068" t="s">
        <v>21</v>
      </c>
      <c r="H97068" t="s">
        <v>22</v>
      </c>
      <c r="I97068" t="s">
        <v>27</v>
      </c>
      <c r="J97068">
        <v>2954</v>
      </c>
      <c r="K97068">
        <v>29333.219999999998</v>
      </c>
      <c r="L97068">
        <v>45041.118410000017</v>
      </c>
    </row>
    <row r="97069" spans="1:12" x14ac:dyDescent="0.2">
      <c r="A97069" s="1">
        <v>42491</v>
      </c>
      <c r="B97069" t="s">
        <v>284</v>
      </c>
      <c r="C97069" t="s">
        <v>342</v>
      </c>
      <c r="D97069" t="s">
        <v>343</v>
      </c>
      <c r="E97069" t="s">
        <v>59</v>
      </c>
      <c r="F97069" t="s">
        <v>350</v>
      </c>
      <c r="G97069" t="s">
        <v>21</v>
      </c>
      <c r="H97069" t="s">
        <v>22</v>
      </c>
      <c r="I97069" t="s">
        <v>27</v>
      </c>
      <c r="J97069">
        <v>298</v>
      </c>
      <c r="K97069">
        <v>2959.14</v>
      </c>
      <c r="L97069">
        <v>4566.8901000000005</v>
      </c>
    </row>
    <row r="97070" spans="1:12" x14ac:dyDescent="0.2">
      <c r="A97070" s="1">
        <v>42491</v>
      </c>
      <c r="B97070" t="s">
        <v>284</v>
      </c>
      <c r="C97070" t="s">
        <v>342</v>
      </c>
      <c r="D97070" t="s">
        <v>343</v>
      </c>
      <c r="E97070" t="s">
        <v>59</v>
      </c>
      <c r="F97070" t="s">
        <v>350</v>
      </c>
      <c r="G97070" t="s">
        <v>21</v>
      </c>
      <c r="H97070" t="s">
        <v>22</v>
      </c>
      <c r="I97070" t="s">
        <v>28</v>
      </c>
      <c r="J97070">
        <v>65</v>
      </c>
      <c r="K97070">
        <v>660.4</v>
      </c>
      <c r="L97070">
        <v>1008.9874900000001</v>
      </c>
    </row>
    <row r="97071" spans="1:12" x14ac:dyDescent="0.2">
      <c r="A97071" s="1">
        <v>42491</v>
      </c>
      <c r="B97071" t="s">
        <v>284</v>
      </c>
      <c r="C97071" t="s">
        <v>342</v>
      </c>
      <c r="D97071" t="s">
        <v>343</v>
      </c>
      <c r="E97071" t="s">
        <v>59</v>
      </c>
      <c r="F97071" t="s">
        <v>350</v>
      </c>
      <c r="G97071" t="s">
        <v>21</v>
      </c>
      <c r="H97071" t="s">
        <v>22</v>
      </c>
      <c r="I97071" t="s">
        <v>28</v>
      </c>
      <c r="J97071">
        <v>749</v>
      </c>
      <c r="K97071">
        <v>7609.84</v>
      </c>
      <c r="L97071">
        <v>11625.923330000003</v>
      </c>
    </row>
    <row r="97072" spans="1:12" x14ac:dyDescent="0.2">
      <c r="A97072" s="1">
        <v>42491</v>
      </c>
      <c r="B97072" t="s">
        <v>284</v>
      </c>
      <c r="C97072" t="s">
        <v>342</v>
      </c>
      <c r="D97072" t="s">
        <v>343</v>
      </c>
      <c r="E97072" t="s">
        <v>59</v>
      </c>
      <c r="F97072" t="s">
        <v>350</v>
      </c>
      <c r="G97072" t="s">
        <v>21</v>
      </c>
      <c r="H97072" t="s">
        <v>22</v>
      </c>
      <c r="I97072" t="s">
        <v>29</v>
      </c>
      <c r="J97072">
        <v>29</v>
      </c>
      <c r="K97072">
        <v>302.76</v>
      </c>
      <c r="L97072">
        <v>463.88837999999998</v>
      </c>
    </row>
    <row r="97073" spans="1:12" x14ac:dyDescent="0.2">
      <c r="A97073" s="1">
        <v>42491</v>
      </c>
      <c r="B97073" t="s">
        <v>284</v>
      </c>
      <c r="C97073" t="s">
        <v>342</v>
      </c>
      <c r="D97073" t="s">
        <v>343</v>
      </c>
      <c r="E97073" t="s">
        <v>59</v>
      </c>
      <c r="F97073" t="s">
        <v>350</v>
      </c>
      <c r="G97073" t="s">
        <v>21</v>
      </c>
      <c r="H97073" t="s">
        <v>22</v>
      </c>
      <c r="I97073" t="s">
        <v>29</v>
      </c>
      <c r="J97073">
        <v>33</v>
      </c>
      <c r="K97073">
        <v>344.52</v>
      </c>
      <c r="L97073">
        <v>526.02</v>
      </c>
    </row>
    <row r="97074" spans="1:12" x14ac:dyDescent="0.2">
      <c r="A97074" s="1">
        <v>42491</v>
      </c>
      <c r="B97074" t="s">
        <v>284</v>
      </c>
      <c r="C97074" t="s">
        <v>342</v>
      </c>
      <c r="D97074" t="s">
        <v>343</v>
      </c>
      <c r="E97074" t="s">
        <v>59</v>
      </c>
      <c r="F97074" t="s">
        <v>350</v>
      </c>
      <c r="G97074" t="s">
        <v>21</v>
      </c>
      <c r="H97074" t="s">
        <v>22</v>
      </c>
      <c r="I97074" t="s">
        <v>30</v>
      </c>
      <c r="J97074">
        <v>26</v>
      </c>
      <c r="K97074">
        <v>258.96000000000004</v>
      </c>
      <c r="L97074">
        <v>397.30334000000005</v>
      </c>
    </row>
    <row r="97075" spans="1:12" x14ac:dyDescent="0.2">
      <c r="A97075" s="1">
        <v>42491</v>
      </c>
      <c r="B97075" t="s">
        <v>284</v>
      </c>
      <c r="C97075" t="s">
        <v>342</v>
      </c>
      <c r="D97075" t="s">
        <v>343</v>
      </c>
      <c r="E97075" t="s">
        <v>59</v>
      </c>
      <c r="F97075" t="s">
        <v>350</v>
      </c>
      <c r="G97075" t="s">
        <v>21</v>
      </c>
      <c r="H97075" t="s">
        <v>22</v>
      </c>
      <c r="I97075" t="s">
        <v>30</v>
      </c>
      <c r="J97075">
        <v>9</v>
      </c>
      <c r="K97075">
        <v>89.640000000000015</v>
      </c>
      <c r="L97075">
        <v>137.16</v>
      </c>
    </row>
    <row r="97076" spans="1:12" x14ac:dyDescent="0.2">
      <c r="A97076" s="1">
        <v>42491</v>
      </c>
      <c r="B97076" t="s">
        <v>284</v>
      </c>
      <c r="C97076" t="s">
        <v>342</v>
      </c>
      <c r="D97076" t="s">
        <v>343</v>
      </c>
      <c r="E97076" t="s">
        <v>59</v>
      </c>
      <c r="F97076" t="s">
        <v>350</v>
      </c>
      <c r="G97076" t="s">
        <v>31</v>
      </c>
      <c r="H97076" t="s">
        <v>40</v>
      </c>
      <c r="I97076" t="s">
        <v>41</v>
      </c>
      <c r="J97076">
        <v>58</v>
      </c>
      <c r="K97076">
        <v>1321.82</v>
      </c>
      <c r="L97076">
        <v>2195.1233099999999</v>
      </c>
    </row>
    <row r="97077" spans="1:12" x14ac:dyDescent="0.2">
      <c r="A97077" s="1">
        <v>42491</v>
      </c>
      <c r="B97077" t="s">
        <v>284</v>
      </c>
      <c r="C97077" t="s">
        <v>342</v>
      </c>
      <c r="D97077" t="s">
        <v>343</v>
      </c>
      <c r="E97077" t="s">
        <v>59</v>
      </c>
      <c r="F97077" t="s">
        <v>350</v>
      </c>
      <c r="G97077" t="s">
        <v>31</v>
      </c>
      <c r="H97077" t="s">
        <v>32</v>
      </c>
      <c r="I97077" t="s">
        <v>33</v>
      </c>
      <c r="J97077">
        <v>435</v>
      </c>
      <c r="K97077">
        <v>4941.5999999999995</v>
      </c>
      <c r="L97077">
        <v>7750.9574999999995</v>
      </c>
    </row>
    <row r="97078" spans="1:12" x14ac:dyDescent="0.2">
      <c r="A97078" s="1">
        <v>42491</v>
      </c>
      <c r="B97078" t="s">
        <v>284</v>
      </c>
      <c r="C97078" t="s">
        <v>342</v>
      </c>
      <c r="D97078" t="s">
        <v>343</v>
      </c>
      <c r="E97078" t="s">
        <v>59</v>
      </c>
      <c r="F97078" t="s">
        <v>350</v>
      </c>
      <c r="G97078" t="s">
        <v>31</v>
      </c>
      <c r="H97078" t="s">
        <v>32</v>
      </c>
      <c r="I97078" t="s">
        <v>33</v>
      </c>
      <c r="J97078">
        <v>2890</v>
      </c>
      <c r="K97078">
        <v>32830.400000000001</v>
      </c>
      <c r="L97078">
        <v>50073.178369999834</v>
      </c>
    </row>
    <row r="97079" spans="1:12" x14ac:dyDescent="0.2">
      <c r="A97079" s="1">
        <v>42491</v>
      </c>
      <c r="B97079" t="s">
        <v>284</v>
      </c>
      <c r="C97079" t="s">
        <v>342</v>
      </c>
      <c r="D97079" t="s">
        <v>343</v>
      </c>
      <c r="E97079" t="s">
        <v>59</v>
      </c>
      <c r="F97079" t="s">
        <v>350</v>
      </c>
      <c r="G97079" t="s">
        <v>31</v>
      </c>
      <c r="H97079" t="s">
        <v>32</v>
      </c>
      <c r="I97079" t="s">
        <v>34</v>
      </c>
      <c r="J97079">
        <v>796</v>
      </c>
      <c r="K97079">
        <v>9042.56</v>
      </c>
      <c r="L97079">
        <v>14220.56667</v>
      </c>
    </row>
    <row r="97080" spans="1:12" x14ac:dyDescent="0.2">
      <c r="A97080" s="1">
        <v>42491</v>
      </c>
      <c r="B97080" t="s">
        <v>284</v>
      </c>
      <c r="C97080" t="s">
        <v>342</v>
      </c>
      <c r="D97080" t="s">
        <v>343</v>
      </c>
      <c r="E97080" t="s">
        <v>59</v>
      </c>
      <c r="F97080" t="s">
        <v>350</v>
      </c>
      <c r="G97080" t="s">
        <v>31</v>
      </c>
      <c r="H97080" t="s">
        <v>32</v>
      </c>
      <c r="I97080" t="s">
        <v>34</v>
      </c>
      <c r="J97080">
        <v>8581</v>
      </c>
      <c r="K97080">
        <v>97480.159999999989</v>
      </c>
      <c r="L97080">
        <v>148646.51000000024</v>
      </c>
    </row>
    <row r="97081" spans="1:12" x14ac:dyDescent="0.2">
      <c r="A97081" s="1">
        <v>42491</v>
      </c>
      <c r="B97081" t="s">
        <v>284</v>
      </c>
      <c r="C97081" t="s">
        <v>342</v>
      </c>
      <c r="D97081" t="s">
        <v>343</v>
      </c>
      <c r="E97081" t="s">
        <v>59</v>
      </c>
      <c r="F97081" t="s">
        <v>350</v>
      </c>
      <c r="G97081" t="s">
        <v>31</v>
      </c>
      <c r="H97081" t="s">
        <v>35</v>
      </c>
      <c r="I97081" t="s">
        <v>43</v>
      </c>
      <c r="J97081">
        <v>813</v>
      </c>
      <c r="K97081">
        <v>18544.53</v>
      </c>
      <c r="L97081">
        <v>28902.15</v>
      </c>
    </row>
    <row r="97082" spans="1:12" x14ac:dyDescent="0.2">
      <c r="A97082" s="1">
        <v>42491</v>
      </c>
      <c r="B97082" t="s">
        <v>284</v>
      </c>
      <c r="C97082" t="s">
        <v>342</v>
      </c>
      <c r="D97082" t="s">
        <v>343</v>
      </c>
      <c r="E97082" t="s">
        <v>59</v>
      </c>
      <c r="F97082" t="s">
        <v>350</v>
      </c>
      <c r="G97082" t="s">
        <v>31</v>
      </c>
      <c r="H97082" t="s">
        <v>35</v>
      </c>
      <c r="I97082" t="s">
        <v>36</v>
      </c>
      <c r="J97082">
        <v>98</v>
      </c>
      <c r="K97082">
        <v>2086.42</v>
      </c>
      <c r="L97082">
        <v>3313.2233100000008</v>
      </c>
    </row>
    <row r="97083" spans="1:12" x14ac:dyDescent="0.2">
      <c r="A97083" s="1">
        <v>42491</v>
      </c>
      <c r="B97083" t="s">
        <v>284</v>
      </c>
      <c r="C97083" t="s">
        <v>342</v>
      </c>
      <c r="D97083" t="s">
        <v>343</v>
      </c>
      <c r="E97083" t="s">
        <v>59</v>
      </c>
      <c r="F97083" t="s">
        <v>350</v>
      </c>
      <c r="G97083" t="s">
        <v>31</v>
      </c>
      <c r="H97083" t="s">
        <v>35</v>
      </c>
      <c r="I97083" t="s">
        <v>36</v>
      </c>
      <c r="J97083">
        <v>1095</v>
      </c>
      <c r="K97083">
        <v>23312.55</v>
      </c>
      <c r="L97083">
        <v>35595.813319999972</v>
      </c>
    </row>
    <row r="97084" spans="1:12" x14ac:dyDescent="0.2">
      <c r="A97084" s="1">
        <v>42491</v>
      </c>
      <c r="B97084" t="s">
        <v>284</v>
      </c>
      <c r="C97084" t="s">
        <v>342</v>
      </c>
      <c r="D97084" t="s">
        <v>343</v>
      </c>
      <c r="E97084" t="s">
        <v>59</v>
      </c>
      <c r="F97084" t="s">
        <v>351</v>
      </c>
      <c r="G97084" t="s">
        <v>17</v>
      </c>
      <c r="H97084" t="s">
        <v>45</v>
      </c>
      <c r="I97084" t="s">
        <v>47</v>
      </c>
      <c r="J97084">
        <v>143</v>
      </c>
      <c r="K97084">
        <v>1508.65</v>
      </c>
      <c r="L97084">
        <v>2053.704999999999</v>
      </c>
    </row>
    <row r="97085" spans="1:12" x14ac:dyDescent="0.2">
      <c r="A97085" s="1">
        <v>42491</v>
      </c>
      <c r="B97085" t="s">
        <v>284</v>
      </c>
      <c r="C97085" t="s">
        <v>342</v>
      </c>
      <c r="D97085" t="s">
        <v>343</v>
      </c>
      <c r="E97085" t="s">
        <v>59</v>
      </c>
      <c r="F97085" t="s">
        <v>351</v>
      </c>
      <c r="G97085" t="s">
        <v>17</v>
      </c>
      <c r="H97085" t="s">
        <v>18</v>
      </c>
      <c r="I97085" t="s">
        <v>39</v>
      </c>
      <c r="J97085">
        <v>99</v>
      </c>
      <c r="K97085">
        <v>989.01</v>
      </c>
      <c r="L97085">
        <v>1334.5025000000001</v>
      </c>
    </row>
    <row r="97086" spans="1:12" x14ac:dyDescent="0.2">
      <c r="A97086" s="1">
        <v>42491</v>
      </c>
      <c r="B97086" t="s">
        <v>284</v>
      </c>
      <c r="C97086" t="s">
        <v>342</v>
      </c>
      <c r="D97086" t="s">
        <v>343</v>
      </c>
      <c r="E97086" t="s">
        <v>59</v>
      </c>
      <c r="F97086" t="s">
        <v>351</v>
      </c>
      <c r="G97086" t="s">
        <v>17</v>
      </c>
      <c r="H97086" t="s">
        <v>18</v>
      </c>
      <c r="I97086" t="s">
        <v>19</v>
      </c>
      <c r="J97086">
        <v>30</v>
      </c>
      <c r="K97086">
        <v>303</v>
      </c>
      <c r="L97086">
        <v>412.2</v>
      </c>
    </row>
    <row r="97087" spans="1:12" x14ac:dyDescent="0.2">
      <c r="A97087" s="1">
        <v>42491</v>
      </c>
      <c r="B97087" t="s">
        <v>284</v>
      </c>
      <c r="C97087" t="s">
        <v>342</v>
      </c>
      <c r="D97087" t="s">
        <v>343</v>
      </c>
      <c r="E97087" t="s">
        <v>59</v>
      </c>
      <c r="F97087" t="s">
        <v>351</v>
      </c>
      <c r="G97087" t="s">
        <v>17</v>
      </c>
      <c r="H97087" t="s">
        <v>18</v>
      </c>
      <c r="I97087" t="s">
        <v>19</v>
      </c>
      <c r="J97087">
        <v>1651</v>
      </c>
      <c r="K97087">
        <v>16675.099999999999</v>
      </c>
      <c r="L97087">
        <v>22523.803189999948</v>
      </c>
    </row>
    <row r="97088" spans="1:12" x14ac:dyDescent="0.2">
      <c r="A97088" s="1">
        <v>42491</v>
      </c>
      <c r="B97088" t="s">
        <v>284</v>
      </c>
      <c r="C97088" t="s">
        <v>342</v>
      </c>
      <c r="D97088" t="s">
        <v>343</v>
      </c>
      <c r="E97088" t="s">
        <v>59</v>
      </c>
      <c r="F97088" t="s">
        <v>351</v>
      </c>
      <c r="G97088" t="s">
        <v>17</v>
      </c>
      <c r="H97088" t="s">
        <v>18</v>
      </c>
      <c r="I97088" t="s">
        <v>20</v>
      </c>
      <c r="J97088">
        <v>313</v>
      </c>
      <c r="K97088">
        <v>3023.58</v>
      </c>
      <c r="L97088">
        <v>4090.2219300000029</v>
      </c>
    </row>
    <row r="97089" spans="1:12" x14ac:dyDescent="0.2">
      <c r="A97089" s="1">
        <v>42491</v>
      </c>
      <c r="B97089" t="s">
        <v>284</v>
      </c>
      <c r="C97089" t="s">
        <v>342</v>
      </c>
      <c r="D97089" t="s">
        <v>343</v>
      </c>
      <c r="E97089" t="s">
        <v>59</v>
      </c>
      <c r="F97089" t="s">
        <v>351</v>
      </c>
      <c r="G97089" t="s">
        <v>21</v>
      </c>
      <c r="H97089" t="s">
        <v>48</v>
      </c>
      <c r="I97089" t="s">
        <v>49</v>
      </c>
      <c r="J97089">
        <v>61</v>
      </c>
      <c r="K97089">
        <v>561.81000000000006</v>
      </c>
      <c r="L97089">
        <v>769.65499999999963</v>
      </c>
    </row>
    <row r="97090" spans="1:12" x14ac:dyDescent="0.2">
      <c r="A97090" s="1">
        <v>42491</v>
      </c>
      <c r="B97090" t="s">
        <v>284</v>
      </c>
      <c r="C97090" t="s">
        <v>342</v>
      </c>
      <c r="D97090" t="s">
        <v>343</v>
      </c>
      <c r="E97090" t="s">
        <v>59</v>
      </c>
      <c r="F97090" t="s">
        <v>351</v>
      </c>
      <c r="G97090" t="s">
        <v>21</v>
      </c>
      <c r="H97090" t="s">
        <v>48</v>
      </c>
      <c r="I97090" t="s">
        <v>50</v>
      </c>
      <c r="J97090">
        <v>162</v>
      </c>
      <c r="K97090">
        <v>1709.1000000000001</v>
      </c>
      <c r="L97090">
        <v>2325.8075000000003</v>
      </c>
    </row>
    <row r="97091" spans="1:12" x14ac:dyDescent="0.2">
      <c r="A97091" s="1">
        <v>42491</v>
      </c>
      <c r="B97091" t="s">
        <v>284</v>
      </c>
      <c r="C97091" t="s">
        <v>342</v>
      </c>
      <c r="D97091" t="s">
        <v>343</v>
      </c>
      <c r="E97091" t="s">
        <v>59</v>
      </c>
      <c r="F97091" t="s">
        <v>351</v>
      </c>
      <c r="G97091" t="s">
        <v>21</v>
      </c>
      <c r="H97091" t="s">
        <v>48</v>
      </c>
      <c r="I97091" t="s">
        <v>51</v>
      </c>
      <c r="J97091">
        <v>68</v>
      </c>
      <c r="K97091">
        <v>804.44</v>
      </c>
      <c r="L97091">
        <v>1093.2299400000002</v>
      </c>
    </row>
    <row r="97092" spans="1:12" x14ac:dyDescent="0.2">
      <c r="A97092" s="1">
        <v>42491</v>
      </c>
      <c r="B97092" t="s">
        <v>284</v>
      </c>
      <c r="C97092" t="s">
        <v>342</v>
      </c>
      <c r="D97092" t="s">
        <v>343</v>
      </c>
      <c r="E97092" t="s">
        <v>59</v>
      </c>
      <c r="F97092" t="s">
        <v>351</v>
      </c>
      <c r="G97092" t="s">
        <v>21</v>
      </c>
      <c r="H97092" t="s">
        <v>22</v>
      </c>
      <c r="I97092" t="s">
        <v>23</v>
      </c>
      <c r="J97092">
        <v>3</v>
      </c>
      <c r="K97092">
        <v>23.04</v>
      </c>
      <c r="L97092">
        <v>36.474159999999998</v>
      </c>
    </row>
    <row r="97093" spans="1:12" x14ac:dyDescent="0.2">
      <c r="A97093" s="1">
        <v>42491</v>
      </c>
      <c r="B97093" t="s">
        <v>284</v>
      </c>
      <c r="C97093" t="s">
        <v>342</v>
      </c>
      <c r="D97093" t="s">
        <v>343</v>
      </c>
      <c r="E97093" t="s">
        <v>59</v>
      </c>
      <c r="F97093" t="s">
        <v>351</v>
      </c>
      <c r="G97093" t="s">
        <v>21</v>
      </c>
      <c r="H97093" t="s">
        <v>22</v>
      </c>
      <c r="I97093" t="s">
        <v>25</v>
      </c>
      <c r="J97093">
        <v>35</v>
      </c>
      <c r="K97093">
        <v>269.85000000000002</v>
      </c>
      <c r="L97093">
        <v>411.95</v>
      </c>
    </row>
    <row r="97094" spans="1:12" x14ac:dyDescent="0.2">
      <c r="A97094" s="1">
        <v>42491</v>
      </c>
      <c r="B97094" t="s">
        <v>284</v>
      </c>
      <c r="C97094" t="s">
        <v>342</v>
      </c>
      <c r="D97094" t="s">
        <v>343</v>
      </c>
      <c r="E97094" t="s">
        <v>59</v>
      </c>
      <c r="F97094" t="s">
        <v>351</v>
      </c>
      <c r="G97094" t="s">
        <v>21</v>
      </c>
      <c r="H97094" t="s">
        <v>22</v>
      </c>
      <c r="I97094" t="s">
        <v>25</v>
      </c>
      <c r="J97094">
        <v>1804</v>
      </c>
      <c r="K97094">
        <v>13908.84</v>
      </c>
      <c r="L97094">
        <v>18566.358069999998</v>
      </c>
    </row>
    <row r="97095" spans="1:12" x14ac:dyDescent="0.2">
      <c r="A97095" s="1">
        <v>42491</v>
      </c>
      <c r="B97095" t="s">
        <v>284</v>
      </c>
      <c r="C97095" t="s">
        <v>342</v>
      </c>
      <c r="D97095" t="s">
        <v>343</v>
      </c>
      <c r="E97095" t="s">
        <v>59</v>
      </c>
      <c r="F97095" t="s">
        <v>351</v>
      </c>
      <c r="G97095" t="s">
        <v>21</v>
      </c>
      <c r="H97095" t="s">
        <v>22</v>
      </c>
      <c r="I97095" t="s">
        <v>26</v>
      </c>
      <c r="J97095">
        <v>354</v>
      </c>
      <c r="K97095">
        <v>3051.4799999999996</v>
      </c>
      <c r="L97095">
        <v>4129.4655299999977</v>
      </c>
    </row>
    <row r="97096" spans="1:12" x14ac:dyDescent="0.2">
      <c r="A97096" s="1">
        <v>42491</v>
      </c>
      <c r="B97096" t="s">
        <v>284</v>
      </c>
      <c r="C97096" t="s">
        <v>342</v>
      </c>
      <c r="D97096" t="s">
        <v>343</v>
      </c>
      <c r="E97096" t="s">
        <v>59</v>
      </c>
      <c r="F97096" t="s">
        <v>351</v>
      </c>
      <c r="G97096" t="s">
        <v>21</v>
      </c>
      <c r="H97096" t="s">
        <v>22</v>
      </c>
      <c r="I97096" t="s">
        <v>27</v>
      </c>
      <c r="J97096">
        <v>912</v>
      </c>
      <c r="K97096">
        <v>9056.16</v>
      </c>
      <c r="L97096">
        <v>12154.240800000025</v>
      </c>
    </row>
    <row r="97097" spans="1:12" x14ac:dyDescent="0.2">
      <c r="A97097" s="1">
        <v>42491</v>
      </c>
      <c r="B97097" t="s">
        <v>284</v>
      </c>
      <c r="C97097" t="s">
        <v>342</v>
      </c>
      <c r="D97097" t="s">
        <v>343</v>
      </c>
      <c r="E97097" t="s">
        <v>59</v>
      </c>
      <c r="F97097" t="s">
        <v>351</v>
      </c>
      <c r="G97097" t="s">
        <v>21</v>
      </c>
      <c r="H97097" t="s">
        <v>22</v>
      </c>
      <c r="I97097" t="s">
        <v>27</v>
      </c>
      <c r="J97097">
        <v>24</v>
      </c>
      <c r="K97097">
        <v>238.32</v>
      </c>
      <c r="L97097">
        <v>365.76</v>
      </c>
    </row>
    <row r="97098" spans="1:12" x14ac:dyDescent="0.2">
      <c r="A97098" s="1">
        <v>42491</v>
      </c>
      <c r="B97098" t="s">
        <v>284</v>
      </c>
      <c r="C97098" t="s">
        <v>342</v>
      </c>
      <c r="D97098" t="s">
        <v>343</v>
      </c>
      <c r="E97098" t="s">
        <v>59</v>
      </c>
      <c r="F97098" t="s">
        <v>351</v>
      </c>
      <c r="G97098" t="s">
        <v>21</v>
      </c>
      <c r="H97098" t="s">
        <v>22</v>
      </c>
      <c r="I97098" t="s">
        <v>28</v>
      </c>
      <c r="J97098">
        <v>178</v>
      </c>
      <c r="K97098">
        <v>1808.48</v>
      </c>
      <c r="L97098">
        <v>2435.4599999999996</v>
      </c>
    </row>
    <row r="97099" spans="1:12" x14ac:dyDescent="0.2">
      <c r="A97099" s="1">
        <v>42491</v>
      </c>
      <c r="B97099" t="s">
        <v>284</v>
      </c>
      <c r="C97099" t="s">
        <v>342</v>
      </c>
      <c r="D97099" t="s">
        <v>343</v>
      </c>
      <c r="E97099" t="s">
        <v>59</v>
      </c>
      <c r="F97099" t="s">
        <v>351</v>
      </c>
      <c r="G97099" t="s">
        <v>21</v>
      </c>
      <c r="H97099" t="s">
        <v>22</v>
      </c>
      <c r="I97099" t="s">
        <v>29</v>
      </c>
      <c r="J97099">
        <v>170</v>
      </c>
      <c r="K97099">
        <v>1774.8</v>
      </c>
      <c r="L97099">
        <v>2315.8233099999998</v>
      </c>
    </row>
    <row r="97100" spans="1:12" x14ac:dyDescent="0.2">
      <c r="A97100" s="1">
        <v>42491</v>
      </c>
      <c r="B97100" t="s">
        <v>284</v>
      </c>
      <c r="C97100" t="s">
        <v>342</v>
      </c>
      <c r="D97100" t="s">
        <v>343</v>
      </c>
      <c r="E97100" t="s">
        <v>59</v>
      </c>
      <c r="F97100" t="s">
        <v>351</v>
      </c>
      <c r="G97100" t="s">
        <v>21</v>
      </c>
      <c r="H97100" t="s">
        <v>22</v>
      </c>
      <c r="I97100" t="s">
        <v>30</v>
      </c>
      <c r="J97100">
        <v>27</v>
      </c>
      <c r="K97100">
        <v>268.92</v>
      </c>
      <c r="L97100">
        <v>346.56</v>
      </c>
    </row>
    <row r="97101" spans="1:12" x14ac:dyDescent="0.2">
      <c r="A97101" s="1">
        <v>42491</v>
      </c>
      <c r="B97101" t="s">
        <v>284</v>
      </c>
      <c r="C97101" t="s">
        <v>342</v>
      </c>
      <c r="D97101" t="s">
        <v>343</v>
      </c>
      <c r="E97101" t="s">
        <v>59</v>
      </c>
      <c r="F97101" t="s">
        <v>351</v>
      </c>
      <c r="G97101" t="s">
        <v>31</v>
      </c>
      <c r="H97101" t="s">
        <v>40</v>
      </c>
      <c r="I97101" t="s">
        <v>41</v>
      </c>
      <c r="J97101">
        <v>156</v>
      </c>
      <c r="K97101">
        <v>3555.24</v>
      </c>
      <c r="L97101">
        <v>5492.3728500000007</v>
      </c>
    </row>
    <row r="97102" spans="1:12" x14ac:dyDescent="0.2">
      <c r="A97102" s="1">
        <v>42491</v>
      </c>
      <c r="B97102" t="s">
        <v>284</v>
      </c>
      <c r="C97102" t="s">
        <v>342</v>
      </c>
      <c r="D97102" t="s">
        <v>343</v>
      </c>
      <c r="E97102" t="s">
        <v>59</v>
      </c>
      <c r="F97102" t="s">
        <v>351</v>
      </c>
      <c r="G97102" t="s">
        <v>31</v>
      </c>
      <c r="H97102" t="s">
        <v>40</v>
      </c>
      <c r="I97102" t="s">
        <v>41</v>
      </c>
      <c r="J97102">
        <v>33</v>
      </c>
      <c r="K97102">
        <v>752.06999999999994</v>
      </c>
      <c r="L97102">
        <v>1169.8500000000001</v>
      </c>
    </row>
    <row r="97103" spans="1:12" x14ac:dyDescent="0.2">
      <c r="A97103" s="1">
        <v>42491</v>
      </c>
      <c r="B97103" t="s">
        <v>284</v>
      </c>
      <c r="C97103" t="s">
        <v>342</v>
      </c>
      <c r="D97103" t="s">
        <v>343</v>
      </c>
      <c r="E97103" t="s">
        <v>59</v>
      </c>
      <c r="F97103" t="s">
        <v>351</v>
      </c>
      <c r="G97103" t="s">
        <v>31</v>
      </c>
      <c r="H97103" t="s">
        <v>32</v>
      </c>
      <c r="I97103" t="s">
        <v>33</v>
      </c>
      <c r="J97103">
        <v>815</v>
      </c>
      <c r="K97103">
        <v>9258.4</v>
      </c>
      <c r="L97103">
        <v>13958.998210000042</v>
      </c>
    </row>
    <row r="97104" spans="1:12" x14ac:dyDescent="0.2">
      <c r="A97104" s="1">
        <v>42491</v>
      </c>
      <c r="B97104" t="s">
        <v>284</v>
      </c>
      <c r="C97104" t="s">
        <v>342</v>
      </c>
      <c r="D97104" t="s">
        <v>343</v>
      </c>
      <c r="E97104" t="s">
        <v>59</v>
      </c>
      <c r="F97104" t="s">
        <v>351</v>
      </c>
      <c r="G97104" t="s">
        <v>31</v>
      </c>
      <c r="H97104" t="s">
        <v>32</v>
      </c>
      <c r="I97104" t="s">
        <v>33</v>
      </c>
      <c r="J97104">
        <v>87</v>
      </c>
      <c r="K97104">
        <v>988.31999999999994</v>
      </c>
      <c r="L97104">
        <v>1506.8400000000001</v>
      </c>
    </row>
    <row r="97105" spans="1:12" x14ac:dyDescent="0.2">
      <c r="A97105" s="1">
        <v>42491</v>
      </c>
      <c r="B97105" t="s">
        <v>284</v>
      </c>
      <c r="C97105" t="s">
        <v>342</v>
      </c>
      <c r="D97105" t="s">
        <v>343</v>
      </c>
      <c r="E97105" t="s">
        <v>59</v>
      </c>
      <c r="F97105" t="s">
        <v>351</v>
      </c>
      <c r="G97105" t="s">
        <v>31</v>
      </c>
      <c r="H97105" t="s">
        <v>32</v>
      </c>
      <c r="I97105" t="s">
        <v>34</v>
      </c>
      <c r="J97105">
        <v>390</v>
      </c>
      <c r="K97105">
        <v>4430.3999999999996</v>
      </c>
      <c r="L97105">
        <v>6754.8</v>
      </c>
    </row>
    <row r="97106" spans="1:12" x14ac:dyDescent="0.2">
      <c r="A97106" s="1">
        <v>42491</v>
      </c>
      <c r="B97106" t="s">
        <v>284</v>
      </c>
      <c r="C97106" t="s">
        <v>342</v>
      </c>
      <c r="D97106" t="s">
        <v>343</v>
      </c>
      <c r="E97106" t="s">
        <v>59</v>
      </c>
      <c r="F97106" t="s">
        <v>351</v>
      </c>
      <c r="G97106" t="s">
        <v>31</v>
      </c>
      <c r="H97106" t="s">
        <v>32</v>
      </c>
      <c r="I97106" t="s">
        <v>34</v>
      </c>
      <c r="J97106">
        <v>2007</v>
      </c>
      <c r="K97106">
        <v>22799.52</v>
      </c>
      <c r="L97106">
        <v>34449.770169999952</v>
      </c>
    </row>
    <row r="97107" spans="1:12" x14ac:dyDescent="0.2">
      <c r="A97107" s="1">
        <v>42491</v>
      </c>
      <c r="B97107" t="s">
        <v>284</v>
      </c>
      <c r="C97107" t="s">
        <v>342</v>
      </c>
      <c r="D97107" t="s">
        <v>343</v>
      </c>
      <c r="E97107" t="s">
        <v>59</v>
      </c>
      <c r="F97107" t="s">
        <v>351</v>
      </c>
      <c r="G97107" t="s">
        <v>31</v>
      </c>
      <c r="H97107" t="s">
        <v>35</v>
      </c>
      <c r="I97107" t="s">
        <v>43</v>
      </c>
      <c r="J97107">
        <v>8</v>
      </c>
      <c r="K97107">
        <v>182.48</v>
      </c>
      <c r="L97107">
        <v>272.2</v>
      </c>
    </row>
    <row r="97108" spans="1:12" x14ac:dyDescent="0.2">
      <c r="A97108" s="1">
        <v>42491</v>
      </c>
      <c r="B97108" t="s">
        <v>284</v>
      </c>
      <c r="C97108" t="s">
        <v>342</v>
      </c>
      <c r="D97108" t="s">
        <v>343</v>
      </c>
      <c r="E97108" t="s">
        <v>59</v>
      </c>
      <c r="F97108" t="s">
        <v>351</v>
      </c>
      <c r="G97108" t="s">
        <v>31</v>
      </c>
      <c r="H97108" t="s">
        <v>35</v>
      </c>
      <c r="I97108" t="s">
        <v>36</v>
      </c>
      <c r="J97108">
        <v>50</v>
      </c>
      <c r="K97108">
        <v>1064.5</v>
      </c>
      <c r="L97108">
        <v>1624.5</v>
      </c>
    </row>
    <row r="97109" spans="1:12" x14ac:dyDescent="0.2">
      <c r="A97109" s="1">
        <v>42491</v>
      </c>
      <c r="B97109" t="s">
        <v>284</v>
      </c>
      <c r="C97109" t="s">
        <v>342</v>
      </c>
      <c r="D97109" t="s">
        <v>343</v>
      </c>
      <c r="E97109" t="s">
        <v>59</v>
      </c>
      <c r="F97109" t="s">
        <v>351</v>
      </c>
      <c r="G97109" t="s">
        <v>31</v>
      </c>
      <c r="H97109" t="s">
        <v>35</v>
      </c>
      <c r="I97109" t="s">
        <v>36</v>
      </c>
      <c r="J97109">
        <v>209</v>
      </c>
      <c r="K97109">
        <v>4449.6099999999997</v>
      </c>
      <c r="L97109">
        <v>6786.8389700000171</v>
      </c>
    </row>
    <row r="97110" spans="1:12" x14ac:dyDescent="0.2">
      <c r="A97110" s="1">
        <v>42491</v>
      </c>
      <c r="B97110" t="s">
        <v>284</v>
      </c>
      <c r="C97110" t="s">
        <v>352</v>
      </c>
      <c r="D97110" t="s">
        <v>322</v>
      </c>
      <c r="E97110" t="s">
        <v>15</v>
      </c>
      <c r="F97110" t="s">
        <v>353</v>
      </c>
      <c r="G97110" t="s">
        <v>17</v>
      </c>
      <c r="H97110" t="s">
        <v>45</v>
      </c>
      <c r="I97110" t="s">
        <v>47</v>
      </c>
      <c r="J97110">
        <v>4</v>
      </c>
      <c r="K97110">
        <v>42.2</v>
      </c>
      <c r="L97110">
        <v>65.84</v>
      </c>
    </row>
    <row r="97111" spans="1:12" x14ac:dyDescent="0.2">
      <c r="A97111" s="1">
        <v>42491</v>
      </c>
      <c r="B97111" t="s">
        <v>284</v>
      </c>
      <c r="C97111" t="s">
        <v>352</v>
      </c>
      <c r="D97111" t="s">
        <v>322</v>
      </c>
      <c r="E97111" t="s">
        <v>15</v>
      </c>
      <c r="F97111" t="s">
        <v>353</v>
      </c>
      <c r="G97111" t="s">
        <v>17</v>
      </c>
      <c r="H97111" t="s">
        <v>18</v>
      </c>
      <c r="I97111" t="s">
        <v>19</v>
      </c>
      <c r="J97111">
        <v>246</v>
      </c>
      <c r="K97111">
        <v>2484.6</v>
      </c>
      <c r="L97111">
        <v>3206.6665599999988</v>
      </c>
    </row>
    <row r="97112" spans="1:12" x14ac:dyDescent="0.2">
      <c r="A97112" s="1">
        <v>42491</v>
      </c>
      <c r="B97112" t="s">
        <v>284</v>
      </c>
      <c r="C97112" t="s">
        <v>352</v>
      </c>
      <c r="D97112" t="s">
        <v>322</v>
      </c>
      <c r="E97112" t="s">
        <v>15</v>
      </c>
      <c r="F97112" t="s">
        <v>353</v>
      </c>
      <c r="G97112" t="s">
        <v>17</v>
      </c>
      <c r="H97112" t="s">
        <v>18</v>
      </c>
      <c r="I97112" t="s">
        <v>20</v>
      </c>
      <c r="J97112">
        <v>25</v>
      </c>
      <c r="K97112">
        <v>241.5</v>
      </c>
      <c r="L97112">
        <v>377</v>
      </c>
    </row>
    <row r="97113" spans="1:12" x14ac:dyDescent="0.2">
      <c r="A97113" s="1">
        <v>42491</v>
      </c>
      <c r="B97113" t="s">
        <v>284</v>
      </c>
      <c r="C97113" t="s">
        <v>352</v>
      </c>
      <c r="D97113" t="s">
        <v>322</v>
      </c>
      <c r="E97113" t="s">
        <v>15</v>
      </c>
      <c r="F97113" t="s">
        <v>353</v>
      </c>
      <c r="G97113" t="s">
        <v>21</v>
      </c>
      <c r="H97113" t="s">
        <v>48</v>
      </c>
      <c r="I97113" t="s">
        <v>49</v>
      </c>
      <c r="J97113">
        <v>12</v>
      </c>
      <c r="K97113">
        <v>110.52000000000001</v>
      </c>
      <c r="L97113">
        <v>158.91833</v>
      </c>
    </row>
    <row r="97114" spans="1:12" x14ac:dyDescent="0.2">
      <c r="A97114" s="1">
        <v>42491</v>
      </c>
      <c r="B97114" t="s">
        <v>284</v>
      </c>
      <c r="C97114" t="s">
        <v>352</v>
      </c>
      <c r="D97114" t="s">
        <v>322</v>
      </c>
      <c r="E97114" t="s">
        <v>15</v>
      </c>
      <c r="F97114" t="s">
        <v>353</v>
      </c>
      <c r="G97114" t="s">
        <v>21</v>
      </c>
      <c r="H97114" t="s">
        <v>48</v>
      </c>
      <c r="I97114" t="s">
        <v>50</v>
      </c>
      <c r="J97114">
        <v>149</v>
      </c>
      <c r="K97114">
        <v>1571.95</v>
      </c>
      <c r="L97114">
        <v>2117.7479500000004</v>
      </c>
    </row>
    <row r="97115" spans="1:12" x14ac:dyDescent="0.2">
      <c r="A97115" s="1">
        <v>42491</v>
      </c>
      <c r="B97115" t="s">
        <v>284</v>
      </c>
      <c r="C97115" t="s">
        <v>352</v>
      </c>
      <c r="D97115" t="s">
        <v>322</v>
      </c>
      <c r="E97115" t="s">
        <v>15</v>
      </c>
      <c r="F97115" t="s">
        <v>353</v>
      </c>
      <c r="G97115" t="s">
        <v>21</v>
      </c>
      <c r="H97115" t="s">
        <v>48</v>
      </c>
      <c r="I97115" t="s">
        <v>51</v>
      </c>
      <c r="J97115">
        <v>104</v>
      </c>
      <c r="K97115">
        <v>1230.32</v>
      </c>
      <c r="L97115">
        <v>1772.02332</v>
      </c>
    </row>
    <row r="97116" spans="1:12" x14ac:dyDescent="0.2">
      <c r="A97116" s="1">
        <v>42491</v>
      </c>
      <c r="B97116" t="s">
        <v>284</v>
      </c>
      <c r="C97116" t="s">
        <v>352</v>
      </c>
      <c r="D97116" t="s">
        <v>322</v>
      </c>
      <c r="E97116" t="s">
        <v>15</v>
      </c>
      <c r="F97116" t="s">
        <v>353</v>
      </c>
      <c r="G97116" t="s">
        <v>21</v>
      </c>
      <c r="H97116" t="s">
        <v>22</v>
      </c>
      <c r="I97116" t="s">
        <v>25</v>
      </c>
      <c r="J97116">
        <v>1133</v>
      </c>
      <c r="K97116">
        <v>8735.43</v>
      </c>
      <c r="L97116">
        <v>11654.095900000009</v>
      </c>
    </row>
    <row r="97117" spans="1:12" x14ac:dyDescent="0.2">
      <c r="A97117" s="1">
        <v>42491</v>
      </c>
      <c r="B97117" t="s">
        <v>284</v>
      </c>
      <c r="C97117" t="s">
        <v>352</v>
      </c>
      <c r="D97117" t="s">
        <v>322</v>
      </c>
      <c r="E97117" t="s">
        <v>15</v>
      </c>
      <c r="F97117" t="s">
        <v>353</v>
      </c>
      <c r="G97117" t="s">
        <v>21</v>
      </c>
      <c r="H97117" t="s">
        <v>22</v>
      </c>
      <c r="I97117" t="s">
        <v>26</v>
      </c>
      <c r="J97117">
        <v>88</v>
      </c>
      <c r="K97117">
        <v>758.56</v>
      </c>
      <c r="L97117">
        <v>1095.5313200000001</v>
      </c>
    </row>
    <row r="97118" spans="1:12" x14ac:dyDescent="0.2">
      <c r="A97118" s="1">
        <v>42491</v>
      </c>
      <c r="B97118" t="s">
        <v>284</v>
      </c>
      <c r="C97118" t="s">
        <v>352</v>
      </c>
      <c r="D97118" t="s">
        <v>322</v>
      </c>
      <c r="E97118" t="s">
        <v>15</v>
      </c>
      <c r="F97118" t="s">
        <v>353</v>
      </c>
      <c r="G97118" t="s">
        <v>21</v>
      </c>
      <c r="H97118" t="s">
        <v>22</v>
      </c>
      <c r="I97118" t="s">
        <v>27</v>
      </c>
      <c r="J97118">
        <v>407</v>
      </c>
      <c r="K97118">
        <v>4041.5099999999998</v>
      </c>
      <c r="L97118">
        <v>5511.1848499999933</v>
      </c>
    </row>
    <row r="97119" spans="1:12" x14ac:dyDescent="0.2">
      <c r="A97119" s="1">
        <v>42491</v>
      </c>
      <c r="B97119" t="s">
        <v>284</v>
      </c>
      <c r="C97119" t="s">
        <v>352</v>
      </c>
      <c r="D97119" t="s">
        <v>322</v>
      </c>
      <c r="E97119" t="s">
        <v>15</v>
      </c>
      <c r="F97119" t="s">
        <v>353</v>
      </c>
      <c r="G97119" t="s">
        <v>21</v>
      </c>
      <c r="H97119" t="s">
        <v>22</v>
      </c>
      <c r="I97119" t="s">
        <v>28</v>
      </c>
      <c r="J97119">
        <v>77</v>
      </c>
      <c r="K97119">
        <v>782.32</v>
      </c>
      <c r="L97119">
        <v>1213.6895999999999</v>
      </c>
    </row>
    <row r="97120" spans="1:12" x14ac:dyDescent="0.2">
      <c r="A97120" s="1">
        <v>42491</v>
      </c>
      <c r="B97120" t="s">
        <v>284</v>
      </c>
      <c r="C97120" t="s">
        <v>352</v>
      </c>
      <c r="D97120" t="s">
        <v>322</v>
      </c>
      <c r="E97120" t="s">
        <v>15</v>
      </c>
      <c r="F97120" t="s">
        <v>353</v>
      </c>
      <c r="G97120" t="s">
        <v>21</v>
      </c>
      <c r="H97120" t="s">
        <v>22</v>
      </c>
      <c r="I97120" t="s">
        <v>29</v>
      </c>
      <c r="J97120">
        <v>164</v>
      </c>
      <c r="K97120">
        <v>1712.1599999999999</v>
      </c>
      <c r="L97120">
        <v>2489.4883100000002</v>
      </c>
    </row>
    <row r="97121" spans="1:12" x14ac:dyDescent="0.2">
      <c r="A97121" s="1">
        <v>42491</v>
      </c>
      <c r="B97121" t="s">
        <v>284</v>
      </c>
      <c r="C97121" t="s">
        <v>352</v>
      </c>
      <c r="D97121" t="s">
        <v>322</v>
      </c>
      <c r="E97121" t="s">
        <v>15</v>
      </c>
      <c r="F97121" t="s">
        <v>353</v>
      </c>
      <c r="G97121" t="s">
        <v>21</v>
      </c>
      <c r="H97121" t="s">
        <v>22</v>
      </c>
      <c r="I97121" t="s">
        <v>30</v>
      </c>
      <c r="J97121">
        <v>16</v>
      </c>
      <c r="K97121">
        <v>159.36000000000001</v>
      </c>
      <c r="L97121">
        <v>218.13666000000001</v>
      </c>
    </row>
    <row r="97122" spans="1:12" x14ac:dyDescent="0.2">
      <c r="A97122" s="1">
        <v>42491</v>
      </c>
      <c r="B97122" t="s">
        <v>284</v>
      </c>
      <c r="C97122" t="s">
        <v>352</v>
      </c>
      <c r="D97122" t="s">
        <v>322</v>
      </c>
      <c r="E97122" t="s">
        <v>15</v>
      </c>
      <c r="F97122" t="s">
        <v>353</v>
      </c>
      <c r="G97122" t="s">
        <v>31</v>
      </c>
      <c r="H97122" t="s">
        <v>40</v>
      </c>
      <c r="I97122" t="s">
        <v>41</v>
      </c>
      <c r="J97122">
        <v>2</v>
      </c>
      <c r="K97122">
        <v>45.58</v>
      </c>
      <c r="L97122">
        <v>75.58</v>
      </c>
    </row>
    <row r="97123" spans="1:12" x14ac:dyDescent="0.2">
      <c r="A97123" s="1">
        <v>42491</v>
      </c>
      <c r="B97123" t="s">
        <v>284</v>
      </c>
      <c r="C97123" t="s">
        <v>352</v>
      </c>
      <c r="D97123" t="s">
        <v>322</v>
      </c>
      <c r="E97123" t="s">
        <v>15</v>
      </c>
      <c r="F97123" t="s">
        <v>353</v>
      </c>
      <c r="G97123" t="s">
        <v>31</v>
      </c>
      <c r="H97123" t="s">
        <v>32</v>
      </c>
      <c r="I97123" t="s">
        <v>33</v>
      </c>
      <c r="J97123">
        <v>389</v>
      </c>
      <c r="K97123">
        <v>4419.04</v>
      </c>
      <c r="L97123">
        <v>6606.362000000001</v>
      </c>
    </row>
    <row r="97124" spans="1:12" x14ac:dyDescent="0.2">
      <c r="A97124" s="1">
        <v>42491</v>
      </c>
      <c r="B97124" t="s">
        <v>284</v>
      </c>
      <c r="C97124" t="s">
        <v>352</v>
      </c>
      <c r="D97124" t="s">
        <v>322</v>
      </c>
      <c r="E97124" t="s">
        <v>15</v>
      </c>
      <c r="F97124" t="s">
        <v>353</v>
      </c>
      <c r="G97124" t="s">
        <v>31</v>
      </c>
      <c r="H97124" t="s">
        <v>32</v>
      </c>
      <c r="I97124" t="s">
        <v>34</v>
      </c>
      <c r="J97124">
        <v>729</v>
      </c>
      <c r="K97124">
        <v>8281.4399999999987</v>
      </c>
      <c r="L97124">
        <v>12409.330000000014</v>
      </c>
    </row>
    <row r="97125" spans="1:12" x14ac:dyDescent="0.2">
      <c r="A97125" s="1">
        <v>42491</v>
      </c>
      <c r="B97125" t="s">
        <v>284</v>
      </c>
      <c r="C97125" t="s">
        <v>352</v>
      </c>
      <c r="D97125" t="s">
        <v>322</v>
      </c>
      <c r="E97125" t="s">
        <v>15</v>
      </c>
      <c r="F97125" t="s">
        <v>353</v>
      </c>
      <c r="G97125" t="s">
        <v>31</v>
      </c>
      <c r="H97125" t="s">
        <v>35</v>
      </c>
      <c r="I97125" t="s">
        <v>36</v>
      </c>
      <c r="J97125">
        <v>1</v>
      </c>
      <c r="K97125">
        <v>21.29</v>
      </c>
      <c r="L97125">
        <v>34.64</v>
      </c>
    </row>
    <row r="97126" spans="1:12" x14ac:dyDescent="0.2">
      <c r="A97126" s="1">
        <v>42491</v>
      </c>
      <c r="B97126" t="s">
        <v>284</v>
      </c>
      <c r="C97126" t="s">
        <v>352</v>
      </c>
      <c r="D97126" t="s">
        <v>322</v>
      </c>
      <c r="E97126" t="s">
        <v>53</v>
      </c>
      <c r="F97126" t="s">
        <v>356</v>
      </c>
      <c r="G97126" t="s">
        <v>17</v>
      </c>
      <c r="H97126" t="s">
        <v>18</v>
      </c>
      <c r="I97126" t="s">
        <v>19</v>
      </c>
      <c r="J97126">
        <v>1</v>
      </c>
      <c r="K97126">
        <v>10.1</v>
      </c>
      <c r="L97126">
        <v>14.65</v>
      </c>
    </row>
    <row r="97127" spans="1:12" x14ac:dyDescent="0.2">
      <c r="A97127" s="1">
        <v>42491</v>
      </c>
      <c r="B97127" t="s">
        <v>284</v>
      </c>
      <c r="C97127" t="s">
        <v>352</v>
      </c>
      <c r="D97127" t="s">
        <v>322</v>
      </c>
      <c r="E97127" t="s">
        <v>53</v>
      </c>
      <c r="F97127" t="s">
        <v>356</v>
      </c>
      <c r="G97127" t="s">
        <v>21</v>
      </c>
      <c r="H97127" t="s">
        <v>22</v>
      </c>
      <c r="I97127" t="s">
        <v>23</v>
      </c>
      <c r="J97127">
        <v>2</v>
      </c>
      <c r="K97127">
        <v>15.36</v>
      </c>
      <c r="L97127">
        <v>25.1</v>
      </c>
    </row>
    <row r="97128" spans="1:12" x14ac:dyDescent="0.2">
      <c r="A97128" s="1">
        <v>42491</v>
      </c>
      <c r="B97128" t="s">
        <v>284</v>
      </c>
      <c r="C97128" t="s">
        <v>352</v>
      </c>
      <c r="D97128" t="s">
        <v>322</v>
      </c>
      <c r="E97128" t="s">
        <v>53</v>
      </c>
      <c r="F97128" t="s">
        <v>356</v>
      </c>
      <c r="G97128" t="s">
        <v>21</v>
      </c>
      <c r="H97128" t="s">
        <v>22</v>
      </c>
      <c r="I97128" t="s">
        <v>27</v>
      </c>
      <c r="J97128">
        <v>1</v>
      </c>
      <c r="K97128">
        <v>9.93</v>
      </c>
      <c r="L97128">
        <v>16.25</v>
      </c>
    </row>
    <row r="97129" spans="1:12" x14ac:dyDescent="0.2">
      <c r="A97129" s="1">
        <v>42491</v>
      </c>
      <c r="B97129" t="s">
        <v>284</v>
      </c>
      <c r="C97129" t="s">
        <v>352</v>
      </c>
      <c r="D97129" t="s">
        <v>322</v>
      </c>
      <c r="E97129" t="s">
        <v>53</v>
      </c>
      <c r="F97129" t="s">
        <v>356</v>
      </c>
      <c r="G97129" t="s">
        <v>21</v>
      </c>
      <c r="H97129" t="s">
        <v>22</v>
      </c>
      <c r="I97129" t="s">
        <v>29</v>
      </c>
      <c r="J97129">
        <v>1</v>
      </c>
      <c r="K97129">
        <v>10.44</v>
      </c>
      <c r="L97129">
        <v>17</v>
      </c>
    </row>
    <row r="97130" spans="1:12" x14ac:dyDescent="0.2">
      <c r="A97130" s="1">
        <v>42491</v>
      </c>
      <c r="B97130" t="s">
        <v>284</v>
      </c>
      <c r="C97130" t="s">
        <v>352</v>
      </c>
      <c r="D97130" t="s">
        <v>322</v>
      </c>
      <c r="E97130" t="s">
        <v>53</v>
      </c>
      <c r="F97130" t="s">
        <v>356</v>
      </c>
      <c r="G97130" t="s">
        <v>31</v>
      </c>
      <c r="H97130" t="s">
        <v>32</v>
      </c>
      <c r="I97130" t="s">
        <v>34</v>
      </c>
      <c r="J97130">
        <v>2</v>
      </c>
      <c r="K97130">
        <v>22.72</v>
      </c>
      <c r="L97130">
        <v>36.94</v>
      </c>
    </row>
    <row r="97131" spans="1:12" x14ac:dyDescent="0.2">
      <c r="A97131" s="1">
        <v>42491</v>
      </c>
      <c r="B97131" t="s">
        <v>284</v>
      </c>
      <c r="C97131" t="s">
        <v>352</v>
      </c>
      <c r="D97131" t="s">
        <v>322</v>
      </c>
      <c r="E97131" t="s">
        <v>53</v>
      </c>
      <c r="F97131" t="s">
        <v>356</v>
      </c>
      <c r="G97131" t="s">
        <v>31</v>
      </c>
      <c r="H97131" t="s">
        <v>35</v>
      </c>
      <c r="I97131" t="s">
        <v>36</v>
      </c>
      <c r="J97131">
        <v>2</v>
      </c>
      <c r="K97131">
        <v>42.58</v>
      </c>
      <c r="L97131">
        <v>69.28</v>
      </c>
    </row>
    <row r="97132" spans="1:12" x14ac:dyDescent="0.2">
      <c r="A97132" s="1">
        <v>42491</v>
      </c>
      <c r="B97132" t="s">
        <v>284</v>
      </c>
      <c r="C97132" t="s">
        <v>352</v>
      </c>
      <c r="D97132" t="s">
        <v>322</v>
      </c>
      <c r="E97132" t="s">
        <v>53</v>
      </c>
      <c r="F97132" t="s">
        <v>359</v>
      </c>
      <c r="G97132" t="s">
        <v>17</v>
      </c>
      <c r="H97132" t="s">
        <v>45</v>
      </c>
      <c r="I97132" t="s">
        <v>47</v>
      </c>
      <c r="J97132">
        <v>15</v>
      </c>
      <c r="K97132">
        <v>158.25</v>
      </c>
      <c r="L97132">
        <v>240.01931000000002</v>
      </c>
    </row>
    <row r="97133" spans="1:12" x14ac:dyDescent="0.2">
      <c r="A97133" s="1">
        <v>42491</v>
      </c>
      <c r="B97133" t="s">
        <v>284</v>
      </c>
      <c r="C97133" t="s">
        <v>352</v>
      </c>
      <c r="D97133" t="s">
        <v>322</v>
      </c>
      <c r="E97133" t="s">
        <v>53</v>
      </c>
      <c r="F97133" t="s">
        <v>359</v>
      </c>
      <c r="G97133" t="s">
        <v>17</v>
      </c>
      <c r="H97133" t="s">
        <v>18</v>
      </c>
      <c r="I97133" t="s">
        <v>39</v>
      </c>
      <c r="J97133">
        <v>1</v>
      </c>
      <c r="K97133">
        <v>9.99</v>
      </c>
      <c r="L97133">
        <v>16.75</v>
      </c>
    </row>
    <row r="97134" spans="1:12" x14ac:dyDescent="0.2">
      <c r="A97134" s="1">
        <v>42491</v>
      </c>
      <c r="B97134" t="s">
        <v>284</v>
      </c>
      <c r="C97134" t="s">
        <v>352</v>
      </c>
      <c r="D97134" t="s">
        <v>322</v>
      </c>
      <c r="E97134" t="s">
        <v>53</v>
      </c>
      <c r="F97134" t="s">
        <v>359</v>
      </c>
      <c r="G97134" t="s">
        <v>17</v>
      </c>
      <c r="H97134" t="s">
        <v>18</v>
      </c>
      <c r="I97134" t="s">
        <v>19</v>
      </c>
      <c r="J97134">
        <v>340</v>
      </c>
      <c r="K97134">
        <v>3434</v>
      </c>
      <c r="L97134">
        <v>5054.8015899999946</v>
      </c>
    </row>
    <row r="97135" spans="1:12" x14ac:dyDescent="0.2">
      <c r="A97135" s="1">
        <v>42491</v>
      </c>
      <c r="B97135" t="s">
        <v>284</v>
      </c>
      <c r="C97135" t="s">
        <v>352</v>
      </c>
      <c r="D97135" t="s">
        <v>322</v>
      </c>
      <c r="E97135" t="s">
        <v>53</v>
      </c>
      <c r="F97135" t="s">
        <v>359</v>
      </c>
      <c r="G97135" t="s">
        <v>17</v>
      </c>
      <c r="H97135" t="s">
        <v>18</v>
      </c>
      <c r="I97135" t="s">
        <v>20</v>
      </c>
      <c r="J97135">
        <v>39</v>
      </c>
      <c r="K97135">
        <v>376.74</v>
      </c>
      <c r="L97135">
        <v>489.75890999999984</v>
      </c>
    </row>
    <row r="97136" spans="1:12" x14ac:dyDescent="0.2">
      <c r="A97136" s="1">
        <v>42491</v>
      </c>
      <c r="B97136" t="s">
        <v>284</v>
      </c>
      <c r="C97136" t="s">
        <v>352</v>
      </c>
      <c r="D97136" t="s">
        <v>322</v>
      </c>
      <c r="E97136" t="s">
        <v>53</v>
      </c>
      <c r="F97136" t="s">
        <v>359</v>
      </c>
      <c r="G97136" t="s">
        <v>21</v>
      </c>
      <c r="H97136" t="s">
        <v>48</v>
      </c>
      <c r="I97136" t="s">
        <v>49</v>
      </c>
      <c r="J97136">
        <v>37</v>
      </c>
      <c r="K97136">
        <v>340.77000000000004</v>
      </c>
      <c r="L97136">
        <v>530.96400000000017</v>
      </c>
    </row>
    <row r="97137" spans="1:12" x14ac:dyDescent="0.2">
      <c r="A97137" s="1">
        <v>42491</v>
      </c>
      <c r="B97137" t="s">
        <v>284</v>
      </c>
      <c r="C97137" t="s">
        <v>352</v>
      </c>
      <c r="D97137" t="s">
        <v>322</v>
      </c>
      <c r="E97137" t="s">
        <v>53</v>
      </c>
      <c r="F97137" t="s">
        <v>359</v>
      </c>
      <c r="G97137" t="s">
        <v>21</v>
      </c>
      <c r="H97137" t="s">
        <v>48</v>
      </c>
      <c r="I97137" t="s">
        <v>50</v>
      </c>
      <c r="J97137">
        <v>24</v>
      </c>
      <c r="K97137">
        <v>253.20000000000002</v>
      </c>
      <c r="L97137">
        <v>378.90033000000005</v>
      </c>
    </row>
    <row r="97138" spans="1:12" x14ac:dyDescent="0.2">
      <c r="A97138" s="1">
        <v>42491</v>
      </c>
      <c r="B97138" t="s">
        <v>284</v>
      </c>
      <c r="C97138" t="s">
        <v>352</v>
      </c>
      <c r="D97138" t="s">
        <v>322</v>
      </c>
      <c r="E97138" t="s">
        <v>53</v>
      </c>
      <c r="F97138" t="s">
        <v>359</v>
      </c>
      <c r="G97138" t="s">
        <v>21</v>
      </c>
      <c r="H97138" t="s">
        <v>48</v>
      </c>
      <c r="I97138" t="s">
        <v>51</v>
      </c>
      <c r="J97138">
        <v>15</v>
      </c>
      <c r="K97138">
        <v>177.45</v>
      </c>
      <c r="L97138">
        <v>286.10395999999997</v>
      </c>
    </row>
    <row r="97139" spans="1:12" x14ac:dyDescent="0.2">
      <c r="A97139" s="1">
        <v>42491</v>
      </c>
      <c r="B97139" t="s">
        <v>284</v>
      </c>
      <c r="C97139" t="s">
        <v>352</v>
      </c>
      <c r="D97139" t="s">
        <v>322</v>
      </c>
      <c r="E97139" t="s">
        <v>53</v>
      </c>
      <c r="F97139" t="s">
        <v>359</v>
      </c>
      <c r="G97139" t="s">
        <v>21</v>
      </c>
      <c r="H97139" t="s">
        <v>22</v>
      </c>
      <c r="I97139" t="s">
        <v>23</v>
      </c>
      <c r="J97139">
        <v>16</v>
      </c>
      <c r="K97139">
        <v>122.88</v>
      </c>
      <c r="L97139">
        <v>194.10833</v>
      </c>
    </row>
    <row r="97140" spans="1:12" x14ac:dyDescent="0.2">
      <c r="A97140" s="1">
        <v>42491</v>
      </c>
      <c r="B97140" t="s">
        <v>284</v>
      </c>
      <c r="C97140" t="s">
        <v>352</v>
      </c>
      <c r="D97140" t="s">
        <v>322</v>
      </c>
      <c r="E97140" t="s">
        <v>53</v>
      </c>
      <c r="F97140" t="s">
        <v>359</v>
      </c>
      <c r="G97140" t="s">
        <v>21</v>
      </c>
      <c r="H97140" t="s">
        <v>22</v>
      </c>
      <c r="I97140" t="s">
        <v>25</v>
      </c>
      <c r="J97140">
        <v>364</v>
      </c>
      <c r="K97140">
        <v>2806.44</v>
      </c>
      <c r="L97140">
        <v>4370.5086300000121</v>
      </c>
    </row>
    <row r="97141" spans="1:12" x14ac:dyDescent="0.2">
      <c r="A97141" s="1">
        <v>42491</v>
      </c>
      <c r="B97141" t="s">
        <v>284</v>
      </c>
      <c r="C97141" t="s">
        <v>352</v>
      </c>
      <c r="D97141" t="s">
        <v>322</v>
      </c>
      <c r="E97141" t="s">
        <v>53</v>
      </c>
      <c r="F97141" t="s">
        <v>359</v>
      </c>
      <c r="G97141" t="s">
        <v>21</v>
      </c>
      <c r="H97141" t="s">
        <v>22</v>
      </c>
      <c r="I97141" t="s">
        <v>26</v>
      </c>
      <c r="J97141">
        <v>21</v>
      </c>
      <c r="K97141">
        <v>181.01999999999998</v>
      </c>
      <c r="L97141">
        <v>300.08177999999992</v>
      </c>
    </row>
    <row r="97142" spans="1:12" x14ac:dyDescent="0.2">
      <c r="A97142" s="1">
        <v>42491</v>
      </c>
      <c r="B97142" t="s">
        <v>284</v>
      </c>
      <c r="C97142" t="s">
        <v>352</v>
      </c>
      <c r="D97142" t="s">
        <v>322</v>
      </c>
      <c r="E97142" t="s">
        <v>53</v>
      </c>
      <c r="F97142" t="s">
        <v>359</v>
      </c>
      <c r="G97142" t="s">
        <v>21</v>
      </c>
      <c r="H97142" t="s">
        <v>22</v>
      </c>
      <c r="I97142" t="s">
        <v>27</v>
      </c>
      <c r="J97142">
        <v>177</v>
      </c>
      <c r="K97142">
        <v>1757.61</v>
      </c>
      <c r="L97142">
        <v>2601.9832500000007</v>
      </c>
    </row>
    <row r="97143" spans="1:12" x14ac:dyDescent="0.2">
      <c r="A97143" s="1">
        <v>42491</v>
      </c>
      <c r="B97143" t="s">
        <v>284</v>
      </c>
      <c r="C97143" t="s">
        <v>352</v>
      </c>
      <c r="D97143" t="s">
        <v>322</v>
      </c>
      <c r="E97143" t="s">
        <v>53</v>
      </c>
      <c r="F97143" t="s">
        <v>359</v>
      </c>
      <c r="G97143" t="s">
        <v>21</v>
      </c>
      <c r="H97143" t="s">
        <v>22</v>
      </c>
      <c r="I97143" t="s">
        <v>28</v>
      </c>
      <c r="J97143">
        <v>25</v>
      </c>
      <c r="K97143">
        <v>254</v>
      </c>
      <c r="L97143">
        <v>406.79600000000005</v>
      </c>
    </row>
    <row r="97144" spans="1:12" x14ac:dyDescent="0.2">
      <c r="A97144" s="1">
        <v>42491</v>
      </c>
      <c r="B97144" t="s">
        <v>284</v>
      </c>
      <c r="C97144" t="s">
        <v>352</v>
      </c>
      <c r="D97144" t="s">
        <v>322</v>
      </c>
      <c r="E97144" t="s">
        <v>53</v>
      </c>
      <c r="F97144" t="s">
        <v>359</v>
      </c>
      <c r="G97144" t="s">
        <v>21</v>
      </c>
      <c r="H97144" t="s">
        <v>22</v>
      </c>
      <c r="I97144" t="s">
        <v>29</v>
      </c>
      <c r="J97144">
        <v>22</v>
      </c>
      <c r="K97144">
        <v>229.67999999999998</v>
      </c>
      <c r="L97144">
        <v>377.21158000000003</v>
      </c>
    </row>
    <row r="97145" spans="1:12" x14ac:dyDescent="0.2">
      <c r="A97145" s="1">
        <v>42491</v>
      </c>
      <c r="B97145" t="s">
        <v>284</v>
      </c>
      <c r="C97145" t="s">
        <v>352</v>
      </c>
      <c r="D97145" t="s">
        <v>322</v>
      </c>
      <c r="E97145" t="s">
        <v>53</v>
      </c>
      <c r="F97145" t="s">
        <v>359</v>
      </c>
      <c r="G97145" t="s">
        <v>21</v>
      </c>
      <c r="H97145" t="s">
        <v>22</v>
      </c>
      <c r="I97145" t="s">
        <v>30</v>
      </c>
      <c r="J97145">
        <v>11</v>
      </c>
      <c r="K97145">
        <v>109.56</v>
      </c>
      <c r="L97145">
        <v>169.17500000000001</v>
      </c>
    </row>
    <row r="97146" spans="1:12" x14ac:dyDescent="0.2">
      <c r="A97146" s="1">
        <v>42491</v>
      </c>
      <c r="B97146" t="s">
        <v>284</v>
      </c>
      <c r="C97146" t="s">
        <v>352</v>
      </c>
      <c r="D97146" t="s">
        <v>322</v>
      </c>
      <c r="E97146" t="s">
        <v>53</v>
      </c>
      <c r="F97146" t="s">
        <v>359</v>
      </c>
      <c r="G97146" t="s">
        <v>31</v>
      </c>
      <c r="H97146" t="s">
        <v>40</v>
      </c>
      <c r="I97146" t="s">
        <v>41</v>
      </c>
      <c r="J97146">
        <v>92</v>
      </c>
      <c r="K97146">
        <v>2096.6799999999998</v>
      </c>
      <c r="L97146">
        <v>3408.7468000000017</v>
      </c>
    </row>
    <row r="97147" spans="1:12" x14ac:dyDescent="0.2">
      <c r="A97147" s="1">
        <v>42491</v>
      </c>
      <c r="B97147" t="s">
        <v>284</v>
      </c>
      <c r="C97147" t="s">
        <v>352</v>
      </c>
      <c r="D97147" t="s">
        <v>322</v>
      </c>
      <c r="E97147" t="s">
        <v>53</v>
      </c>
      <c r="F97147" t="s">
        <v>359</v>
      </c>
      <c r="G97147" t="s">
        <v>31</v>
      </c>
      <c r="H97147" t="s">
        <v>32</v>
      </c>
      <c r="I97147" t="s">
        <v>33</v>
      </c>
      <c r="J97147">
        <v>229</v>
      </c>
      <c r="K97147">
        <v>2601.44</v>
      </c>
      <c r="L97147">
        <v>4191.0375999999951</v>
      </c>
    </row>
    <row r="97148" spans="1:12" x14ac:dyDescent="0.2">
      <c r="A97148" s="1">
        <v>42491</v>
      </c>
      <c r="B97148" t="s">
        <v>284</v>
      </c>
      <c r="C97148" t="s">
        <v>352</v>
      </c>
      <c r="D97148" t="s">
        <v>322</v>
      </c>
      <c r="E97148" t="s">
        <v>53</v>
      </c>
      <c r="F97148" t="s">
        <v>359</v>
      </c>
      <c r="G97148" t="s">
        <v>31</v>
      </c>
      <c r="H97148" t="s">
        <v>32</v>
      </c>
      <c r="I97148" t="s">
        <v>34</v>
      </c>
      <c r="J97148">
        <v>1047</v>
      </c>
      <c r="K97148">
        <v>11893.92</v>
      </c>
      <c r="L97148">
        <v>18701.471920000084</v>
      </c>
    </row>
    <row r="97149" spans="1:12" x14ac:dyDescent="0.2">
      <c r="A97149" s="1">
        <v>42491</v>
      </c>
      <c r="B97149" t="s">
        <v>284</v>
      </c>
      <c r="C97149" t="s">
        <v>352</v>
      </c>
      <c r="D97149" t="s">
        <v>322</v>
      </c>
      <c r="E97149" t="s">
        <v>53</v>
      </c>
      <c r="F97149" t="s">
        <v>359</v>
      </c>
      <c r="G97149" t="s">
        <v>31</v>
      </c>
      <c r="H97149" t="s">
        <v>35</v>
      </c>
      <c r="I97149" t="s">
        <v>43</v>
      </c>
      <c r="J97149">
        <v>4</v>
      </c>
      <c r="K97149">
        <v>91.24</v>
      </c>
      <c r="L97149">
        <v>78.34</v>
      </c>
    </row>
    <row r="97150" spans="1:12" x14ac:dyDescent="0.2">
      <c r="A97150" s="1">
        <v>42491</v>
      </c>
      <c r="B97150" t="s">
        <v>284</v>
      </c>
      <c r="C97150" t="s">
        <v>352</v>
      </c>
      <c r="D97150" t="s">
        <v>322</v>
      </c>
      <c r="E97150" t="s">
        <v>53</v>
      </c>
      <c r="F97150" t="s">
        <v>359</v>
      </c>
      <c r="G97150" t="s">
        <v>31</v>
      </c>
      <c r="H97150" t="s">
        <v>35</v>
      </c>
      <c r="I97150" t="s">
        <v>36</v>
      </c>
      <c r="J97150">
        <v>32</v>
      </c>
      <c r="K97150">
        <v>681.28</v>
      </c>
      <c r="L97150">
        <v>1114.4800000000002</v>
      </c>
    </row>
    <row r="97151" spans="1:12" x14ac:dyDescent="0.2">
      <c r="A97151" s="1">
        <v>42491</v>
      </c>
      <c r="B97151" t="s">
        <v>284</v>
      </c>
      <c r="C97151" t="s">
        <v>352</v>
      </c>
      <c r="D97151" t="s">
        <v>322</v>
      </c>
      <c r="E97151" t="s">
        <v>57</v>
      </c>
      <c r="F97151" t="s">
        <v>361</v>
      </c>
      <c r="G97151" t="s">
        <v>17</v>
      </c>
      <c r="H97151" t="s">
        <v>45</v>
      </c>
      <c r="I97151" t="s">
        <v>47</v>
      </c>
      <c r="J97151">
        <v>36</v>
      </c>
      <c r="K97151">
        <v>379.8</v>
      </c>
      <c r="L97151">
        <v>564.46331999999995</v>
      </c>
    </row>
    <row r="97152" spans="1:12" x14ac:dyDescent="0.2">
      <c r="A97152" s="1">
        <v>42491</v>
      </c>
      <c r="B97152" t="s">
        <v>284</v>
      </c>
      <c r="C97152" t="s">
        <v>352</v>
      </c>
      <c r="D97152" t="s">
        <v>322</v>
      </c>
      <c r="E97152" t="s">
        <v>57</v>
      </c>
      <c r="F97152" t="s">
        <v>361</v>
      </c>
      <c r="G97152" t="s">
        <v>17</v>
      </c>
      <c r="H97152" t="s">
        <v>18</v>
      </c>
      <c r="I97152" t="s">
        <v>19</v>
      </c>
      <c r="J97152">
        <v>149</v>
      </c>
      <c r="K97152">
        <v>1504.8999999999999</v>
      </c>
      <c r="L97152">
        <v>2191.5046499999976</v>
      </c>
    </row>
    <row r="97153" spans="1:12" x14ac:dyDescent="0.2">
      <c r="A97153" s="1">
        <v>42491</v>
      </c>
      <c r="B97153" t="s">
        <v>284</v>
      </c>
      <c r="C97153" t="s">
        <v>352</v>
      </c>
      <c r="D97153" t="s">
        <v>322</v>
      </c>
      <c r="E97153" t="s">
        <v>57</v>
      </c>
      <c r="F97153" t="s">
        <v>361</v>
      </c>
      <c r="G97153" t="s">
        <v>17</v>
      </c>
      <c r="H97153" t="s">
        <v>18</v>
      </c>
      <c r="I97153" t="s">
        <v>20</v>
      </c>
      <c r="J97153">
        <v>32</v>
      </c>
      <c r="K97153">
        <v>309.12</v>
      </c>
      <c r="L97153">
        <v>516.79999999999984</v>
      </c>
    </row>
    <row r="97154" spans="1:12" x14ac:dyDescent="0.2">
      <c r="A97154" s="1">
        <v>42491</v>
      </c>
      <c r="B97154" t="s">
        <v>284</v>
      </c>
      <c r="C97154" t="s">
        <v>352</v>
      </c>
      <c r="D97154" t="s">
        <v>322</v>
      </c>
      <c r="E97154" t="s">
        <v>57</v>
      </c>
      <c r="F97154" t="s">
        <v>361</v>
      </c>
      <c r="G97154" t="s">
        <v>21</v>
      </c>
      <c r="H97154" t="s">
        <v>48</v>
      </c>
      <c r="I97154" t="s">
        <v>49</v>
      </c>
      <c r="J97154">
        <v>27</v>
      </c>
      <c r="K97154">
        <v>248.67000000000002</v>
      </c>
      <c r="L97154">
        <v>408.16839999999996</v>
      </c>
    </row>
    <row r="97155" spans="1:12" x14ac:dyDescent="0.2">
      <c r="A97155" s="1">
        <v>42491</v>
      </c>
      <c r="B97155" t="s">
        <v>284</v>
      </c>
      <c r="C97155" t="s">
        <v>352</v>
      </c>
      <c r="D97155" t="s">
        <v>322</v>
      </c>
      <c r="E97155" t="s">
        <v>57</v>
      </c>
      <c r="F97155" t="s">
        <v>361</v>
      </c>
      <c r="G97155" t="s">
        <v>21</v>
      </c>
      <c r="H97155" t="s">
        <v>48</v>
      </c>
      <c r="I97155" t="s">
        <v>50</v>
      </c>
      <c r="J97155">
        <v>35</v>
      </c>
      <c r="K97155">
        <v>369.25</v>
      </c>
      <c r="L97155">
        <v>618.43999999999994</v>
      </c>
    </row>
    <row r="97156" spans="1:12" x14ac:dyDescent="0.2">
      <c r="A97156" s="1">
        <v>42491</v>
      </c>
      <c r="B97156" t="s">
        <v>284</v>
      </c>
      <c r="C97156" t="s">
        <v>352</v>
      </c>
      <c r="D97156" t="s">
        <v>322</v>
      </c>
      <c r="E97156" t="s">
        <v>57</v>
      </c>
      <c r="F97156" t="s">
        <v>361</v>
      </c>
      <c r="G97156" t="s">
        <v>21</v>
      </c>
      <c r="H97156" t="s">
        <v>48</v>
      </c>
      <c r="I97156" t="s">
        <v>51</v>
      </c>
      <c r="J97156">
        <v>25</v>
      </c>
      <c r="K97156">
        <v>295.75</v>
      </c>
      <c r="L97156">
        <v>495.17756000000014</v>
      </c>
    </row>
    <row r="97157" spans="1:12" x14ac:dyDescent="0.2">
      <c r="A97157" s="1">
        <v>42491</v>
      </c>
      <c r="B97157" t="s">
        <v>284</v>
      </c>
      <c r="C97157" t="s">
        <v>352</v>
      </c>
      <c r="D97157" t="s">
        <v>322</v>
      </c>
      <c r="E97157" t="s">
        <v>57</v>
      </c>
      <c r="F97157" t="s">
        <v>361</v>
      </c>
      <c r="G97157" t="s">
        <v>21</v>
      </c>
      <c r="H97157" t="s">
        <v>22</v>
      </c>
      <c r="I97157" t="s">
        <v>23</v>
      </c>
      <c r="J97157">
        <v>29</v>
      </c>
      <c r="K97157">
        <v>222.72</v>
      </c>
      <c r="L97157">
        <v>350.73629000000005</v>
      </c>
    </row>
    <row r="97158" spans="1:12" x14ac:dyDescent="0.2">
      <c r="A97158" s="1">
        <v>42491</v>
      </c>
      <c r="B97158" t="s">
        <v>284</v>
      </c>
      <c r="C97158" t="s">
        <v>352</v>
      </c>
      <c r="D97158" t="s">
        <v>322</v>
      </c>
      <c r="E97158" t="s">
        <v>57</v>
      </c>
      <c r="F97158" t="s">
        <v>361</v>
      </c>
      <c r="G97158" t="s">
        <v>21</v>
      </c>
      <c r="H97158" t="s">
        <v>22</v>
      </c>
      <c r="I97158" t="s">
        <v>25</v>
      </c>
      <c r="J97158">
        <v>149</v>
      </c>
      <c r="K97158">
        <v>1148.79</v>
      </c>
      <c r="L97158">
        <v>1822.5014600000031</v>
      </c>
    </row>
    <row r="97159" spans="1:12" x14ac:dyDescent="0.2">
      <c r="A97159" s="1">
        <v>42491</v>
      </c>
      <c r="B97159" t="s">
        <v>284</v>
      </c>
      <c r="C97159" t="s">
        <v>352</v>
      </c>
      <c r="D97159" t="s">
        <v>322</v>
      </c>
      <c r="E97159" t="s">
        <v>57</v>
      </c>
      <c r="F97159" t="s">
        <v>361</v>
      </c>
      <c r="G97159" t="s">
        <v>21</v>
      </c>
      <c r="H97159" t="s">
        <v>22</v>
      </c>
      <c r="I97159" t="s">
        <v>26</v>
      </c>
      <c r="J97159">
        <v>24</v>
      </c>
      <c r="K97159">
        <v>206.88</v>
      </c>
      <c r="L97159">
        <v>344.5188</v>
      </c>
    </row>
    <row r="97160" spans="1:12" x14ac:dyDescent="0.2">
      <c r="A97160" s="1">
        <v>42491</v>
      </c>
      <c r="B97160" t="s">
        <v>284</v>
      </c>
      <c r="C97160" t="s">
        <v>352</v>
      </c>
      <c r="D97160" t="s">
        <v>322</v>
      </c>
      <c r="E97160" t="s">
        <v>57</v>
      </c>
      <c r="F97160" t="s">
        <v>361</v>
      </c>
      <c r="G97160" t="s">
        <v>21</v>
      </c>
      <c r="H97160" t="s">
        <v>22</v>
      </c>
      <c r="I97160" t="s">
        <v>27</v>
      </c>
      <c r="J97160">
        <v>81</v>
      </c>
      <c r="K97160">
        <v>804.32999999999993</v>
      </c>
      <c r="L97160">
        <v>1291.0474300000001</v>
      </c>
    </row>
    <row r="97161" spans="1:12" x14ac:dyDescent="0.2">
      <c r="A97161" s="1">
        <v>42491</v>
      </c>
      <c r="B97161" t="s">
        <v>284</v>
      </c>
      <c r="C97161" t="s">
        <v>352</v>
      </c>
      <c r="D97161" t="s">
        <v>322</v>
      </c>
      <c r="E97161" t="s">
        <v>57</v>
      </c>
      <c r="F97161" t="s">
        <v>361</v>
      </c>
      <c r="G97161" t="s">
        <v>21</v>
      </c>
      <c r="H97161" t="s">
        <v>22</v>
      </c>
      <c r="I97161" t="s">
        <v>28</v>
      </c>
      <c r="J97161">
        <v>19</v>
      </c>
      <c r="K97161">
        <v>193.04</v>
      </c>
      <c r="L97161">
        <v>318.98220000000003</v>
      </c>
    </row>
    <row r="97162" spans="1:12" x14ac:dyDescent="0.2">
      <c r="A97162" s="1">
        <v>42491</v>
      </c>
      <c r="B97162" t="s">
        <v>284</v>
      </c>
      <c r="C97162" t="s">
        <v>352</v>
      </c>
      <c r="D97162" t="s">
        <v>322</v>
      </c>
      <c r="E97162" t="s">
        <v>57</v>
      </c>
      <c r="F97162" t="s">
        <v>361</v>
      </c>
      <c r="G97162" t="s">
        <v>21</v>
      </c>
      <c r="H97162" t="s">
        <v>22</v>
      </c>
      <c r="I97162" t="s">
        <v>29</v>
      </c>
      <c r="J97162">
        <v>13</v>
      </c>
      <c r="K97162">
        <v>135.72</v>
      </c>
      <c r="L97162">
        <v>227.24000000000004</v>
      </c>
    </row>
    <row r="97163" spans="1:12" x14ac:dyDescent="0.2">
      <c r="A97163" s="1">
        <v>42491</v>
      </c>
      <c r="B97163" t="s">
        <v>284</v>
      </c>
      <c r="C97163" t="s">
        <v>352</v>
      </c>
      <c r="D97163" t="s">
        <v>322</v>
      </c>
      <c r="E97163" t="s">
        <v>57</v>
      </c>
      <c r="F97163" t="s">
        <v>361</v>
      </c>
      <c r="G97163" t="s">
        <v>21</v>
      </c>
      <c r="H97163" t="s">
        <v>22</v>
      </c>
      <c r="I97163" t="s">
        <v>30</v>
      </c>
      <c r="J97163">
        <v>2</v>
      </c>
      <c r="K97163">
        <v>19.920000000000002</v>
      </c>
      <c r="L97163">
        <v>33.5</v>
      </c>
    </row>
    <row r="97164" spans="1:12" x14ac:dyDescent="0.2">
      <c r="A97164" s="1">
        <v>42491</v>
      </c>
      <c r="B97164" t="s">
        <v>284</v>
      </c>
      <c r="C97164" t="s">
        <v>352</v>
      </c>
      <c r="D97164" t="s">
        <v>322</v>
      </c>
      <c r="E97164" t="s">
        <v>57</v>
      </c>
      <c r="F97164" t="s">
        <v>361</v>
      </c>
      <c r="G97164" t="s">
        <v>31</v>
      </c>
      <c r="H97164" t="s">
        <v>40</v>
      </c>
      <c r="I97164" t="s">
        <v>41</v>
      </c>
      <c r="J97164">
        <v>19</v>
      </c>
      <c r="K97164">
        <v>433.01</v>
      </c>
      <c r="L97164">
        <v>690.21</v>
      </c>
    </row>
    <row r="97165" spans="1:12" x14ac:dyDescent="0.2">
      <c r="A97165" s="1">
        <v>42491</v>
      </c>
      <c r="B97165" t="s">
        <v>284</v>
      </c>
      <c r="C97165" t="s">
        <v>352</v>
      </c>
      <c r="D97165" t="s">
        <v>322</v>
      </c>
      <c r="E97165" t="s">
        <v>57</v>
      </c>
      <c r="F97165" t="s">
        <v>361</v>
      </c>
      <c r="G97165" t="s">
        <v>31</v>
      </c>
      <c r="H97165" t="s">
        <v>32</v>
      </c>
      <c r="I97165" t="s">
        <v>33</v>
      </c>
      <c r="J97165">
        <v>106</v>
      </c>
      <c r="K97165">
        <v>1204.1599999999999</v>
      </c>
      <c r="L97165">
        <v>1941.5636</v>
      </c>
    </row>
    <row r="97166" spans="1:12" x14ac:dyDescent="0.2">
      <c r="A97166" s="1">
        <v>42491</v>
      </c>
      <c r="B97166" t="s">
        <v>284</v>
      </c>
      <c r="C97166" t="s">
        <v>352</v>
      </c>
      <c r="D97166" t="s">
        <v>322</v>
      </c>
      <c r="E97166" t="s">
        <v>57</v>
      </c>
      <c r="F97166" t="s">
        <v>361</v>
      </c>
      <c r="G97166" t="s">
        <v>31</v>
      </c>
      <c r="H97166" t="s">
        <v>32</v>
      </c>
      <c r="I97166" t="s">
        <v>34</v>
      </c>
      <c r="J97166">
        <v>465</v>
      </c>
      <c r="K97166">
        <v>5282.4</v>
      </c>
      <c r="L97166">
        <v>8675.100000000004</v>
      </c>
    </row>
    <row r="97167" spans="1:12" x14ac:dyDescent="0.2">
      <c r="A97167" s="1">
        <v>42491</v>
      </c>
      <c r="B97167" t="s">
        <v>284</v>
      </c>
      <c r="C97167" t="s">
        <v>352</v>
      </c>
      <c r="D97167" t="s">
        <v>322</v>
      </c>
      <c r="E97167" t="s">
        <v>57</v>
      </c>
      <c r="F97167" t="s">
        <v>361</v>
      </c>
      <c r="G97167" t="s">
        <v>31</v>
      </c>
      <c r="H97167" t="s">
        <v>35</v>
      </c>
      <c r="I97167" t="s">
        <v>36</v>
      </c>
      <c r="J97167">
        <v>21</v>
      </c>
      <c r="K97167">
        <v>447.09</v>
      </c>
      <c r="L97167">
        <v>729.54031000000009</v>
      </c>
    </row>
    <row r="97168" spans="1:12" x14ac:dyDescent="0.2">
      <c r="A97168" s="1">
        <v>42491</v>
      </c>
      <c r="B97168" t="s">
        <v>284</v>
      </c>
      <c r="C97168" t="s">
        <v>352</v>
      </c>
      <c r="D97168" t="s">
        <v>322</v>
      </c>
      <c r="E97168" t="s">
        <v>57</v>
      </c>
      <c r="F97168" t="s">
        <v>362</v>
      </c>
      <c r="G97168" t="s">
        <v>17</v>
      </c>
      <c r="H97168" t="s">
        <v>45</v>
      </c>
      <c r="I97168" t="s">
        <v>47</v>
      </c>
      <c r="J97168">
        <v>36</v>
      </c>
      <c r="K97168">
        <v>379.8</v>
      </c>
      <c r="L97168">
        <v>561.71266000000014</v>
      </c>
    </row>
    <row r="97169" spans="1:12" x14ac:dyDescent="0.2">
      <c r="A97169" s="1">
        <v>42491</v>
      </c>
      <c r="B97169" t="s">
        <v>284</v>
      </c>
      <c r="C97169" t="s">
        <v>352</v>
      </c>
      <c r="D97169" t="s">
        <v>322</v>
      </c>
      <c r="E97169" t="s">
        <v>57</v>
      </c>
      <c r="F97169" t="s">
        <v>362</v>
      </c>
      <c r="G97169" t="s">
        <v>17</v>
      </c>
      <c r="H97169" t="s">
        <v>18</v>
      </c>
      <c r="I97169" t="s">
        <v>39</v>
      </c>
      <c r="J97169">
        <v>2</v>
      </c>
      <c r="K97169">
        <v>19.98</v>
      </c>
      <c r="L97169">
        <v>33.5</v>
      </c>
    </row>
    <row r="97170" spans="1:12" x14ac:dyDescent="0.2">
      <c r="A97170" s="1">
        <v>42491</v>
      </c>
      <c r="B97170" t="s">
        <v>284</v>
      </c>
      <c r="C97170" t="s">
        <v>352</v>
      </c>
      <c r="D97170" t="s">
        <v>322</v>
      </c>
      <c r="E97170" t="s">
        <v>57</v>
      </c>
      <c r="F97170" t="s">
        <v>362</v>
      </c>
      <c r="G97170" t="s">
        <v>17</v>
      </c>
      <c r="H97170" t="s">
        <v>18</v>
      </c>
      <c r="I97170" t="s">
        <v>19</v>
      </c>
      <c r="J97170">
        <v>224</v>
      </c>
      <c r="K97170">
        <v>2262.4</v>
      </c>
      <c r="L97170">
        <v>3481.4711599999987</v>
      </c>
    </row>
    <row r="97171" spans="1:12" x14ac:dyDescent="0.2">
      <c r="A97171" s="1">
        <v>42491</v>
      </c>
      <c r="B97171" t="s">
        <v>284</v>
      </c>
      <c r="C97171" t="s">
        <v>352</v>
      </c>
      <c r="D97171" t="s">
        <v>322</v>
      </c>
      <c r="E97171" t="s">
        <v>57</v>
      </c>
      <c r="F97171" t="s">
        <v>362</v>
      </c>
      <c r="G97171" t="s">
        <v>17</v>
      </c>
      <c r="H97171" t="s">
        <v>18</v>
      </c>
      <c r="I97171" t="s">
        <v>20</v>
      </c>
      <c r="J97171">
        <v>85</v>
      </c>
      <c r="K97171">
        <v>821.1</v>
      </c>
      <c r="L97171">
        <v>1250.8212899999999</v>
      </c>
    </row>
    <row r="97172" spans="1:12" x14ac:dyDescent="0.2">
      <c r="A97172" s="1">
        <v>42491</v>
      </c>
      <c r="B97172" t="s">
        <v>284</v>
      </c>
      <c r="C97172" t="s">
        <v>352</v>
      </c>
      <c r="D97172" t="s">
        <v>322</v>
      </c>
      <c r="E97172" t="s">
        <v>57</v>
      </c>
      <c r="F97172" t="s">
        <v>362</v>
      </c>
      <c r="G97172" t="s">
        <v>21</v>
      </c>
      <c r="H97172" t="s">
        <v>48</v>
      </c>
      <c r="I97172" t="s">
        <v>49</v>
      </c>
      <c r="J97172">
        <v>12</v>
      </c>
      <c r="K97172">
        <v>110.52000000000001</v>
      </c>
      <c r="L97172">
        <v>155.26632999999998</v>
      </c>
    </row>
    <row r="97173" spans="1:12" x14ac:dyDescent="0.2">
      <c r="A97173" s="1">
        <v>42491</v>
      </c>
      <c r="B97173" t="s">
        <v>284</v>
      </c>
      <c r="C97173" t="s">
        <v>352</v>
      </c>
      <c r="D97173" t="s">
        <v>322</v>
      </c>
      <c r="E97173" t="s">
        <v>57</v>
      </c>
      <c r="F97173" t="s">
        <v>362</v>
      </c>
      <c r="G97173" t="s">
        <v>21</v>
      </c>
      <c r="H97173" t="s">
        <v>48</v>
      </c>
      <c r="I97173" t="s">
        <v>50</v>
      </c>
      <c r="J97173">
        <v>15</v>
      </c>
      <c r="K97173">
        <v>158.25</v>
      </c>
      <c r="L97173">
        <v>259.45999999999992</v>
      </c>
    </row>
    <row r="97174" spans="1:12" x14ac:dyDescent="0.2">
      <c r="A97174" s="1">
        <v>42491</v>
      </c>
      <c r="B97174" t="s">
        <v>284</v>
      </c>
      <c r="C97174" t="s">
        <v>352</v>
      </c>
      <c r="D97174" t="s">
        <v>322</v>
      </c>
      <c r="E97174" t="s">
        <v>57</v>
      </c>
      <c r="F97174" t="s">
        <v>362</v>
      </c>
      <c r="G97174" t="s">
        <v>21</v>
      </c>
      <c r="H97174" t="s">
        <v>48</v>
      </c>
      <c r="I97174" t="s">
        <v>51</v>
      </c>
      <c r="J97174">
        <v>5</v>
      </c>
      <c r="K97174">
        <v>59.15</v>
      </c>
      <c r="L97174">
        <v>93.366200000000006</v>
      </c>
    </row>
    <row r="97175" spans="1:12" x14ac:dyDescent="0.2">
      <c r="A97175" s="1">
        <v>42491</v>
      </c>
      <c r="B97175" t="s">
        <v>284</v>
      </c>
      <c r="C97175" t="s">
        <v>352</v>
      </c>
      <c r="D97175" t="s">
        <v>322</v>
      </c>
      <c r="E97175" t="s">
        <v>57</v>
      </c>
      <c r="F97175" t="s">
        <v>362</v>
      </c>
      <c r="G97175" t="s">
        <v>21</v>
      </c>
      <c r="H97175" t="s">
        <v>22</v>
      </c>
      <c r="I97175" t="s">
        <v>23</v>
      </c>
      <c r="J97175">
        <v>6</v>
      </c>
      <c r="K97175">
        <v>46.08</v>
      </c>
      <c r="L97175">
        <v>71.66</v>
      </c>
    </row>
    <row r="97176" spans="1:12" x14ac:dyDescent="0.2">
      <c r="A97176" s="1">
        <v>42491</v>
      </c>
      <c r="B97176" t="s">
        <v>284</v>
      </c>
      <c r="C97176" t="s">
        <v>352</v>
      </c>
      <c r="D97176" t="s">
        <v>322</v>
      </c>
      <c r="E97176" t="s">
        <v>57</v>
      </c>
      <c r="F97176" t="s">
        <v>362</v>
      </c>
      <c r="G97176" t="s">
        <v>21</v>
      </c>
      <c r="H97176" t="s">
        <v>22</v>
      </c>
      <c r="I97176" t="s">
        <v>25</v>
      </c>
      <c r="J97176">
        <v>88</v>
      </c>
      <c r="K97176">
        <v>678.48</v>
      </c>
      <c r="L97176">
        <v>1043.2247200000002</v>
      </c>
    </row>
    <row r="97177" spans="1:12" x14ac:dyDescent="0.2">
      <c r="A97177" s="1">
        <v>42491</v>
      </c>
      <c r="B97177" t="s">
        <v>284</v>
      </c>
      <c r="C97177" t="s">
        <v>352</v>
      </c>
      <c r="D97177" t="s">
        <v>322</v>
      </c>
      <c r="E97177" t="s">
        <v>57</v>
      </c>
      <c r="F97177" t="s">
        <v>362</v>
      </c>
      <c r="G97177" t="s">
        <v>21</v>
      </c>
      <c r="H97177" t="s">
        <v>22</v>
      </c>
      <c r="I97177" t="s">
        <v>26</v>
      </c>
      <c r="J97177">
        <v>12</v>
      </c>
      <c r="K97177">
        <v>103.44</v>
      </c>
      <c r="L97177">
        <v>161.44079999999997</v>
      </c>
    </row>
    <row r="97178" spans="1:12" x14ac:dyDescent="0.2">
      <c r="A97178" s="1">
        <v>42491</v>
      </c>
      <c r="B97178" t="s">
        <v>284</v>
      </c>
      <c r="C97178" t="s">
        <v>352</v>
      </c>
      <c r="D97178" t="s">
        <v>322</v>
      </c>
      <c r="E97178" t="s">
        <v>57</v>
      </c>
      <c r="F97178" t="s">
        <v>362</v>
      </c>
      <c r="G97178" t="s">
        <v>21</v>
      </c>
      <c r="H97178" t="s">
        <v>22</v>
      </c>
      <c r="I97178" t="s">
        <v>27</v>
      </c>
      <c r="J97178">
        <v>65</v>
      </c>
      <c r="K97178">
        <v>645.44999999999993</v>
      </c>
      <c r="L97178">
        <v>978.24082000000033</v>
      </c>
    </row>
    <row r="97179" spans="1:12" x14ac:dyDescent="0.2">
      <c r="A97179" s="1">
        <v>42491</v>
      </c>
      <c r="B97179" t="s">
        <v>284</v>
      </c>
      <c r="C97179" t="s">
        <v>352</v>
      </c>
      <c r="D97179" t="s">
        <v>322</v>
      </c>
      <c r="E97179" t="s">
        <v>57</v>
      </c>
      <c r="F97179" t="s">
        <v>362</v>
      </c>
      <c r="G97179" t="s">
        <v>21</v>
      </c>
      <c r="H97179" t="s">
        <v>22</v>
      </c>
      <c r="I97179" t="s">
        <v>28</v>
      </c>
      <c r="J97179">
        <v>28</v>
      </c>
      <c r="K97179">
        <v>284.48</v>
      </c>
      <c r="L97179">
        <v>449.98380000000003</v>
      </c>
    </row>
    <row r="97180" spans="1:12" x14ac:dyDescent="0.2">
      <c r="A97180" s="1">
        <v>42491</v>
      </c>
      <c r="B97180" t="s">
        <v>284</v>
      </c>
      <c r="C97180" t="s">
        <v>352</v>
      </c>
      <c r="D97180" t="s">
        <v>322</v>
      </c>
      <c r="E97180" t="s">
        <v>57</v>
      </c>
      <c r="F97180" t="s">
        <v>362</v>
      </c>
      <c r="G97180" t="s">
        <v>21</v>
      </c>
      <c r="H97180" t="s">
        <v>22</v>
      </c>
      <c r="I97180" t="s">
        <v>29</v>
      </c>
      <c r="J97180">
        <v>20</v>
      </c>
      <c r="K97180">
        <v>208.79999999999998</v>
      </c>
      <c r="L97180">
        <v>343.32999999999993</v>
      </c>
    </row>
    <row r="97181" spans="1:12" x14ac:dyDescent="0.2">
      <c r="A97181" s="1">
        <v>42491</v>
      </c>
      <c r="B97181" t="s">
        <v>284</v>
      </c>
      <c r="C97181" t="s">
        <v>352</v>
      </c>
      <c r="D97181" t="s">
        <v>322</v>
      </c>
      <c r="E97181" t="s">
        <v>57</v>
      </c>
      <c r="F97181" t="s">
        <v>362</v>
      </c>
      <c r="G97181" t="s">
        <v>21</v>
      </c>
      <c r="H97181" t="s">
        <v>22</v>
      </c>
      <c r="I97181" t="s">
        <v>30</v>
      </c>
      <c r="J97181">
        <v>7</v>
      </c>
      <c r="K97181">
        <v>69.72</v>
      </c>
      <c r="L97181">
        <v>111.215</v>
      </c>
    </row>
    <row r="97182" spans="1:12" x14ac:dyDescent="0.2">
      <c r="A97182" s="1">
        <v>42491</v>
      </c>
      <c r="B97182" t="s">
        <v>284</v>
      </c>
      <c r="C97182" t="s">
        <v>352</v>
      </c>
      <c r="D97182" t="s">
        <v>322</v>
      </c>
      <c r="E97182" t="s">
        <v>57</v>
      </c>
      <c r="F97182" t="s">
        <v>362</v>
      </c>
      <c r="G97182" t="s">
        <v>31</v>
      </c>
      <c r="H97182" t="s">
        <v>40</v>
      </c>
      <c r="I97182" t="s">
        <v>41</v>
      </c>
      <c r="J97182">
        <v>56</v>
      </c>
      <c r="K97182">
        <v>1276.24</v>
      </c>
      <c r="L97182">
        <v>2064.7954399999999</v>
      </c>
    </row>
    <row r="97183" spans="1:12" x14ac:dyDescent="0.2">
      <c r="A97183" s="1">
        <v>42491</v>
      </c>
      <c r="B97183" t="s">
        <v>284</v>
      </c>
      <c r="C97183" t="s">
        <v>352</v>
      </c>
      <c r="D97183" t="s">
        <v>322</v>
      </c>
      <c r="E97183" t="s">
        <v>57</v>
      </c>
      <c r="F97183" t="s">
        <v>362</v>
      </c>
      <c r="G97183" t="s">
        <v>31</v>
      </c>
      <c r="H97183" t="s">
        <v>32</v>
      </c>
      <c r="I97183" t="s">
        <v>33</v>
      </c>
      <c r="J97183">
        <v>293</v>
      </c>
      <c r="K97183">
        <v>3328.48</v>
      </c>
      <c r="L97183">
        <v>5396.2455499999942</v>
      </c>
    </row>
    <row r="97184" spans="1:12" x14ac:dyDescent="0.2">
      <c r="A97184" s="1">
        <v>42491</v>
      </c>
      <c r="B97184" t="s">
        <v>284</v>
      </c>
      <c r="C97184" t="s">
        <v>352</v>
      </c>
      <c r="D97184" t="s">
        <v>322</v>
      </c>
      <c r="E97184" t="s">
        <v>57</v>
      </c>
      <c r="F97184" t="s">
        <v>362</v>
      </c>
      <c r="G97184" t="s">
        <v>31</v>
      </c>
      <c r="H97184" t="s">
        <v>32</v>
      </c>
      <c r="I97184" t="s">
        <v>34</v>
      </c>
      <c r="J97184">
        <v>913</v>
      </c>
      <c r="K97184">
        <v>10371.68</v>
      </c>
      <c r="L97184">
        <v>16402.161520000038</v>
      </c>
    </row>
    <row r="97185" spans="1:12" x14ac:dyDescent="0.2">
      <c r="A97185" s="1">
        <v>42491</v>
      </c>
      <c r="B97185" t="s">
        <v>284</v>
      </c>
      <c r="C97185" t="s">
        <v>352</v>
      </c>
      <c r="D97185" t="s">
        <v>322</v>
      </c>
      <c r="E97185" t="s">
        <v>57</v>
      </c>
      <c r="F97185" t="s">
        <v>362</v>
      </c>
      <c r="G97185" t="s">
        <v>31</v>
      </c>
      <c r="H97185" t="s">
        <v>35</v>
      </c>
      <c r="I97185" t="s">
        <v>43</v>
      </c>
      <c r="J97185">
        <v>18</v>
      </c>
      <c r="K97185">
        <v>410.58</v>
      </c>
      <c r="L97185">
        <v>229.83030000000002</v>
      </c>
    </row>
    <row r="97186" spans="1:12" x14ac:dyDescent="0.2">
      <c r="A97186" s="1">
        <v>42491</v>
      </c>
      <c r="B97186" t="s">
        <v>284</v>
      </c>
      <c r="C97186" t="s">
        <v>352</v>
      </c>
      <c r="D97186" t="s">
        <v>322</v>
      </c>
      <c r="E97186" t="s">
        <v>57</v>
      </c>
      <c r="F97186" t="s">
        <v>362</v>
      </c>
      <c r="G97186" t="s">
        <v>31</v>
      </c>
      <c r="H97186" t="s">
        <v>35</v>
      </c>
      <c r="I97186" t="s">
        <v>36</v>
      </c>
      <c r="J97186">
        <v>108</v>
      </c>
      <c r="K97186">
        <v>2299.3199999999997</v>
      </c>
      <c r="L97186">
        <v>3564.9520199999993</v>
      </c>
    </row>
    <row r="97187" spans="1:12" x14ac:dyDescent="0.2">
      <c r="A97187" s="1">
        <v>42491</v>
      </c>
      <c r="B97187" t="s">
        <v>284</v>
      </c>
      <c r="C97187" t="s">
        <v>352</v>
      </c>
      <c r="D97187" t="s">
        <v>322</v>
      </c>
      <c r="E97187" t="s">
        <v>57</v>
      </c>
      <c r="F97187" t="s">
        <v>363</v>
      </c>
      <c r="G97187" t="s">
        <v>31</v>
      </c>
      <c r="H97187" t="s">
        <v>32</v>
      </c>
      <c r="I97187" t="s">
        <v>33</v>
      </c>
      <c r="J97187">
        <v>11</v>
      </c>
      <c r="K97187">
        <v>124.96</v>
      </c>
      <c r="L97187">
        <v>209.44</v>
      </c>
    </row>
    <row r="97188" spans="1:12" x14ac:dyDescent="0.2">
      <c r="A97188" s="1">
        <v>42491</v>
      </c>
      <c r="B97188" t="s">
        <v>284</v>
      </c>
      <c r="C97188" t="s">
        <v>352</v>
      </c>
      <c r="D97188" t="s">
        <v>322</v>
      </c>
      <c r="E97188" t="s">
        <v>57</v>
      </c>
      <c r="F97188" t="s">
        <v>363</v>
      </c>
      <c r="G97188" t="s">
        <v>31</v>
      </c>
      <c r="H97188" t="s">
        <v>32</v>
      </c>
      <c r="I97188" t="s">
        <v>34</v>
      </c>
      <c r="J97188">
        <v>-50</v>
      </c>
      <c r="K97188">
        <v>-568</v>
      </c>
      <c r="L97188">
        <v>-814.71999999999957</v>
      </c>
    </row>
    <row r="97189" spans="1:12" x14ac:dyDescent="0.2">
      <c r="A97189" s="1">
        <v>42491</v>
      </c>
      <c r="B97189" t="s">
        <v>284</v>
      </c>
      <c r="C97189" t="s">
        <v>352</v>
      </c>
      <c r="D97189" t="s">
        <v>322</v>
      </c>
      <c r="E97189" t="s">
        <v>59</v>
      </c>
      <c r="F97189" t="s">
        <v>364</v>
      </c>
      <c r="G97189" t="s">
        <v>17</v>
      </c>
      <c r="H97189" t="s">
        <v>18</v>
      </c>
      <c r="I97189" t="s">
        <v>20</v>
      </c>
      <c r="J97189">
        <v>15</v>
      </c>
      <c r="K97189">
        <v>144.9</v>
      </c>
      <c r="L97189">
        <v>203.52494999999999</v>
      </c>
    </row>
    <row r="97190" spans="1:12" x14ac:dyDescent="0.2">
      <c r="A97190" s="1">
        <v>42491</v>
      </c>
      <c r="B97190" t="s">
        <v>284</v>
      </c>
      <c r="C97190" t="s">
        <v>352</v>
      </c>
      <c r="D97190" t="s">
        <v>322</v>
      </c>
      <c r="E97190" t="s">
        <v>59</v>
      </c>
      <c r="F97190" t="s">
        <v>364</v>
      </c>
      <c r="G97190" t="s">
        <v>21</v>
      </c>
      <c r="H97190" t="s">
        <v>22</v>
      </c>
      <c r="I97190" t="s">
        <v>25</v>
      </c>
      <c r="J97190">
        <v>9</v>
      </c>
      <c r="K97190">
        <v>69.39</v>
      </c>
      <c r="L97190">
        <v>99.022500000000008</v>
      </c>
    </row>
    <row r="97191" spans="1:12" x14ac:dyDescent="0.2">
      <c r="A97191" s="1">
        <v>42491</v>
      </c>
      <c r="B97191" t="s">
        <v>284</v>
      </c>
      <c r="C97191" t="s">
        <v>352</v>
      </c>
      <c r="D97191" t="s">
        <v>322</v>
      </c>
      <c r="E97191" t="s">
        <v>59</v>
      </c>
      <c r="F97191" t="s">
        <v>364</v>
      </c>
      <c r="G97191" t="s">
        <v>21</v>
      </c>
      <c r="H97191" t="s">
        <v>22</v>
      </c>
      <c r="I97191" t="s">
        <v>26</v>
      </c>
      <c r="J97191">
        <v>6</v>
      </c>
      <c r="K97191">
        <v>51.72</v>
      </c>
      <c r="L97191">
        <v>72.949979999999996</v>
      </c>
    </row>
    <row r="97192" spans="1:12" x14ac:dyDescent="0.2">
      <c r="A97192" s="1">
        <v>42491</v>
      </c>
      <c r="B97192" t="s">
        <v>284</v>
      </c>
      <c r="C97192" t="s">
        <v>352</v>
      </c>
      <c r="D97192" t="s">
        <v>322</v>
      </c>
      <c r="E97192" t="s">
        <v>59</v>
      </c>
      <c r="F97192" t="s">
        <v>364</v>
      </c>
      <c r="G97192" t="s">
        <v>21</v>
      </c>
      <c r="H97192" t="s">
        <v>22</v>
      </c>
      <c r="I97192" t="s">
        <v>27</v>
      </c>
      <c r="J97192">
        <v>3</v>
      </c>
      <c r="K97192">
        <v>29.79</v>
      </c>
      <c r="L97192">
        <v>42.452489999999997</v>
      </c>
    </row>
    <row r="97193" spans="1:12" x14ac:dyDescent="0.2">
      <c r="A97193" s="1">
        <v>42491</v>
      </c>
      <c r="B97193" t="s">
        <v>284</v>
      </c>
      <c r="C97193" t="s">
        <v>352</v>
      </c>
      <c r="D97193" t="s">
        <v>322</v>
      </c>
      <c r="E97193" t="s">
        <v>59</v>
      </c>
      <c r="F97193" t="s">
        <v>364</v>
      </c>
      <c r="G97193" t="s">
        <v>21</v>
      </c>
      <c r="H97193" t="s">
        <v>22</v>
      </c>
      <c r="I97193" t="s">
        <v>28</v>
      </c>
      <c r="J97193">
        <v>6</v>
      </c>
      <c r="K97193">
        <v>60.96</v>
      </c>
      <c r="L97193">
        <v>87.034980000000004</v>
      </c>
    </row>
    <row r="97194" spans="1:12" x14ac:dyDescent="0.2">
      <c r="A97194" s="1">
        <v>42491</v>
      </c>
      <c r="B97194" t="s">
        <v>284</v>
      </c>
      <c r="C97194" t="s">
        <v>352</v>
      </c>
      <c r="D97194" t="s">
        <v>322</v>
      </c>
      <c r="E97194" t="s">
        <v>59</v>
      </c>
      <c r="F97194" t="s">
        <v>364</v>
      </c>
      <c r="G97194" t="s">
        <v>31</v>
      </c>
      <c r="H97194" t="s">
        <v>32</v>
      </c>
      <c r="I97194" t="s">
        <v>33</v>
      </c>
      <c r="J97194">
        <v>-262</v>
      </c>
      <c r="K97194">
        <v>-2976.3199999999997</v>
      </c>
      <c r="L97194">
        <v>-4115.147539999999</v>
      </c>
    </row>
    <row r="97195" spans="1:12" x14ac:dyDescent="0.2">
      <c r="A97195" s="1">
        <v>42491</v>
      </c>
      <c r="B97195" t="s">
        <v>284</v>
      </c>
      <c r="C97195" t="s">
        <v>352</v>
      </c>
      <c r="D97195" t="s">
        <v>322</v>
      </c>
      <c r="E97195" t="s">
        <v>59</v>
      </c>
      <c r="F97195" t="s">
        <v>364</v>
      </c>
      <c r="G97195" t="s">
        <v>31</v>
      </c>
      <c r="H97195" t="s">
        <v>32</v>
      </c>
      <c r="I97195" t="s">
        <v>34</v>
      </c>
      <c r="J97195">
        <v>-714</v>
      </c>
      <c r="K97195">
        <v>-8111.04</v>
      </c>
      <c r="L97195">
        <v>-11214.562380000003</v>
      </c>
    </row>
    <row r="97196" spans="1:12" x14ac:dyDescent="0.2">
      <c r="A97196" s="1">
        <v>42491</v>
      </c>
      <c r="B97196" t="s">
        <v>284</v>
      </c>
      <c r="C97196" t="s">
        <v>352</v>
      </c>
      <c r="D97196" t="s">
        <v>322</v>
      </c>
      <c r="E97196" t="s">
        <v>59</v>
      </c>
      <c r="F97196" t="s">
        <v>365</v>
      </c>
      <c r="G97196" t="s">
        <v>17</v>
      </c>
      <c r="H97196" t="s">
        <v>45</v>
      </c>
      <c r="I97196" t="s">
        <v>47</v>
      </c>
      <c r="J97196">
        <v>26</v>
      </c>
      <c r="K97196">
        <v>274.3</v>
      </c>
      <c r="L97196">
        <v>396.95001999999999</v>
      </c>
    </row>
    <row r="97197" spans="1:12" x14ac:dyDescent="0.2">
      <c r="A97197" s="1">
        <v>42491</v>
      </c>
      <c r="B97197" t="s">
        <v>284</v>
      </c>
      <c r="C97197" t="s">
        <v>352</v>
      </c>
      <c r="D97197" t="s">
        <v>322</v>
      </c>
      <c r="E97197" t="s">
        <v>59</v>
      </c>
      <c r="F97197" t="s">
        <v>365</v>
      </c>
      <c r="G97197" t="s">
        <v>17</v>
      </c>
      <c r="H97197" t="s">
        <v>18</v>
      </c>
      <c r="I97197" t="s">
        <v>39</v>
      </c>
      <c r="J97197">
        <v>-3</v>
      </c>
      <c r="K97197">
        <v>-29.97</v>
      </c>
      <c r="L97197">
        <v>-36.875010000000003</v>
      </c>
    </row>
    <row r="97198" spans="1:12" x14ac:dyDescent="0.2">
      <c r="A97198" s="1">
        <v>42491</v>
      </c>
      <c r="B97198" t="s">
        <v>284</v>
      </c>
      <c r="C97198" t="s">
        <v>352</v>
      </c>
      <c r="D97198" t="s">
        <v>322</v>
      </c>
      <c r="E97198" t="s">
        <v>59</v>
      </c>
      <c r="F97198" t="s">
        <v>365</v>
      </c>
      <c r="G97198" t="s">
        <v>17</v>
      </c>
      <c r="H97198" t="s">
        <v>18</v>
      </c>
      <c r="I97198" t="s">
        <v>19</v>
      </c>
      <c r="J97198">
        <v>62</v>
      </c>
      <c r="K97198">
        <v>626.19999999999993</v>
      </c>
      <c r="L97198">
        <v>825.36664000000007</v>
      </c>
    </row>
    <row r="97199" spans="1:12" x14ac:dyDescent="0.2">
      <c r="A97199" s="1">
        <v>42491</v>
      </c>
      <c r="B97199" t="s">
        <v>284</v>
      </c>
      <c r="C97199" t="s">
        <v>352</v>
      </c>
      <c r="D97199" t="s">
        <v>322</v>
      </c>
      <c r="E97199" t="s">
        <v>59</v>
      </c>
      <c r="F97199" t="s">
        <v>365</v>
      </c>
      <c r="G97199" t="s">
        <v>17</v>
      </c>
      <c r="H97199" t="s">
        <v>18</v>
      </c>
      <c r="I97199" t="s">
        <v>20</v>
      </c>
      <c r="J97199">
        <v>19</v>
      </c>
      <c r="K97199">
        <v>183.54</v>
      </c>
      <c r="L97199">
        <v>267.50837000000001</v>
      </c>
    </row>
    <row r="97200" spans="1:12" x14ac:dyDescent="0.2">
      <c r="A97200" s="1">
        <v>42491</v>
      </c>
      <c r="B97200" t="s">
        <v>284</v>
      </c>
      <c r="C97200" t="s">
        <v>352</v>
      </c>
      <c r="D97200" t="s">
        <v>322</v>
      </c>
      <c r="E97200" t="s">
        <v>59</v>
      </c>
      <c r="F97200" t="s">
        <v>365</v>
      </c>
      <c r="G97200" t="s">
        <v>21</v>
      </c>
      <c r="H97200" t="s">
        <v>48</v>
      </c>
      <c r="I97200" t="s">
        <v>49</v>
      </c>
      <c r="J97200">
        <v>22</v>
      </c>
      <c r="K97200">
        <v>202.62</v>
      </c>
      <c r="L97200">
        <v>290.21674000000002</v>
      </c>
    </row>
    <row r="97201" spans="1:12" x14ac:dyDescent="0.2">
      <c r="A97201" s="1">
        <v>42491</v>
      </c>
      <c r="B97201" t="s">
        <v>284</v>
      </c>
      <c r="C97201" t="s">
        <v>352</v>
      </c>
      <c r="D97201" t="s">
        <v>322</v>
      </c>
      <c r="E97201" t="s">
        <v>59</v>
      </c>
      <c r="F97201" t="s">
        <v>365</v>
      </c>
      <c r="G97201" t="s">
        <v>21</v>
      </c>
      <c r="H97201" t="s">
        <v>48</v>
      </c>
      <c r="I97201" t="s">
        <v>78</v>
      </c>
      <c r="J97201">
        <v>-16</v>
      </c>
      <c r="K97201">
        <v>-215.2</v>
      </c>
      <c r="L97201">
        <v>-335.52</v>
      </c>
    </row>
    <row r="97202" spans="1:12" x14ac:dyDescent="0.2">
      <c r="A97202" s="1">
        <v>42491</v>
      </c>
      <c r="B97202" t="s">
        <v>284</v>
      </c>
      <c r="C97202" t="s">
        <v>352</v>
      </c>
      <c r="D97202" t="s">
        <v>322</v>
      </c>
      <c r="E97202" t="s">
        <v>59</v>
      </c>
      <c r="F97202" t="s">
        <v>365</v>
      </c>
      <c r="G97202" t="s">
        <v>21</v>
      </c>
      <c r="H97202" t="s">
        <v>48</v>
      </c>
      <c r="I97202" t="s">
        <v>50</v>
      </c>
      <c r="J97202">
        <v>22</v>
      </c>
      <c r="K97202">
        <v>232.10000000000002</v>
      </c>
      <c r="L97202">
        <v>342.60829000000001</v>
      </c>
    </row>
    <row r="97203" spans="1:12" x14ac:dyDescent="0.2">
      <c r="A97203" s="1">
        <v>42491</v>
      </c>
      <c r="B97203" t="s">
        <v>284</v>
      </c>
      <c r="C97203" t="s">
        <v>352</v>
      </c>
      <c r="D97203" t="s">
        <v>322</v>
      </c>
      <c r="E97203" t="s">
        <v>59</v>
      </c>
      <c r="F97203" t="s">
        <v>365</v>
      </c>
      <c r="G97203" t="s">
        <v>21</v>
      </c>
      <c r="H97203" t="s">
        <v>48</v>
      </c>
      <c r="I97203" t="s">
        <v>51</v>
      </c>
      <c r="J97203">
        <v>6</v>
      </c>
      <c r="K97203">
        <v>70.98</v>
      </c>
      <c r="L97203">
        <v>102.9</v>
      </c>
    </row>
    <row r="97204" spans="1:12" x14ac:dyDescent="0.2">
      <c r="A97204" s="1">
        <v>42491</v>
      </c>
      <c r="B97204" t="s">
        <v>284</v>
      </c>
      <c r="C97204" t="s">
        <v>352</v>
      </c>
      <c r="D97204" t="s">
        <v>322</v>
      </c>
      <c r="E97204" t="s">
        <v>59</v>
      </c>
      <c r="F97204" t="s">
        <v>365</v>
      </c>
      <c r="G97204" t="s">
        <v>21</v>
      </c>
      <c r="H97204" t="s">
        <v>22</v>
      </c>
      <c r="I97204" t="s">
        <v>23</v>
      </c>
      <c r="J97204">
        <v>56</v>
      </c>
      <c r="K97204">
        <v>430.08</v>
      </c>
      <c r="L97204">
        <v>616.93351999999993</v>
      </c>
    </row>
    <row r="97205" spans="1:12" x14ac:dyDescent="0.2">
      <c r="A97205" s="1">
        <v>42491</v>
      </c>
      <c r="B97205" t="s">
        <v>284</v>
      </c>
      <c r="C97205" t="s">
        <v>352</v>
      </c>
      <c r="D97205" t="s">
        <v>322</v>
      </c>
      <c r="E97205" t="s">
        <v>59</v>
      </c>
      <c r="F97205" t="s">
        <v>365</v>
      </c>
      <c r="G97205" t="s">
        <v>21</v>
      </c>
      <c r="H97205" t="s">
        <v>22</v>
      </c>
      <c r="I97205" t="s">
        <v>25</v>
      </c>
      <c r="J97205">
        <v>255</v>
      </c>
      <c r="K97205">
        <v>1966.05</v>
      </c>
      <c r="L97205">
        <v>3034.7040999999999</v>
      </c>
    </row>
    <row r="97206" spans="1:12" x14ac:dyDescent="0.2">
      <c r="A97206" s="1">
        <v>42491</v>
      </c>
      <c r="B97206" t="s">
        <v>284</v>
      </c>
      <c r="C97206" t="s">
        <v>352</v>
      </c>
      <c r="D97206" t="s">
        <v>322</v>
      </c>
      <c r="E97206" t="s">
        <v>59</v>
      </c>
      <c r="F97206" t="s">
        <v>365</v>
      </c>
      <c r="G97206" t="s">
        <v>21</v>
      </c>
      <c r="H97206" t="s">
        <v>22</v>
      </c>
      <c r="I97206" t="s">
        <v>26</v>
      </c>
      <c r="J97206">
        <v>24</v>
      </c>
      <c r="K97206">
        <v>206.88</v>
      </c>
      <c r="L97206">
        <v>291.79991999999999</v>
      </c>
    </row>
    <row r="97207" spans="1:12" x14ac:dyDescent="0.2">
      <c r="A97207" s="1">
        <v>42491</v>
      </c>
      <c r="B97207" t="s">
        <v>284</v>
      </c>
      <c r="C97207" t="s">
        <v>352</v>
      </c>
      <c r="D97207" t="s">
        <v>322</v>
      </c>
      <c r="E97207" t="s">
        <v>59</v>
      </c>
      <c r="F97207" t="s">
        <v>365</v>
      </c>
      <c r="G97207" t="s">
        <v>21</v>
      </c>
      <c r="H97207" t="s">
        <v>22</v>
      </c>
      <c r="I97207" t="s">
        <v>27</v>
      </c>
      <c r="J97207">
        <v>58</v>
      </c>
      <c r="K97207">
        <v>575.93999999999994</v>
      </c>
      <c r="L97207">
        <v>838.0332800000001</v>
      </c>
    </row>
    <row r="97208" spans="1:12" x14ac:dyDescent="0.2">
      <c r="A97208" s="1">
        <v>42491</v>
      </c>
      <c r="B97208" t="s">
        <v>284</v>
      </c>
      <c r="C97208" t="s">
        <v>352</v>
      </c>
      <c r="D97208" t="s">
        <v>322</v>
      </c>
      <c r="E97208" t="s">
        <v>59</v>
      </c>
      <c r="F97208" t="s">
        <v>365</v>
      </c>
      <c r="G97208" t="s">
        <v>21</v>
      </c>
      <c r="H97208" t="s">
        <v>22</v>
      </c>
      <c r="I97208" t="s">
        <v>28</v>
      </c>
      <c r="J97208">
        <v>18</v>
      </c>
      <c r="K97208">
        <v>182.88</v>
      </c>
      <c r="L97208">
        <v>261</v>
      </c>
    </row>
    <row r="97209" spans="1:12" x14ac:dyDescent="0.2">
      <c r="A97209" s="1">
        <v>42491</v>
      </c>
      <c r="B97209" t="s">
        <v>284</v>
      </c>
      <c r="C97209" t="s">
        <v>352</v>
      </c>
      <c r="D97209" t="s">
        <v>322</v>
      </c>
      <c r="E97209" t="s">
        <v>59</v>
      </c>
      <c r="F97209" t="s">
        <v>365</v>
      </c>
      <c r="G97209" t="s">
        <v>21</v>
      </c>
      <c r="H97209" t="s">
        <v>22</v>
      </c>
      <c r="I97209" t="s">
        <v>29</v>
      </c>
      <c r="J97209">
        <v>24</v>
      </c>
      <c r="K97209">
        <v>250.56</v>
      </c>
      <c r="L97209">
        <v>358.39992000000001</v>
      </c>
    </row>
    <row r="97210" spans="1:12" x14ac:dyDescent="0.2">
      <c r="A97210" s="1">
        <v>42491</v>
      </c>
      <c r="B97210" t="s">
        <v>284</v>
      </c>
      <c r="C97210" t="s">
        <v>352</v>
      </c>
      <c r="D97210" t="s">
        <v>322</v>
      </c>
      <c r="E97210" t="s">
        <v>59</v>
      </c>
      <c r="F97210" t="s">
        <v>365</v>
      </c>
      <c r="G97210" t="s">
        <v>31</v>
      </c>
      <c r="H97210" t="s">
        <v>40</v>
      </c>
      <c r="I97210" t="s">
        <v>41</v>
      </c>
      <c r="J97210">
        <v>3</v>
      </c>
      <c r="K97210">
        <v>68.37</v>
      </c>
      <c r="L97210">
        <v>96.75</v>
      </c>
    </row>
    <row r="97211" spans="1:12" x14ac:dyDescent="0.2">
      <c r="A97211" s="1">
        <v>42491</v>
      </c>
      <c r="B97211" t="s">
        <v>284</v>
      </c>
      <c r="C97211" t="s">
        <v>352</v>
      </c>
      <c r="D97211" t="s">
        <v>322</v>
      </c>
      <c r="E97211" t="s">
        <v>59</v>
      </c>
      <c r="F97211" t="s">
        <v>365</v>
      </c>
      <c r="G97211" t="s">
        <v>31</v>
      </c>
      <c r="H97211" t="s">
        <v>32</v>
      </c>
      <c r="I97211" t="s">
        <v>33</v>
      </c>
      <c r="J97211">
        <v>401</v>
      </c>
      <c r="K97211">
        <v>4555.3599999999997</v>
      </c>
      <c r="L97211">
        <v>6402.3081300000003</v>
      </c>
    </row>
    <row r="97212" spans="1:12" x14ac:dyDescent="0.2">
      <c r="A97212" s="1">
        <v>42491</v>
      </c>
      <c r="B97212" t="s">
        <v>284</v>
      </c>
      <c r="C97212" t="s">
        <v>352</v>
      </c>
      <c r="D97212" t="s">
        <v>322</v>
      </c>
      <c r="E97212" t="s">
        <v>59</v>
      </c>
      <c r="F97212" t="s">
        <v>365</v>
      </c>
      <c r="G97212" t="s">
        <v>31</v>
      </c>
      <c r="H97212" t="s">
        <v>32</v>
      </c>
      <c r="I97212" t="s">
        <v>34</v>
      </c>
      <c r="J97212">
        <v>393</v>
      </c>
      <c r="K97212">
        <v>4464.4799999999996</v>
      </c>
      <c r="L97212">
        <v>6414.257840000002</v>
      </c>
    </row>
    <row r="97213" spans="1:12" x14ac:dyDescent="0.2">
      <c r="A97213" s="1">
        <v>42491</v>
      </c>
      <c r="B97213" t="s">
        <v>284</v>
      </c>
      <c r="C97213" t="s">
        <v>352</v>
      </c>
      <c r="D97213" t="s">
        <v>322</v>
      </c>
      <c r="E97213" t="s">
        <v>59</v>
      </c>
      <c r="F97213" t="s">
        <v>365</v>
      </c>
      <c r="G97213" t="s">
        <v>31</v>
      </c>
      <c r="H97213" t="s">
        <v>35</v>
      </c>
      <c r="I97213" t="s">
        <v>36</v>
      </c>
      <c r="J97213">
        <v>21</v>
      </c>
      <c r="K97213">
        <v>447.09</v>
      </c>
      <c r="L97213">
        <v>682.5</v>
      </c>
    </row>
    <row r="97214" spans="1:12" x14ac:dyDescent="0.2">
      <c r="A97214" s="1">
        <v>42491</v>
      </c>
      <c r="B97214" t="s">
        <v>284</v>
      </c>
      <c r="C97214" t="s">
        <v>352</v>
      </c>
      <c r="D97214" t="s">
        <v>322</v>
      </c>
      <c r="E97214" t="s">
        <v>59</v>
      </c>
      <c r="F97214" t="s">
        <v>416</v>
      </c>
      <c r="G97214" t="s">
        <v>17</v>
      </c>
      <c r="H97214" t="s">
        <v>45</v>
      </c>
      <c r="I97214" t="s">
        <v>47</v>
      </c>
      <c r="J97214">
        <v>14</v>
      </c>
      <c r="K97214">
        <v>147.70000000000002</v>
      </c>
      <c r="L97214">
        <v>225.48329999999999</v>
      </c>
    </row>
    <row r="97215" spans="1:12" x14ac:dyDescent="0.2">
      <c r="A97215" s="1">
        <v>42491</v>
      </c>
      <c r="B97215" t="s">
        <v>284</v>
      </c>
      <c r="C97215" t="s">
        <v>352</v>
      </c>
      <c r="D97215" t="s">
        <v>322</v>
      </c>
      <c r="E97215" t="s">
        <v>59</v>
      </c>
      <c r="F97215" t="s">
        <v>416</v>
      </c>
      <c r="G97215" t="s">
        <v>17</v>
      </c>
      <c r="H97215" t="s">
        <v>18</v>
      </c>
      <c r="I97215" t="s">
        <v>39</v>
      </c>
      <c r="J97215">
        <v>3</v>
      </c>
      <c r="K97215">
        <v>29.97</v>
      </c>
      <c r="L97215">
        <v>45.774990000000003</v>
      </c>
    </row>
    <row r="97216" spans="1:12" x14ac:dyDescent="0.2">
      <c r="A97216" s="1">
        <v>42491</v>
      </c>
      <c r="B97216" t="s">
        <v>284</v>
      </c>
      <c r="C97216" t="s">
        <v>352</v>
      </c>
      <c r="D97216" t="s">
        <v>322</v>
      </c>
      <c r="E97216" t="s">
        <v>59</v>
      </c>
      <c r="F97216" t="s">
        <v>416</v>
      </c>
      <c r="G97216" t="s">
        <v>17</v>
      </c>
      <c r="H97216" t="s">
        <v>18</v>
      </c>
      <c r="I97216" t="s">
        <v>19</v>
      </c>
      <c r="J97216">
        <v>50</v>
      </c>
      <c r="K97216">
        <v>505</v>
      </c>
      <c r="L97216">
        <v>928.81995000000006</v>
      </c>
    </row>
    <row r="97217" spans="1:12" x14ac:dyDescent="0.2">
      <c r="A97217" s="1">
        <v>42491</v>
      </c>
      <c r="B97217" t="s">
        <v>284</v>
      </c>
      <c r="C97217" t="s">
        <v>352</v>
      </c>
      <c r="D97217" t="s">
        <v>322</v>
      </c>
      <c r="E97217" t="s">
        <v>59</v>
      </c>
      <c r="F97217" t="s">
        <v>416</v>
      </c>
      <c r="G97217" t="s">
        <v>17</v>
      </c>
      <c r="H97217" t="s">
        <v>18</v>
      </c>
      <c r="I97217" t="s">
        <v>20</v>
      </c>
      <c r="J97217">
        <v>11</v>
      </c>
      <c r="K97217">
        <v>106.26</v>
      </c>
      <c r="L97217">
        <v>162.25</v>
      </c>
    </row>
    <row r="97218" spans="1:12" x14ac:dyDescent="0.2">
      <c r="A97218" s="1">
        <v>42491</v>
      </c>
      <c r="B97218" t="s">
        <v>284</v>
      </c>
      <c r="C97218" t="s">
        <v>352</v>
      </c>
      <c r="D97218" t="s">
        <v>322</v>
      </c>
      <c r="E97218" t="s">
        <v>59</v>
      </c>
      <c r="F97218" t="s">
        <v>416</v>
      </c>
      <c r="G97218" t="s">
        <v>21</v>
      </c>
      <c r="H97218" t="s">
        <v>48</v>
      </c>
      <c r="I97218" t="s">
        <v>50</v>
      </c>
      <c r="J97218">
        <v>3</v>
      </c>
      <c r="K97218">
        <v>31.650000000000002</v>
      </c>
      <c r="L97218">
        <v>48.3</v>
      </c>
    </row>
    <row r="97219" spans="1:12" x14ac:dyDescent="0.2">
      <c r="A97219" s="1">
        <v>42491</v>
      </c>
      <c r="B97219" t="s">
        <v>284</v>
      </c>
      <c r="C97219" t="s">
        <v>352</v>
      </c>
      <c r="D97219" t="s">
        <v>322</v>
      </c>
      <c r="E97219" t="s">
        <v>59</v>
      </c>
      <c r="F97219" t="s">
        <v>416</v>
      </c>
      <c r="G97219" t="s">
        <v>21</v>
      </c>
      <c r="H97219" t="s">
        <v>22</v>
      </c>
      <c r="I97219" t="s">
        <v>25</v>
      </c>
      <c r="J97219">
        <v>45</v>
      </c>
      <c r="K97219">
        <v>346.95</v>
      </c>
      <c r="L97219">
        <v>529.96992</v>
      </c>
    </row>
    <row r="97220" spans="1:12" x14ac:dyDescent="0.2">
      <c r="A97220" s="1">
        <v>42491</v>
      </c>
      <c r="B97220" t="s">
        <v>284</v>
      </c>
      <c r="C97220" t="s">
        <v>352</v>
      </c>
      <c r="D97220" t="s">
        <v>322</v>
      </c>
      <c r="E97220" t="s">
        <v>59</v>
      </c>
      <c r="F97220" t="s">
        <v>416</v>
      </c>
      <c r="G97220" t="s">
        <v>21</v>
      </c>
      <c r="H97220" t="s">
        <v>22</v>
      </c>
      <c r="I97220" t="s">
        <v>26</v>
      </c>
      <c r="J97220">
        <v>3</v>
      </c>
      <c r="K97220">
        <v>25.86</v>
      </c>
      <c r="L97220">
        <v>39.479999999999997</v>
      </c>
    </row>
    <row r="97221" spans="1:12" x14ac:dyDescent="0.2">
      <c r="A97221" s="1">
        <v>42491</v>
      </c>
      <c r="B97221" t="s">
        <v>284</v>
      </c>
      <c r="C97221" t="s">
        <v>352</v>
      </c>
      <c r="D97221" t="s">
        <v>322</v>
      </c>
      <c r="E97221" t="s">
        <v>59</v>
      </c>
      <c r="F97221" t="s">
        <v>416</v>
      </c>
      <c r="G97221" t="s">
        <v>21</v>
      </c>
      <c r="H97221" t="s">
        <v>22</v>
      </c>
      <c r="I97221" t="s">
        <v>27</v>
      </c>
      <c r="J97221">
        <v>11</v>
      </c>
      <c r="K97221">
        <v>109.22999999999999</v>
      </c>
      <c r="L97221">
        <v>167.60665</v>
      </c>
    </row>
    <row r="97222" spans="1:12" x14ac:dyDescent="0.2">
      <c r="A97222" s="1">
        <v>42491</v>
      </c>
      <c r="B97222" t="s">
        <v>284</v>
      </c>
      <c r="C97222" t="s">
        <v>352</v>
      </c>
      <c r="D97222" t="s">
        <v>322</v>
      </c>
      <c r="E97222" t="s">
        <v>59</v>
      </c>
      <c r="F97222" t="s">
        <v>416</v>
      </c>
      <c r="G97222" t="s">
        <v>31</v>
      </c>
      <c r="H97222" t="s">
        <v>32</v>
      </c>
      <c r="I97222" t="s">
        <v>33</v>
      </c>
      <c r="J97222">
        <v>41</v>
      </c>
      <c r="K97222">
        <v>465.76</v>
      </c>
      <c r="L97222">
        <v>709.64153000000022</v>
      </c>
    </row>
    <row r="97223" spans="1:12" x14ac:dyDescent="0.2">
      <c r="A97223" s="1">
        <v>42491</v>
      </c>
      <c r="B97223" t="s">
        <v>284</v>
      </c>
      <c r="C97223" t="s">
        <v>352</v>
      </c>
      <c r="D97223" t="s">
        <v>322</v>
      </c>
      <c r="E97223" t="s">
        <v>59</v>
      </c>
      <c r="F97223" t="s">
        <v>416</v>
      </c>
      <c r="G97223" t="s">
        <v>31</v>
      </c>
      <c r="H97223" t="s">
        <v>32</v>
      </c>
      <c r="I97223" t="s">
        <v>34</v>
      </c>
      <c r="J97223">
        <v>112</v>
      </c>
      <c r="K97223">
        <v>1272.32</v>
      </c>
      <c r="L97223">
        <v>1938.6379900000002</v>
      </c>
    </row>
    <row r="97224" spans="1:12" x14ac:dyDescent="0.2">
      <c r="A97224" s="1">
        <v>42491</v>
      </c>
      <c r="B97224" t="s">
        <v>284</v>
      </c>
      <c r="C97224" t="s">
        <v>352</v>
      </c>
      <c r="D97224" t="s">
        <v>322</v>
      </c>
      <c r="E97224" t="s">
        <v>59</v>
      </c>
      <c r="F97224" t="s">
        <v>416</v>
      </c>
      <c r="G97224" t="s">
        <v>31</v>
      </c>
      <c r="H97224" t="s">
        <v>35</v>
      </c>
      <c r="I97224" t="s">
        <v>36</v>
      </c>
      <c r="J97224">
        <v>8</v>
      </c>
      <c r="K97224">
        <v>170.32</v>
      </c>
      <c r="L97224">
        <v>260</v>
      </c>
    </row>
    <row r="97225" spans="1:12" x14ac:dyDescent="0.2">
      <c r="A97225" s="1">
        <v>42491</v>
      </c>
      <c r="B97225" t="s">
        <v>284</v>
      </c>
      <c r="C97225" t="s">
        <v>352</v>
      </c>
      <c r="D97225" t="s">
        <v>322</v>
      </c>
      <c r="E97225" t="s">
        <v>59</v>
      </c>
      <c r="F97225" t="s">
        <v>366</v>
      </c>
      <c r="G97225" t="s">
        <v>17</v>
      </c>
      <c r="H97225" t="s">
        <v>45</v>
      </c>
      <c r="I97225" t="s">
        <v>47</v>
      </c>
      <c r="J97225">
        <v>346</v>
      </c>
      <c r="K97225">
        <v>3650.3</v>
      </c>
      <c r="L97225">
        <v>5402.4259800000027</v>
      </c>
    </row>
    <row r="97226" spans="1:12" x14ac:dyDescent="0.2">
      <c r="A97226" s="1">
        <v>42491</v>
      </c>
      <c r="B97226" t="s">
        <v>284</v>
      </c>
      <c r="C97226" t="s">
        <v>352</v>
      </c>
      <c r="D97226" t="s">
        <v>322</v>
      </c>
      <c r="E97226" t="s">
        <v>59</v>
      </c>
      <c r="F97226" t="s">
        <v>366</v>
      </c>
      <c r="G97226" t="s">
        <v>17</v>
      </c>
      <c r="H97226" t="s">
        <v>18</v>
      </c>
      <c r="I97226" t="s">
        <v>39</v>
      </c>
      <c r="J97226">
        <v>140</v>
      </c>
      <c r="K97226">
        <v>1398.6000000000001</v>
      </c>
      <c r="L97226">
        <v>2000.1478599999996</v>
      </c>
    </row>
    <row r="97227" spans="1:12" x14ac:dyDescent="0.2">
      <c r="A97227" s="1">
        <v>42491</v>
      </c>
      <c r="B97227" t="s">
        <v>284</v>
      </c>
      <c r="C97227" t="s">
        <v>352</v>
      </c>
      <c r="D97227" t="s">
        <v>322</v>
      </c>
      <c r="E97227" t="s">
        <v>59</v>
      </c>
      <c r="F97227" t="s">
        <v>366</v>
      </c>
      <c r="G97227" t="s">
        <v>17</v>
      </c>
      <c r="H97227" t="s">
        <v>18</v>
      </c>
      <c r="I97227" t="s">
        <v>19</v>
      </c>
      <c r="J97227">
        <v>2845</v>
      </c>
      <c r="K97227">
        <v>28734.5</v>
      </c>
      <c r="L97227">
        <v>42354.857429999982</v>
      </c>
    </row>
    <row r="97228" spans="1:12" x14ac:dyDescent="0.2">
      <c r="A97228" s="1">
        <v>42491</v>
      </c>
      <c r="B97228" t="s">
        <v>284</v>
      </c>
      <c r="C97228" t="s">
        <v>352</v>
      </c>
      <c r="D97228" t="s">
        <v>322</v>
      </c>
      <c r="E97228" t="s">
        <v>59</v>
      </c>
      <c r="F97228" t="s">
        <v>366</v>
      </c>
      <c r="G97228" t="s">
        <v>17</v>
      </c>
      <c r="H97228" t="s">
        <v>18</v>
      </c>
      <c r="I97228" t="s">
        <v>20</v>
      </c>
      <c r="J97228">
        <v>460</v>
      </c>
      <c r="K97228">
        <v>4443.6000000000004</v>
      </c>
      <c r="L97228">
        <v>6416.3530800000017</v>
      </c>
    </row>
    <row r="97229" spans="1:12" x14ac:dyDescent="0.2">
      <c r="A97229" s="1">
        <v>42491</v>
      </c>
      <c r="B97229" t="s">
        <v>284</v>
      </c>
      <c r="C97229" t="s">
        <v>352</v>
      </c>
      <c r="D97229" t="s">
        <v>322</v>
      </c>
      <c r="E97229" t="s">
        <v>59</v>
      </c>
      <c r="F97229" t="s">
        <v>366</v>
      </c>
      <c r="G97229" t="s">
        <v>21</v>
      </c>
      <c r="H97229" t="s">
        <v>48</v>
      </c>
      <c r="I97229" t="s">
        <v>49</v>
      </c>
      <c r="J97229">
        <v>10</v>
      </c>
      <c r="K97229">
        <v>92.100000000000009</v>
      </c>
      <c r="L97229">
        <v>140.875</v>
      </c>
    </row>
    <row r="97230" spans="1:12" x14ac:dyDescent="0.2">
      <c r="A97230" s="1">
        <v>42491</v>
      </c>
      <c r="B97230" t="s">
        <v>284</v>
      </c>
      <c r="C97230" t="s">
        <v>352</v>
      </c>
      <c r="D97230" t="s">
        <v>322</v>
      </c>
      <c r="E97230" t="s">
        <v>59</v>
      </c>
      <c r="F97230" t="s">
        <v>366</v>
      </c>
      <c r="G97230" t="s">
        <v>21</v>
      </c>
      <c r="H97230" t="s">
        <v>48</v>
      </c>
      <c r="I97230" t="s">
        <v>50</v>
      </c>
      <c r="J97230">
        <v>374</v>
      </c>
      <c r="K97230">
        <v>3945.7000000000003</v>
      </c>
      <c r="L97230">
        <v>5618.1415800000041</v>
      </c>
    </row>
    <row r="97231" spans="1:12" x14ac:dyDescent="0.2">
      <c r="A97231" s="1">
        <v>42491</v>
      </c>
      <c r="B97231" t="s">
        <v>284</v>
      </c>
      <c r="C97231" t="s">
        <v>352</v>
      </c>
      <c r="D97231" t="s">
        <v>322</v>
      </c>
      <c r="E97231" t="s">
        <v>59</v>
      </c>
      <c r="F97231" t="s">
        <v>366</v>
      </c>
      <c r="G97231" t="s">
        <v>21</v>
      </c>
      <c r="H97231" t="s">
        <v>48</v>
      </c>
      <c r="I97231" t="s">
        <v>51</v>
      </c>
      <c r="J97231">
        <v>46</v>
      </c>
      <c r="K97231">
        <v>544.17999999999995</v>
      </c>
      <c r="L97231">
        <v>745.3882000000001</v>
      </c>
    </row>
    <row r="97232" spans="1:12" x14ac:dyDescent="0.2">
      <c r="A97232" s="1">
        <v>42491</v>
      </c>
      <c r="B97232" t="s">
        <v>284</v>
      </c>
      <c r="C97232" t="s">
        <v>352</v>
      </c>
      <c r="D97232" t="s">
        <v>322</v>
      </c>
      <c r="E97232" t="s">
        <v>59</v>
      </c>
      <c r="F97232" t="s">
        <v>366</v>
      </c>
      <c r="G97232" t="s">
        <v>21</v>
      </c>
      <c r="H97232" t="s">
        <v>22</v>
      </c>
      <c r="I97232" t="s">
        <v>23</v>
      </c>
      <c r="J97232">
        <v>33</v>
      </c>
      <c r="K97232">
        <v>253.44</v>
      </c>
      <c r="L97232">
        <v>388.60239000000001</v>
      </c>
    </row>
    <row r="97233" spans="1:12" x14ac:dyDescent="0.2">
      <c r="A97233" s="1">
        <v>42491</v>
      </c>
      <c r="B97233" t="s">
        <v>284</v>
      </c>
      <c r="C97233" t="s">
        <v>352</v>
      </c>
      <c r="D97233" t="s">
        <v>322</v>
      </c>
      <c r="E97233" t="s">
        <v>59</v>
      </c>
      <c r="F97233" t="s">
        <v>366</v>
      </c>
      <c r="G97233" t="s">
        <v>21</v>
      </c>
      <c r="H97233" t="s">
        <v>22</v>
      </c>
      <c r="I97233" t="s">
        <v>25</v>
      </c>
      <c r="J97233">
        <v>1358</v>
      </c>
      <c r="K97233">
        <v>10470.18</v>
      </c>
      <c r="L97233">
        <v>14456.59953999999</v>
      </c>
    </row>
    <row r="97234" spans="1:12" x14ac:dyDescent="0.2">
      <c r="A97234" s="1">
        <v>42491</v>
      </c>
      <c r="B97234" t="s">
        <v>284</v>
      </c>
      <c r="C97234" t="s">
        <v>352</v>
      </c>
      <c r="D97234" t="s">
        <v>322</v>
      </c>
      <c r="E97234" t="s">
        <v>59</v>
      </c>
      <c r="F97234" t="s">
        <v>366</v>
      </c>
      <c r="G97234" t="s">
        <v>21</v>
      </c>
      <c r="H97234" t="s">
        <v>22</v>
      </c>
      <c r="I97234" t="s">
        <v>26</v>
      </c>
      <c r="J97234">
        <v>336</v>
      </c>
      <c r="K97234">
        <v>2896.3199999999997</v>
      </c>
      <c r="L97234">
        <v>4013.0287199999993</v>
      </c>
    </row>
    <row r="97235" spans="1:12" x14ac:dyDescent="0.2">
      <c r="A97235" s="1">
        <v>42491</v>
      </c>
      <c r="B97235" t="s">
        <v>284</v>
      </c>
      <c r="C97235" t="s">
        <v>352</v>
      </c>
      <c r="D97235" t="s">
        <v>322</v>
      </c>
      <c r="E97235" t="s">
        <v>59</v>
      </c>
      <c r="F97235" t="s">
        <v>366</v>
      </c>
      <c r="G97235" t="s">
        <v>21</v>
      </c>
      <c r="H97235" t="s">
        <v>22</v>
      </c>
      <c r="I97235" t="s">
        <v>27</v>
      </c>
      <c r="J97235">
        <v>1147</v>
      </c>
      <c r="K97235">
        <v>11389.71</v>
      </c>
      <c r="L97235">
        <v>16338.235060000003</v>
      </c>
    </row>
    <row r="97236" spans="1:12" x14ac:dyDescent="0.2">
      <c r="A97236" s="1">
        <v>42491</v>
      </c>
      <c r="B97236" t="s">
        <v>284</v>
      </c>
      <c r="C97236" t="s">
        <v>352</v>
      </c>
      <c r="D97236" t="s">
        <v>322</v>
      </c>
      <c r="E97236" t="s">
        <v>59</v>
      </c>
      <c r="F97236" t="s">
        <v>366</v>
      </c>
      <c r="G97236" t="s">
        <v>21</v>
      </c>
      <c r="H97236" t="s">
        <v>22</v>
      </c>
      <c r="I97236" t="s">
        <v>28</v>
      </c>
      <c r="J97236">
        <v>392</v>
      </c>
      <c r="K97236">
        <v>3982.7200000000003</v>
      </c>
      <c r="L97236">
        <v>5673.998529999998</v>
      </c>
    </row>
    <row r="97237" spans="1:12" x14ac:dyDescent="0.2">
      <c r="A97237" s="1">
        <v>42491</v>
      </c>
      <c r="B97237" t="s">
        <v>284</v>
      </c>
      <c r="C97237" t="s">
        <v>352</v>
      </c>
      <c r="D97237" t="s">
        <v>322</v>
      </c>
      <c r="E97237" t="s">
        <v>59</v>
      </c>
      <c r="F97237" t="s">
        <v>366</v>
      </c>
      <c r="G97237" t="s">
        <v>21</v>
      </c>
      <c r="H97237" t="s">
        <v>22</v>
      </c>
      <c r="I97237" t="s">
        <v>29</v>
      </c>
      <c r="J97237">
        <v>111</v>
      </c>
      <c r="K97237">
        <v>1158.8399999999999</v>
      </c>
      <c r="L97237">
        <v>1638.8151499999994</v>
      </c>
    </row>
    <row r="97238" spans="1:12" x14ac:dyDescent="0.2">
      <c r="A97238" s="1">
        <v>42491</v>
      </c>
      <c r="B97238" t="s">
        <v>284</v>
      </c>
      <c r="C97238" t="s">
        <v>352</v>
      </c>
      <c r="D97238" t="s">
        <v>322</v>
      </c>
      <c r="E97238" t="s">
        <v>59</v>
      </c>
      <c r="F97238" t="s">
        <v>366</v>
      </c>
      <c r="G97238" t="s">
        <v>21</v>
      </c>
      <c r="H97238" t="s">
        <v>22</v>
      </c>
      <c r="I97238" t="s">
        <v>30</v>
      </c>
      <c r="J97238">
        <v>4</v>
      </c>
      <c r="K97238">
        <v>39.840000000000003</v>
      </c>
      <c r="L97238">
        <v>60.97</v>
      </c>
    </row>
    <row r="97239" spans="1:12" x14ac:dyDescent="0.2">
      <c r="A97239" s="1">
        <v>42491</v>
      </c>
      <c r="B97239" t="s">
        <v>284</v>
      </c>
      <c r="C97239" t="s">
        <v>352</v>
      </c>
      <c r="D97239" t="s">
        <v>322</v>
      </c>
      <c r="E97239" t="s">
        <v>59</v>
      </c>
      <c r="F97239" t="s">
        <v>366</v>
      </c>
      <c r="G97239" t="s">
        <v>31</v>
      </c>
      <c r="H97239" t="s">
        <v>40</v>
      </c>
      <c r="I97239" t="s">
        <v>41</v>
      </c>
      <c r="J97239">
        <v>709</v>
      </c>
      <c r="K97239">
        <v>16158.109999999999</v>
      </c>
      <c r="L97239">
        <v>24847.756470000037</v>
      </c>
    </row>
    <row r="97240" spans="1:12" x14ac:dyDescent="0.2">
      <c r="A97240" s="1">
        <v>42491</v>
      </c>
      <c r="B97240" t="s">
        <v>284</v>
      </c>
      <c r="C97240" t="s">
        <v>352</v>
      </c>
      <c r="D97240" t="s">
        <v>322</v>
      </c>
      <c r="E97240" t="s">
        <v>59</v>
      </c>
      <c r="F97240" t="s">
        <v>366</v>
      </c>
      <c r="G97240" t="s">
        <v>31</v>
      </c>
      <c r="H97240" t="s">
        <v>32</v>
      </c>
      <c r="I97240" t="s">
        <v>33</v>
      </c>
      <c r="J97240">
        <v>1224</v>
      </c>
      <c r="K97240">
        <v>13904.64</v>
      </c>
      <c r="L97240">
        <v>20883.934580000001</v>
      </c>
    </row>
    <row r="97241" spans="1:12" x14ac:dyDescent="0.2">
      <c r="A97241" s="1">
        <v>42491</v>
      </c>
      <c r="B97241" t="s">
        <v>284</v>
      </c>
      <c r="C97241" t="s">
        <v>352</v>
      </c>
      <c r="D97241" t="s">
        <v>322</v>
      </c>
      <c r="E97241" t="s">
        <v>59</v>
      </c>
      <c r="F97241" t="s">
        <v>366</v>
      </c>
      <c r="G97241" t="s">
        <v>31</v>
      </c>
      <c r="H97241" t="s">
        <v>32</v>
      </c>
      <c r="I97241" t="s">
        <v>34</v>
      </c>
      <c r="J97241">
        <v>2074</v>
      </c>
      <c r="K97241">
        <v>23560.639999999999</v>
      </c>
      <c r="L97241">
        <v>35364.67117999991</v>
      </c>
    </row>
    <row r="97242" spans="1:12" x14ac:dyDescent="0.2">
      <c r="A97242" s="1">
        <v>42491</v>
      </c>
      <c r="B97242" t="s">
        <v>284</v>
      </c>
      <c r="C97242" t="s">
        <v>352</v>
      </c>
      <c r="D97242" t="s">
        <v>322</v>
      </c>
      <c r="E97242" t="s">
        <v>59</v>
      </c>
      <c r="F97242" t="s">
        <v>366</v>
      </c>
      <c r="G97242" t="s">
        <v>31</v>
      </c>
      <c r="H97242" t="s">
        <v>35</v>
      </c>
      <c r="I97242" t="s">
        <v>36</v>
      </c>
      <c r="J97242">
        <v>1040</v>
      </c>
      <c r="K97242">
        <v>22141.599999999999</v>
      </c>
      <c r="L97242">
        <v>33162.540370000075</v>
      </c>
    </row>
    <row r="97243" spans="1:12" x14ac:dyDescent="0.2">
      <c r="A97243" s="1">
        <v>42522</v>
      </c>
      <c r="B97243" t="s">
        <v>12</v>
      </c>
      <c r="C97243" t="s">
        <v>13</v>
      </c>
      <c r="D97243" t="s">
        <v>14</v>
      </c>
      <c r="E97243" t="s">
        <v>15</v>
      </c>
      <c r="F97243" t="s">
        <v>433</v>
      </c>
      <c r="G97243" t="s">
        <v>17</v>
      </c>
      <c r="H97243" t="s">
        <v>18</v>
      </c>
      <c r="I97243" t="s">
        <v>19</v>
      </c>
      <c r="J97243">
        <v>61</v>
      </c>
      <c r="K97243">
        <v>644.16000000000008</v>
      </c>
      <c r="L97243">
        <v>747.64224999999999</v>
      </c>
    </row>
    <row r="97244" spans="1:12" x14ac:dyDescent="0.2">
      <c r="A97244" s="1">
        <v>42522</v>
      </c>
      <c r="B97244" t="s">
        <v>12</v>
      </c>
      <c r="C97244" t="s">
        <v>13</v>
      </c>
      <c r="D97244" t="s">
        <v>14</v>
      </c>
      <c r="E97244" t="s">
        <v>15</v>
      </c>
      <c r="F97244" t="s">
        <v>433</v>
      </c>
      <c r="G97244" t="s">
        <v>17</v>
      </c>
      <c r="H97244" t="s">
        <v>18</v>
      </c>
      <c r="I97244" t="s">
        <v>20</v>
      </c>
      <c r="J97244">
        <v>27</v>
      </c>
      <c r="K97244">
        <v>272.7</v>
      </c>
      <c r="L97244">
        <v>353.87549999999999</v>
      </c>
    </row>
    <row r="97245" spans="1:12" x14ac:dyDescent="0.2">
      <c r="A97245" s="1">
        <v>42522</v>
      </c>
      <c r="B97245" t="s">
        <v>12</v>
      </c>
      <c r="C97245" t="s">
        <v>13</v>
      </c>
      <c r="D97245" t="s">
        <v>14</v>
      </c>
      <c r="E97245" t="s">
        <v>15</v>
      </c>
      <c r="F97245" t="s">
        <v>433</v>
      </c>
      <c r="G97245" t="s">
        <v>21</v>
      </c>
      <c r="H97245" t="s">
        <v>48</v>
      </c>
      <c r="I97245" t="s">
        <v>50</v>
      </c>
      <c r="J97245">
        <v>2</v>
      </c>
      <c r="K97245">
        <v>22.8</v>
      </c>
      <c r="L97245">
        <v>29.63334</v>
      </c>
    </row>
    <row r="97246" spans="1:12" x14ac:dyDescent="0.2">
      <c r="A97246" s="1">
        <v>42522</v>
      </c>
      <c r="B97246" t="s">
        <v>12</v>
      </c>
      <c r="C97246" t="s">
        <v>13</v>
      </c>
      <c r="D97246" t="s">
        <v>14</v>
      </c>
      <c r="E97246" t="s">
        <v>15</v>
      </c>
      <c r="F97246" t="s">
        <v>433</v>
      </c>
      <c r="G97246" t="s">
        <v>21</v>
      </c>
      <c r="H97246" t="s">
        <v>22</v>
      </c>
      <c r="I97246" t="s">
        <v>25</v>
      </c>
      <c r="J97246">
        <v>35</v>
      </c>
      <c r="K97246">
        <v>296.10000000000002</v>
      </c>
      <c r="L97246">
        <v>384.33330000000001</v>
      </c>
    </row>
    <row r="97247" spans="1:12" x14ac:dyDescent="0.2">
      <c r="A97247" s="1">
        <v>42522</v>
      </c>
      <c r="B97247" t="s">
        <v>12</v>
      </c>
      <c r="C97247" t="s">
        <v>13</v>
      </c>
      <c r="D97247" t="s">
        <v>14</v>
      </c>
      <c r="E97247" t="s">
        <v>15</v>
      </c>
      <c r="F97247" t="s">
        <v>433</v>
      </c>
      <c r="G97247" t="s">
        <v>21</v>
      </c>
      <c r="H97247" t="s">
        <v>22</v>
      </c>
      <c r="I97247" t="s">
        <v>27</v>
      </c>
      <c r="J97247">
        <v>14</v>
      </c>
      <c r="K97247">
        <v>147</v>
      </c>
      <c r="L97247">
        <v>194.21668</v>
      </c>
    </row>
    <row r="97248" spans="1:12" x14ac:dyDescent="0.2">
      <c r="A97248" s="1">
        <v>42522</v>
      </c>
      <c r="B97248" t="s">
        <v>12</v>
      </c>
      <c r="C97248" t="s">
        <v>13</v>
      </c>
      <c r="D97248" t="s">
        <v>14</v>
      </c>
      <c r="E97248" t="s">
        <v>15</v>
      </c>
      <c r="F97248" t="s">
        <v>433</v>
      </c>
      <c r="G97248" t="s">
        <v>21</v>
      </c>
      <c r="H97248" t="s">
        <v>22</v>
      </c>
      <c r="I97248" t="s">
        <v>28</v>
      </c>
      <c r="J97248">
        <v>8</v>
      </c>
      <c r="K97248">
        <v>88.96</v>
      </c>
      <c r="L97248">
        <v>115.66668</v>
      </c>
    </row>
    <row r="97249" spans="1:12" x14ac:dyDescent="0.2">
      <c r="A97249" s="1">
        <v>42522</v>
      </c>
      <c r="B97249" t="s">
        <v>12</v>
      </c>
      <c r="C97249" t="s">
        <v>13</v>
      </c>
      <c r="D97249" t="s">
        <v>14</v>
      </c>
      <c r="E97249" t="s">
        <v>15</v>
      </c>
      <c r="F97249" t="s">
        <v>433</v>
      </c>
      <c r="G97249" t="s">
        <v>31</v>
      </c>
      <c r="H97249" t="s">
        <v>32</v>
      </c>
      <c r="I97249" t="s">
        <v>33</v>
      </c>
      <c r="J97249">
        <v>57</v>
      </c>
      <c r="K97249">
        <v>600.20999999999992</v>
      </c>
      <c r="L97249">
        <v>839.13368000000003</v>
      </c>
    </row>
    <row r="97250" spans="1:12" x14ac:dyDescent="0.2">
      <c r="A97250" s="1">
        <v>42522</v>
      </c>
      <c r="B97250" t="s">
        <v>12</v>
      </c>
      <c r="C97250" t="s">
        <v>13</v>
      </c>
      <c r="D97250" t="s">
        <v>14</v>
      </c>
      <c r="E97250" t="s">
        <v>15</v>
      </c>
      <c r="F97250" t="s">
        <v>433</v>
      </c>
      <c r="G97250" t="s">
        <v>31</v>
      </c>
      <c r="H97250" t="s">
        <v>32</v>
      </c>
      <c r="I97250" t="s">
        <v>34</v>
      </c>
      <c r="J97250">
        <v>1161</v>
      </c>
      <c r="K97250">
        <v>13049.64</v>
      </c>
      <c r="L97250">
        <v>17478.352810000004</v>
      </c>
    </row>
    <row r="97251" spans="1:12" x14ac:dyDescent="0.2">
      <c r="A97251" s="1">
        <v>42522</v>
      </c>
      <c r="B97251" t="s">
        <v>12</v>
      </c>
      <c r="C97251" t="s">
        <v>13</v>
      </c>
      <c r="D97251" t="s">
        <v>14</v>
      </c>
      <c r="E97251" t="s">
        <v>53</v>
      </c>
      <c r="F97251" t="s">
        <v>434</v>
      </c>
      <c r="G97251" t="s">
        <v>17</v>
      </c>
      <c r="H97251" t="s">
        <v>45</v>
      </c>
      <c r="I97251" t="s">
        <v>47</v>
      </c>
      <c r="J97251">
        <v>4</v>
      </c>
      <c r="K97251">
        <v>44.84</v>
      </c>
      <c r="L97251">
        <v>62.933329999999998</v>
      </c>
    </row>
    <row r="97252" spans="1:12" x14ac:dyDescent="0.2">
      <c r="A97252" s="1">
        <v>42522</v>
      </c>
      <c r="B97252" t="s">
        <v>12</v>
      </c>
      <c r="C97252" t="s">
        <v>13</v>
      </c>
      <c r="D97252" t="s">
        <v>14</v>
      </c>
      <c r="E97252" t="s">
        <v>53</v>
      </c>
      <c r="F97252" t="s">
        <v>434</v>
      </c>
      <c r="G97252" t="s">
        <v>17</v>
      </c>
      <c r="H97252" t="s">
        <v>18</v>
      </c>
      <c r="I97252" t="s">
        <v>19</v>
      </c>
      <c r="J97252">
        <v>49</v>
      </c>
      <c r="K97252">
        <v>517.44000000000005</v>
      </c>
      <c r="L97252">
        <v>371.30833000000001</v>
      </c>
    </row>
    <row r="97253" spans="1:12" x14ac:dyDescent="0.2">
      <c r="A97253" s="1">
        <v>42522</v>
      </c>
      <c r="B97253" t="s">
        <v>12</v>
      </c>
      <c r="C97253" t="s">
        <v>13</v>
      </c>
      <c r="D97253" t="s">
        <v>14</v>
      </c>
      <c r="E97253" t="s">
        <v>53</v>
      </c>
      <c r="F97253" t="s">
        <v>434</v>
      </c>
      <c r="G97253" t="s">
        <v>17</v>
      </c>
      <c r="H97253" t="s">
        <v>18</v>
      </c>
      <c r="I97253" t="s">
        <v>20</v>
      </c>
      <c r="J97253">
        <v>5</v>
      </c>
      <c r="K97253">
        <v>50.5</v>
      </c>
      <c r="L97253">
        <v>70.924909999999997</v>
      </c>
    </row>
    <row r="97254" spans="1:12" x14ac:dyDescent="0.2">
      <c r="A97254" s="1">
        <v>42522</v>
      </c>
      <c r="B97254" t="s">
        <v>12</v>
      </c>
      <c r="C97254" t="s">
        <v>13</v>
      </c>
      <c r="D97254" t="s">
        <v>14</v>
      </c>
      <c r="E97254" t="s">
        <v>53</v>
      </c>
      <c r="F97254" t="s">
        <v>434</v>
      </c>
      <c r="G97254" t="s">
        <v>21</v>
      </c>
      <c r="H97254" t="s">
        <v>48</v>
      </c>
      <c r="I97254" t="s">
        <v>49</v>
      </c>
      <c r="J97254">
        <v>1</v>
      </c>
      <c r="K97254">
        <v>10.45</v>
      </c>
      <c r="L97254">
        <v>11.41667</v>
      </c>
    </row>
    <row r="97255" spans="1:12" x14ac:dyDescent="0.2">
      <c r="A97255" s="1">
        <v>42522</v>
      </c>
      <c r="B97255" t="s">
        <v>12</v>
      </c>
      <c r="C97255" t="s">
        <v>13</v>
      </c>
      <c r="D97255" t="s">
        <v>14</v>
      </c>
      <c r="E97255" t="s">
        <v>53</v>
      </c>
      <c r="F97255" t="s">
        <v>434</v>
      </c>
      <c r="G97255" t="s">
        <v>21</v>
      </c>
      <c r="H97255" t="s">
        <v>22</v>
      </c>
      <c r="I97255" t="s">
        <v>25</v>
      </c>
      <c r="J97255">
        <v>-2</v>
      </c>
      <c r="K97255">
        <v>-16.920000000000002</v>
      </c>
      <c r="L97255">
        <v>12.5</v>
      </c>
    </row>
    <row r="97256" spans="1:12" x14ac:dyDescent="0.2">
      <c r="A97256" s="1">
        <v>42522</v>
      </c>
      <c r="B97256" t="s">
        <v>12</v>
      </c>
      <c r="C97256" t="s">
        <v>13</v>
      </c>
      <c r="D97256" t="s">
        <v>14</v>
      </c>
      <c r="E97256" t="s">
        <v>53</v>
      </c>
      <c r="F97256" t="s">
        <v>434</v>
      </c>
      <c r="G97256" t="s">
        <v>21</v>
      </c>
      <c r="H97256" t="s">
        <v>22</v>
      </c>
      <c r="I97256" t="s">
        <v>26</v>
      </c>
      <c r="J97256">
        <v>-1</v>
      </c>
      <c r="K97256">
        <v>-9.07</v>
      </c>
      <c r="L97256">
        <v>12.375</v>
      </c>
    </row>
    <row r="97257" spans="1:12" x14ac:dyDescent="0.2">
      <c r="A97257" s="1">
        <v>42522</v>
      </c>
      <c r="B97257" t="s">
        <v>12</v>
      </c>
      <c r="C97257" t="s">
        <v>13</v>
      </c>
      <c r="D97257" t="s">
        <v>14</v>
      </c>
      <c r="E97257" t="s">
        <v>53</v>
      </c>
      <c r="F97257" t="s">
        <v>434</v>
      </c>
      <c r="G97257" t="s">
        <v>21</v>
      </c>
      <c r="H97257" t="s">
        <v>22</v>
      </c>
      <c r="I97257" t="s">
        <v>27</v>
      </c>
      <c r="J97257">
        <v>-26</v>
      </c>
      <c r="K97257">
        <v>-273</v>
      </c>
      <c r="L97257">
        <v>54.283329999999992</v>
      </c>
    </row>
    <row r="97258" spans="1:12" x14ac:dyDescent="0.2">
      <c r="A97258" s="1">
        <v>42522</v>
      </c>
      <c r="B97258" t="s">
        <v>12</v>
      </c>
      <c r="C97258" t="s">
        <v>13</v>
      </c>
      <c r="D97258" t="s">
        <v>14</v>
      </c>
      <c r="E97258" t="s">
        <v>53</v>
      </c>
      <c r="F97258" t="s">
        <v>434</v>
      </c>
      <c r="G97258" t="s">
        <v>21</v>
      </c>
      <c r="H97258" t="s">
        <v>22</v>
      </c>
      <c r="I97258" t="s">
        <v>28</v>
      </c>
      <c r="J97258">
        <v>1</v>
      </c>
      <c r="K97258">
        <v>11.12</v>
      </c>
      <c r="L97258">
        <v>16.133330000000001</v>
      </c>
    </row>
    <row r="97259" spans="1:12" x14ac:dyDescent="0.2">
      <c r="A97259" s="1">
        <v>42522</v>
      </c>
      <c r="B97259" t="s">
        <v>12</v>
      </c>
      <c r="C97259" t="s">
        <v>13</v>
      </c>
      <c r="D97259" t="s">
        <v>14</v>
      </c>
      <c r="E97259" t="s">
        <v>53</v>
      </c>
      <c r="F97259" t="s">
        <v>434</v>
      </c>
      <c r="G97259" t="s">
        <v>31</v>
      </c>
      <c r="H97259" t="s">
        <v>40</v>
      </c>
      <c r="I97259" t="s">
        <v>41</v>
      </c>
      <c r="J97259">
        <v>1</v>
      </c>
      <c r="K97259">
        <v>21.29</v>
      </c>
      <c r="L97259">
        <v>35.041670000000003</v>
      </c>
    </row>
    <row r="97260" spans="1:12" x14ac:dyDescent="0.2">
      <c r="A97260" s="1">
        <v>42522</v>
      </c>
      <c r="B97260" t="s">
        <v>12</v>
      </c>
      <c r="C97260" t="s">
        <v>13</v>
      </c>
      <c r="D97260" t="s">
        <v>14</v>
      </c>
      <c r="E97260" t="s">
        <v>53</v>
      </c>
      <c r="F97260" t="s">
        <v>434</v>
      </c>
      <c r="G97260" t="s">
        <v>31</v>
      </c>
      <c r="H97260" t="s">
        <v>32</v>
      </c>
      <c r="I97260" t="s">
        <v>33</v>
      </c>
      <c r="J97260">
        <v>25</v>
      </c>
      <c r="K97260">
        <v>263.25</v>
      </c>
      <c r="L97260">
        <v>404.3</v>
      </c>
    </row>
    <row r="97261" spans="1:12" x14ac:dyDescent="0.2">
      <c r="A97261" s="1">
        <v>42522</v>
      </c>
      <c r="B97261" t="s">
        <v>12</v>
      </c>
      <c r="C97261" t="s">
        <v>13</v>
      </c>
      <c r="D97261" t="s">
        <v>14</v>
      </c>
      <c r="E97261" t="s">
        <v>53</v>
      </c>
      <c r="F97261" t="s">
        <v>434</v>
      </c>
      <c r="G97261" t="s">
        <v>31</v>
      </c>
      <c r="H97261" t="s">
        <v>32</v>
      </c>
      <c r="I97261" t="s">
        <v>34</v>
      </c>
      <c r="J97261">
        <v>1</v>
      </c>
      <c r="K97261">
        <v>11.24</v>
      </c>
      <c r="L97261">
        <v>-0.99173000000005374</v>
      </c>
    </row>
    <row r="97262" spans="1:12" x14ac:dyDescent="0.2">
      <c r="A97262" s="1">
        <v>42522</v>
      </c>
      <c r="B97262" t="s">
        <v>12</v>
      </c>
      <c r="C97262" t="s">
        <v>13</v>
      </c>
      <c r="D97262" t="s">
        <v>14</v>
      </c>
      <c r="E97262" t="s">
        <v>53</v>
      </c>
      <c r="F97262" t="s">
        <v>434</v>
      </c>
      <c r="G97262" t="s">
        <v>31</v>
      </c>
      <c r="H97262" t="s">
        <v>35</v>
      </c>
      <c r="I97262" t="s">
        <v>43</v>
      </c>
      <c r="J97262">
        <v>3</v>
      </c>
      <c r="K97262">
        <v>24.990000000000002</v>
      </c>
      <c r="L97262">
        <v>33.25</v>
      </c>
    </row>
    <row r="97263" spans="1:12" x14ac:dyDescent="0.2">
      <c r="A97263" s="1">
        <v>42522</v>
      </c>
      <c r="B97263" t="s">
        <v>12</v>
      </c>
      <c r="C97263" t="s">
        <v>13</v>
      </c>
      <c r="D97263" t="s">
        <v>14</v>
      </c>
      <c r="E97263" t="s">
        <v>53</v>
      </c>
      <c r="F97263" t="s">
        <v>434</v>
      </c>
      <c r="G97263" t="s">
        <v>31</v>
      </c>
      <c r="H97263" t="s">
        <v>35</v>
      </c>
      <c r="I97263" t="s">
        <v>36</v>
      </c>
      <c r="J97263">
        <v>4</v>
      </c>
      <c r="K97263">
        <v>90.84</v>
      </c>
      <c r="L97263">
        <v>137.14167</v>
      </c>
    </row>
    <row r="97264" spans="1:12" x14ac:dyDescent="0.2">
      <c r="A97264" s="1">
        <v>42522</v>
      </c>
      <c r="B97264" t="s">
        <v>12</v>
      </c>
      <c r="C97264" t="s">
        <v>13</v>
      </c>
      <c r="D97264" t="s">
        <v>14</v>
      </c>
      <c r="E97264" t="s">
        <v>53</v>
      </c>
      <c r="F97264" t="s">
        <v>435</v>
      </c>
      <c r="G97264" t="s">
        <v>17</v>
      </c>
      <c r="H97264" t="s">
        <v>45</v>
      </c>
      <c r="I97264" t="s">
        <v>47</v>
      </c>
      <c r="J97264">
        <v>2</v>
      </c>
      <c r="K97264">
        <v>22.42</v>
      </c>
      <c r="L97264">
        <v>29.7</v>
      </c>
    </row>
    <row r="97265" spans="1:12" x14ac:dyDescent="0.2">
      <c r="A97265" s="1">
        <v>42522</v>
      </c>
      <c r="B97265" t="s">
        <v>12</v>
      </c>
      <c r="C97265" t="s">
        <v>13</v>
      </c>
      <c r="D97265" t="s">
        <v>14</v>
      </c>
      <c r="E97265" t="s">
        <v>53</v>
      </c>
      <c r="F97265" t="s">
        <v>435</v>
      </c>
      <c r="G97265" t="s">
        <v>17</v>
      </c>
      <c r="H97265" t="s">
        <v>18</v>
      </c>
      <c r="I97265" t="s">
        <v>19</v>
      </c>
      <c r="J97265">
        <v>95</v>
      </c>
      <c r="K97265">
        <v>1003.2</v>
      </c>
      <c r="L97265">
        <v>1291.36661</v>
      </c>
    </row>
    <row r="97266" spans="1:12" x14ac:dyDescent="0.2">
      <c r="A97266" s="1">
        <v>42522</v>
      </c>
      <c r="B97266" t="s">
        <v>12</v>
      </c>
      <c r="C97266" t="s">
        <v>13</v>
      </c>
      <c r="D97266" t="s">
        <v>14</v>
      </c>
      <c r="E97266" t="s">
        <v>53</v>
      </c>
      <c r="F97266" t="s">
        <v>435</v>
      </c>
      <c r="G97266" t="s">
        <v>17</v>
      </c>
      <c r="H97266" t="s">
        <v>18</v>
      </c>
      <c r="I97266" t="s">
        <v>20</v>
      </c>
      <c r="J97266">
        <v>19</v>
      </c>
      <c r="K97266">
        <v>191.9</v>
      </c>
      <c r="L97266">
        <v>255.93330999999998</v>
      </c>
    </row>
    <row r="97267" spans="1:12" x14ac:dyDescent="0.2">
      <c r="A97267" s="1">
        <v>42522</v>
      </c>
      <c r="B97267" t="s">
        <v>12</v>
      </c>
      <c r="C97267" t="s">
        <v>13</v>
      </c>
      <c r="D97267" t="s">
        <v>14</v>
      </c>
      <c r="E97267" t="s">
        <v>53</v>
      </c>
      <c r="F97267" t="s">
        <v>435</v>
      </c>
      <c r="G97267" t="s">
        <v>21</v>
      </c>
      <c r="H97267" t="s">
        <v>48</v>
      </c>
      <c r="I97267" t="s">
        <v>51</v>
      </c>
      <c r="J97267">
        <v>2</v>
      </c>
      <c r="K97267">
        <v>25.1</v>
      </c>
      <c r="L97267">
        <v>37.183340000000001</v>
      </c>
    </row>
    <row r="97268" spans="1:12" x14ac:dyDescent="0.2">
      <c r="A97268" s="1">
        <v>42522</v>
      </c>
      <c r="B97268" t="s">
        <v>12</v>
      </c>
      <c r="C97268" t="s">
        <v>13</v>
      </c>
      <c r="D97268" t="s">
        <v>14</v>
      </c>
      <c r="E97268" t="s">
        <v>53</v>
      </c>
      <c r="F97268" t="s">
        <v>435</v>
      </c>
      <c r="G97268" t="s">
        <v>21</v>
      </c>
      <c r="H97268" t="s">
        <v>22</v>
      </c>
      <c r="I97268" t="s">
        <v>23</v>
      </c>
      <c r="J97268">
        <v>1</v>
      </c>
      <c r="K97268">
        <v>8.3699999999999992</v>
      </c>
      <c r="L97268">
        <v>11.241669999999999</v>
      </c>
    </row>
    <row r="97269" spans="1:12" x14ac:dyDescent="0.2">
      <c r="A97269" s="1">
        <v>42522</v>
      </c>
      <c r="B97269" t="s">
        <v>12</v>
      </c>
      <c r="C97269" t="s">
        <v>13</v>
      </c>
      <c r="D97269" t="s">
        <v>14</v>
      </c>
      <c r="E97269" t="s">
        <v>53</v>
      </c>
      <c r="F97269" t="s">
        <v>435</v>
      </c>
      <c r="G97269" t="s">
        <v>21</v>
      </c>
      <c r="H97269" t="s">
        <v>22</v>
      </c>
      <c r="I97269" t="s">
        <v>25</v>
      </c>
      <c r="J97269">
        <v>90</v>
      </c>
      <c r="K97269">
        <v>761.40000000000009</v>
      </c>
      <c r="L97269">
        <v>1036.7833900000001</v>
      </c>
    </row>
    <row r="97270" spans="1:12" x14ac:dyDescent="0.2">
      <c r="A97270" s="1">
        <v>42522</v>
      </c>
      <c r="B97270" t="s">
        <v>12</v>
      </c>
      <c r="C97270" t="s">
        <v>13</v>
      </c>
      <c r="D97270" t="s">
        <v>14</v>
      </c>
      <c r="E97270" t="s">
        <v>53</v>
      </c>
      <c r="F97270" t="s">
        <v>435</v>
      </c>
      <c r="G97270" t="s">
        <v>21</v>
      </c>
      <c r="H97270" t="s">
        <v>22</v>
      </c>
      <c r="I97270" t="s">
        <v>26</v>
      </c>
      <c r="J97270">
        <v>10</v>
      </c>
      <c r="K97270">
        <v>90.7</v>
      </c>
      <c r="L97270">
        <v>139.77500999999998</v>
      </c>
    </row>
    <row r="97271" spans="1:12" x14ac:dyDescent="0.2">
      <c r="A97271" s="1">
        <v>42522</v>
      </c>
      <c r="B97271" t="s">
        <v>12</v>
      </c>
      <c r="C97271" t="s">
        <v>13</v>
      </c>
      <c r="D97271" t="s">
        <v>14</v>
      </c>
      <c r="E97271" t="s">
        <v>53</v>
      </c>
      <c r="F97271" t="s">
        <v>435</v>
      </c>
      <c r="G97271" t="s">
        <v>21</v>
      </c>
      <c r="H97271" t="s">
        <v>22</v>
      </c>
      <c r="I97271" t="s">
        <v>27</v>
      </c>
      <c r="J97271">
        <v>22</v>
      </c>
      <c r="K97271">
        <v>231</v>
      </c>
      <c r="L97271">
        <v>316.20832999999999</v>
      </c>
    </row>
    <row r="97272" spans="1:12" x14ac:dyDescent="0.2">
      <c r="A97272" s="1">
        <v>42522</v>
      </c>
      <c r="B97272" t="s">
        <v>12</v>
      </c>
      <c r="C97272" t="s">
        <v>13</v>
      </c>
      <c r="D97272" t="s">
        <v>14</v>
      </c>
      <c r="E97272" t="s">
        <v>53</v>
      </c>
      <c r="F97272" t="s">
        <v>435</v>
      </c>
      <c r="G97272" t="s">
        <v>21</v>
      </c>
      <c r="H97272" t="s">
        <v>22</v>
      </c>
      <c r="I97272" t="s">
        <v>29</v>
      </c>
      <c r="J97272">
        <v>5</v>
      </c>
      <c r="K97272">
        <v>56.5</v>
      </c>
      <c r="L97272">
        <v>84.833339999999993</v>
      </c>
    </row>
    <row r="97273" spans="1:12" x14ac:dyDescent="0.2">
      <c r="A97273" s="1">
        <v>42522</v>
      </c>
      <c r="B97273" t="s">
        <v>12</v>
      </c>
      <c r="C97273" t="s">
        <v>13</v>
      </c>
      <c r="D97273" t="s">
        <v>14</v>
      </c>
      <c r="E97273" t="s">
        <v>53</v>
      </c>
      <c r="F97273" t="s">
        <v>435</v>
      </c>
      <c r="G97273" t="s">
        <v>31</v>
      </c>
      <c r="H97273" t="s">
        <v>40</v>
      </c>
      <c r="I97273" t="s">
        <v>41</v>
      </c>
      <c r="J97273">
        <v>14</v>
      </c>
      <c r="K97273">
        <v>298.06</v>
      </c>
      <c r="L97273">
        <v>583.49141000000009</v>
      </c>
    </row>
    <row r="97274" spans="1:12" x14ac:dyDescent="0.2">
      <c r="A97274" s="1">
        <v>42522</v>
      </c>
      <c r="B97274" t="s">
        <v>12</v>
      </c>
      <c r="C97274" t="s">
        <v>13</v>
      </c>
      <c r="D97274" t="s">
        <v>14</v>
      </c>
      <c r="E97274" t="s">
        <v>53</v>
      </c>
      <c r="F97274" t="s">
        <v>435</v>
      </c>
      <c r="G97274" t="s">
        <v>31</v>
      </c>
      <c r="H97274" t="s">
        <v>32</v>
      </c>
      <c r="I97274" t="s">
        <v>33</v>
      </c>
      <c r="J97274">
        <v>281</v>
      </c>
      <c r="K97274">
        <v>2958.93</v>
      </c>
      <c r="L97274">
        <v>4420.2417199999954</v>
      </c>
    </row>
    <row r="97275" spans="1:12" x14ac:dyDescent="0.2">
      <c r="A97275" s="1">
        <v>42522</v>
      </c>
      <c r="B97275" t="s">
        <v>12</v>
      </c>
      <c r="C97275" t="s">
        <v>13</v>
      </c>
      <c r="D97275" t="s">
        <v>14</v>
      </c>
      <c r="E97275" t="s">
        <v>53</v>
      </c>
      <c r="F97275" t="s">
        <v>435</v>
      </c>
      <c r="G97275" t="s">
        <v>31</v>
      </c>
      <c r="H97275" t="s">
        <v>32</v>
      </c>
      <c r="I97275" t="s">
        <v>34</v>
      </c>
      <c r="J97275">
        <v>1150</v>
      </c>
      <c r="K97275">
        <v>12926</v>
      </c>
      <c r="L97275">
        <v>18080.850249999996</v>
      </c>
    </row>
    <row r="97276" spans="1:12" x14ac:dyDescent="0.2">
      <c r="A97276" s="1">
        <v>42522</v>
      </c>
      <c r="B97276" t="s">
        <v>12</v>
      </c>
      <c r="C97276" t="s">
        <v>13</v>
      </c>
      <c r="D97276" t="s">
        <v>14</v>
      </c>
      <c r="E97276" t="s">
        <v>53</v>
      </c>
      <c r="F97276" t="s">
        <v>435</v>
      </c>
      <c r="G97276" t="s">
        <v>31</v>
      </c>
      <c r="H97276" t="s">
        <v>35</v>
      </c>
      <c r="I97276" t="s">
        <v>36</v>
      </c>
      <c r="J97276">
        <v>5</v>
      </c>
      <c r="K97276">
        <v>113.55000000000001</v>
      </c>
      <c r="L97276">
        <v>178.68335000000002</v>
      </c>
    </row>
    <row r="97277" spans="1:12" x14ac:dyDescent="0.2">
      <c r="A97277" s="1">
        <v>42522</v>
      </c>
      <c r="B97277" t="s">
        <v>12</v>
      </c>
      <c r="C97277" t="s">
        <v>13</v>
      </c>
      <c r="D97277" t="s">
        <v>14</v>
      </c>
      <c r="E97277" t="s">
        <v>57</v>
      </c>
      <c r="F97277" t="s">
        <v>436</v>
      </c>
      <c r="G97277" t="s">
        <v>17</v>
      </c>
      <c r="H97277" t="s">
        <v>18</v>
      </c>
      <c r="I97277" t="s">
        <v>19</v>
      </c>
      <c r="J97277">
        <v>53</v>
      </c>
      <c r="K97277">
        <v>559.68000000000006</v>
      </c>
      <c r="L97277">
        <v>742.39999999999975</v>
      </c>
    </row>
    <row r="97278" spans="1:12" x14ac:dyDescent="0.2">
      <c r="A97278" s="1">
        <v>42522</v>
      </c>
      <c r="B97278" t="s">
        <v>12</v>
      </c>
      <c r="C97278" t="s">
        <v>13</v>
      </c>
      <c r="D97278" t="s">
        <v>14</v>
      </c>
      <c r="E97278" t="s">
        <v>57</v>
      </c>
      <c r="F97278" t="s">
        <v>436</v>
      </c>
      <c r="G97278" t="s">
        <v>17</v>
      </c>
      <c r="H97278" t="s">
        <v>18</v>
      </c>
      <c r="I97278" t="s">
        <v>20</v>
      </c>
      <c r="J97278">
        <v>18</v>
      </c>
      <c r="K97278">
        <v>181.79999999999998</v>
      </c>
      <c r="L97278">
        <v>264.45831999999996</v>
      </c>
    </row>
    <row r="97279" spans="1:12" x14ac:dyDescent="0.2">
      <c r="A97279" s="1">
        <v>42522</v>
      </c>
      <c r="B97279" t="s">
        <v>12</v>
      </c>
      <c r="C97279" t="s">
        <v>13</v>
      </c>
      <c r="D97279" t="s">
        <v>14</v>
      </c>
      <c r="E97279" t="s">
        <v>57</v>
      </c>
      <c r="F97279" t="s">
        <v>436</v>
      </c>
      <c r="G97279" t="s">
        <v>21</v>
      </c>
      <c r="H97279" t="s">
        <v>48</v>
      </c>
      <c r="I97279" t="s">
        <v>49</v>
      </c>
      <c r="J97279">
        <v>5</v>
      </c>
      <c r="K97279">
        <v>52.25</v>
      </c>
      <c r="L97279">
        <v>76.933319999999995</v>
      </c>
    </row>
    <row r="97280" spans="1:12" x14ac:dyDescent="0.2">
      <c r="A97280" s="1">
        <v>42522</v>
      </c>
      <c r="B97280" t="s">
        <v>12</v>
      </c>
      <c r="C97280" t="s">
        <v>13</v>
      </c>
      <c r="D97280" t="s">
        <v>14</v>
      </c>
      <c r="E97280" t="s">
        <v>57</v>
      </c>
      <c r="F97280" t="s">
        <v>436</v>
      </c>
      <c r="G97280" t="s">
        <v>21</v>
      </c>
      <c r="H97280" t="s">
        <v>48</v>
      </c>
      <c r="I97280" t="s">
        <v>50</v>
      </c>
      <c r="J97280">
        <v>12</v>
      </c>
      <c r="K97280">
        <v>136.80000000000001</v>
      </c>
      <c r="L97280">
        <v>207.90000999999998</v>
      </c>
    </row>
    <row r="97281" spans="1:12" x14ac:dyDescent="0.2">
      <c r="A97281" s="1">
        <v>42522</v>
      </c>
      <c r="B97281" t="s">
        <v>12</v>
      </c>
      <c r="C97281" t="s">
        <v>13</v>
      </c>
      <c r="D97281" t="s">
        <v>14</v>
      </c>
      <c r="E97281" t="s">
        <v>57</v>
      </c>
      <c r="F97281" t="s">
        <v>436</v>
      </c>
      <c r="G97281" t="s">
        <v>21</v>
      </c>
      <c r="H97281" t="s">
        <v>48</v>
      </c>
      <c r="I97281" t="s">
        <v>51</v>
      </c>
      <c r="J97281">
        <v>21</v>
      </c>
      <c r="K97281">
        <v>263.55</v>
      </c>
      <c r="L97281">
        <v>395.80831999999998</v>
      </c>
    </row>
    <row r="97282" spans="1:12" x14ac:dyDescent="0.2">
      <c r="A97282" s="1">
        <v>42522</v>
      </c>
      <c r="B97282" t="s">
        <v>12</v>
      </c>
      <c r="C97282" t="s">
        <v>13</v>
      </c>
      <c r="D97282" t="s">
        <v>14</v>
      </c>
      <c r="E97282" t="s">
        <v>57</v>
      </c>
      <c r="F97282" t="s">
        <v>436</v>
      </c>
      <c r="G97282" t="s">
        <v>21</v>
      </c>
      <c r="H97282" t="s">
        <v>22</v>
      </c>
      <c r="I97282" t="s">
        <v>23</v>
      </c>
      <c r="J97282">
        <v>1</v>
      </c>
      <c r="K97282">
        <v>8.3699999999999992</v>
      </c>
      <c r="L97282">
        <v>12.91667</v>
      </c>
    </row>
    <row r="97283" spans="1:12" x14ac:dyDescent="0.2">
      <c r="A97283" s="1">
        <v>42522</v>
      </c>
      <c r="B97283" t="s">
        <v>12</v>
      </c>
      <c r="C97283" t="s">
        <v>13</v>
      </c>
      <c r="D97283" t="s">
        <v>14</v>
      </c>
      <c r="E97283" t="s">
        <v>57</v>
      </c>
      <c r="F97283" t="s">
        <v>436</v>
      </c>
      <c r="G97283" t="s">
        <v>21</v>
      </c>
      <c r="H97283" t="s">
        <v>22</v>
      </c>
      <c r="I97283" t="s">
        <v>25</v>
      </c>
      <c r="J97283">
        <v>51</v>
      </c>
      <c r="K97283">
        <v>431.46000000000004</v>
      </c>
      <c r="L97283">
        <v>664.45002000000011</v>
      </c>
    </row>
    <row r="97284" spans="1:12" x14ac:dyDescent="0.2">
      <c r="A97284" s="1">
        <v>42522</v>
      </c>
      <c r="B97284" t="s">
        <v>12</v>
      </c>
      <c r="C97284" t="s">
        <v>13</v>
      </c>
      <c r="D97284" t="s">
        <v>14</v>
      </c>
      <c r="E97284" t="s">
        <v>57</v>
      </c>
      <c r="F97284" t="s">
        <v>436</v>
      </c>
      <c r="G97284" t="s">
        <v>21</v>
      </c>
      <c r="H97284" t="s">
        <v>22</v>
      </c>
      <c r="I97284" t="s">
        <v>26</v>
      </c>
      <c r="J97284">
        <v>9</v>
      </c>
      <c r="K97284">
        <v>81.63</v>
      </c>
      <c r="L97284">
        <v>125.86666</v>
      </c>
    </row>
    <row r="97285" spans="1:12" x14ac:dyDescent="0.2">
      <c r="A97285" s="1">
        <v>42522</v>
      </c>
      <c r="B97285" t="s">
        <v>12</v>
      </c>
      <c r="C97285" t="s">
        <v>13</v>
      </c>
      <c r="D97285" t="s">
        <v>14</v>
      </c>
      <c r="E97285" t="s">
        <v>57</v>
      </c>
      <c r="F97285" t="s">
        <v>436</v>
      </c>
      <c r="G97285" t="s">
        <v>21</v>
      </c>
      <c r="H97285" t="s">
        <v>22</v>
      </c>
      <c r="I97285" t="s">
        <v>27</v>
      </c>
      <c r="J97285">
        <v>18</v>
      </c>
      <c r="K97285">
        <v>189</v>
      </c>
      <c r="L97285">
        <v>285.60003</v>
      </c>
    </row>
    <row r="97286" spans="1:12" x14ac:dyDescent="0.2">
      <c r="A97286" s="1">
        <v>42522</v>
      </c>
      <c r="B97286" t="s">
        <v>12</v>
      </c>
      <c r="C97286" t="s">
        <v>13</v>
      </c>
      <c r="D97286" t="s">
        <v>14</v>
      </c>
      <c r="E97286" t="s">
        <v>57</v>
      </c>
      <c r="F97286" t="s">
        <v>436</v>
      </c>
      <c r="G97286" t="s">
        <v>21</v>
      </c>
      <c r="H97286" t="s">
        <v>22</v>
      </c>
      <c r="I97286" t="s">
        <v>28</v>
      </c>
      <c r="J97286">
        <v>2</v>
      </c>
      <c r="K97286">
        <v>22.24</v>
      </c>
      <c r="L97286">
        <v>34.016660000000002</v>
      </c>
    </row>
    <row r="97287" spans="1:12" x14ac:dyDescent="0.2">
      <c r="A97287" s="1">
        <v>42522</v>
      </c>
      <c r="B97287" t="s">
        <v>12</v>
      </c>
      <c r="C97287" t="s">
        <v>13</v>
      </c>
      <c r="D97287" t="s">
        <v>14</v>
      </c>
      <c r="E97287" t="s">
        <v>57</v>
      </c>
      <c r="F97287" t="s">
        <v>436</v>
      </c>
      <c r="G97287" t="s">
        <v>21</v>
      </c>
      <c r="H97287" t="s">
        <v>22</v>
      </c>
      <c r="I97287" t="s">
        <v>29</v>
      </c>
      <c r="J97287">
        <v>27</v>
      </c>
      <c r="K97287">
        <v>305.10000000000002</v>
      </c>
      <c r="L97287">
        <v>453.84162999999995</v>
      </c>
    </row>
    <row r="97288" spans="1:12" x14ac:dyDescent="0.2">
      <c r="A97288" s="1">
        <v>42522</v>
      </c>
      <c r="B97288" t="s">
        <v>12</v>
      </c>
      <c r="C97288" t="s">
        <v>13</v>
      </c>
      <c r="D97288" t="s">
        <v>14</v>
      </c>
      <c r="E97288" t="s">
        <v>57</v>
      </c>
      <c r="F97288" t="s">
        <v>436</v>
      </c>
      <c r="G97288" t="s">
        <v>31</v>
      </c>
      <c r="H97288" t="s">
        <v>40</v>
      </c>
      <c r="I97288" t="s">
        <v>41</v>
      </c>
      <c r="J97288">
        <v>16</v>
      </c>
      <c r="K97288">
        <v>340.64</v>
      </c>
      <c r="L97288">
        <v>629.53332000000012</v>
      </c>
    </row>
    <row r="97289" spans="1:12" x14ac:dyDescent="0.2">
      <c r="A97289" s="1">
        <v>42522</v>
      </c>
      <c r="B97289" t="s">
        <v>12</v>
      </c>
      <c r="C97289" t="s">
        <v>13</v>
      </c>
      <c r="D97289" t="s">
        <v>14</v>
      </c>
      <c r="E97289" t="s">
        <v>57</v>
      </c>
      <c r="F97289" t="s">
        <v>436</v>
      </c>
      <c r="G97289" t="s">
        <v>31</v>
      </c>
      <c r="H97289" t="s">
        <v>32</v>
      </c>
      <c r="I97289" t="s">
        <v>33</v>
      </c>
      <c r="J97289">
        <v>71</v>
      </c>
      <c r="K97289">
        <v>747.63</v>
      </c>
      <c r="L97289">
        <v>1169.3250800000008</v>
      </c>
    </row>
    <row r="97290" spans="1:12" x14ac:dyDescent="0.2">
      <c r="A97290" s="1">
        <v>42522</v>
      </c>
      <c r="B97290" t="s">
        <v>12</v>
      </c>
      <c r="C97290" t="s">
        <v>13</v>
      </c>
      <c r="D97290" t="s">
        <v>14</v>
      </c>
      <c r="E97290" t="s">
        <v>57</v>
      </c>
      <c r="F97290" t="s">
        <v>436</v>
      </c>
      <c r="G97290" t="s">
        <v>31</v>
      </c>
      <c r="H97290" t="s">
        <v>32</v>
      </c>
      <c r="I97290" t="s">
        <v>34</v>
      </c>
      <c r="J97290">
        <v>773</v>
      </c>
      <c r="K97290">
        <v>8688.52</v>
      </c>
      <c r="L97290">
        <v>12074.569420000003</v>
      </c>
    </row>
    <row r="97291" spans="1:12" x14ac:dyDescent="0.2">
      <c r="A97291" s="1">
        <v>42522</v>
      </c>
      <c r="B97291" t="s">
        <v>12</v>
      </c>
      <c r="C97291" t="s">
        <v>13</v>
      </c>
      <c r="D97291" t="s">
        <v>14</v>
      </c>
      <c r="E97291" t="s">
        <v>57</v>
      </c>
      <c r="F97291" t="s">
        <v>436</v>
      </c>
      <c r="G97291" t="s">
        <v>31</v>
      </c>
      <c r="H97291" t="s">
        <v>35</v>
      </c>
      <c r="I97291" t="s">
        <v>43</v>
      </c>
      <c r="J97291">
        <v>7</v>
      </c>
      <c r="K97291">
        <v>58.31</v>
      </c>
      <c r="L97291">
        <v>90.766670000000005</v>
      </c>
    </row>
    <row r="97292" spans="1:12" x14ac:dyDescent="0.2">
      <c r="A97292" s="1">
        <v>42522</v>
      </c>
      <c r="B97292" t="s">
        <v>12</v>
      </c>
      <c r="C97292" t="s">
        <v>13</v>
      </c>
      <c r="D97292" t="s">
        <v>14</v>
      </c>
      <c r="E97292" t="s">
        <v>57</v>
      </c>
      <c r="F97292" t="s">
        <v>436</v>
      </c>
      <c r="G97292" t="s">
        <v>31</v>
      </c>
      <c r="H97292" t="s">
        <v>35</v>
      </c>
      <c r="I97292" t="s">
        <v>36</v>
      </c>
      <c r="J97292">
        <v>1</v>
      </c>
      <c r="K97292">
        <v>22.71</v>
      </c>
      <c r="L97292">
        <v>38.591670000000001</v>
      </c>
    </row>
    <row r="97293" spans="1:12" x14ac:dyDescent="0.2">
      <c r="A97293" s="1">
        <v>42522</v>
      </c>
      <c r="B97293" t="s">
        <v>12</v>
      </c>
      <c r="C97293" t="s">
        <v>13</v>
      </c>
      <c r="D97293" t="s">
        <v>14</v>
      </c>
      <c r="E97293" t="s">
        <v>57</v>
      </c>
      <c r="F97293" t="s">
        <v>437</v>
      </c>
      <c r="G97293" t="s">
        <v>17</v>
      </c>
      <c r="H97293" t="s">
        <v>45</v>
      </c>
      <c r="I97293" t="s">
        <v>47</v>
      </c>
      <c r="J97293">
        <v>61</v>
      </c>
      <c r="K97293">
        <v>683.81000000000006</v>
      </c>
      <c r="L97293">
        <v>981.71667000000059</v>
      </c>
    </row>
    <row r="97294" spans="1:12" x14ac:dyDescent="0.2">
      <c r="A97294" s="1">
        <v>42522</v>
      </c>
      <c r="B97294" t="s">
        <v>12</v>
      </c>
      <c r="C97294" t="s">
        <v>13</v>
      </c>
      <c r="D97294" t="s">
        <v>14</v>
      </c>
      <c r="E97294" t="s">
        <v>57</v>
      </c>
      <c r="F97294" t="s">
        <v>437</v>
      </c>
      <c r="G97294" t="s">
        <v>17</v>
      </c>
      <c r="H97294" t="s">
        <v>18</v>
      </c>
      <c r="I97294" t="s">
        <v>39</v>
      </c>
      <c r="J97294">
        <v>8</v>
      </c>
      <c r="K97294">
        <v>90.16</v>
      </c>
      <c r="L97294">
        <v>140.17500999999999</v>
      </c>
    </row>
    <row r="97295" spans="1:12" x14ac:dyDescent="0.2">
      <c r="A97295" s="1">
        <v>42522</v>
      </c>
      <c r="B97295" t="s">
        <v>12</v>
      </c>
      <c r="C97295" t="s">
        <v>13</v>
      </c>
      <c r="D97295" t="s">
        <v>14</v>
      </c>
      <c r="E97295" t="s">
        <v>57</v>
      </c>
      <c r="F97295" t="s">
        <v>437</v>
      </c>
      <c r="G97295" t="s">
        <v>17</v>
      </c>
      <c r="H97295" t="s">
        <v>18</v>
      </c>
      <c r="I97295" t="s">
        <v>19</v>
      </c>
      <c r="J97295">
        <v>875</v>
      </c>
      <c r="K97295">
        <v>9240</v>
      </c>
      <c r="L97295">
        <v>13794.674929999966</v>
      </c>
    </row>
    <row r="97296" spans="1:12" x14ac:dyDescent="0.2">
      <c r="A97296" s="1">
        <v>42522</v>
      </c>
      <c r="B97296" t="s">
        <v>12</v>
      </c>
      <c r="C97296" t="s">
        <v>13</v>
      </c>
      <c r="D97296" t="s">
        <v>14</v>
      </c>
      <c r="E97296" t="s">
        <v>57</v>
      </c>
      <c r="F97296" t="s">
        <v>437</v>
      </c>
      <c r="G97296" t="s">
        <v>17</v>
      </c>
      <c r="H97296" t="s">
        <v>18</v>
      </c>
      <c r="I97296" t="s">
        <v>20</v>
      </c>
      <c r="J97296">
        <v>193</v>
      </c>
      <c r="K97296">
        <v>1949.3</v>
      </c>
      <c r="L97296">
        <v>2814.6321200000007</v>
      </c>
    </row>
    <row r="97297" spans="1:12" x14ac:dyDescent="0.2">
      <c r="A97297" s="1">
        <v>42522</v>
      </c>
      <c r="B97297" t="s">
        <v>12</v>
      </c>
      <c r="C97297" t="s">
        <v>13</v>
      </c>
      <c r="D97297" t="s">
        <v>14</v>
      </c>
      <c r="E97297" t="s">
        <v>57</v>
      </c>
      <c r="F97297" t="s">
        <v>437</v>
      </c>
      <c r="G97297" t="s">
        <v>21</v>
      </c>
      <c r="H97297" t="s">
        <v>48</v>
      </c>
      <c r="I97297" t="s">
        <v>49</v>
      </c>
      <c r="J97297">
        <v>20</v>
      </c>
      <c r="K97297">
        <v>209</v>
      </c>
      <c r="L97297">
        <v>305.86665999999991</v>
      </c>
    </row>
    <row r="97298" spans="1:12" x14ac:dyDescent="0.2">
      <c r="A97298" s="1">
        <v>42522</v>
      </c>
      <c r="B97298" t="s">
        <v>12</v>
      </c>
      <c r="C97298" t="s">
        <v>13</v>
      </c>
      <c r="D97298" t="s">
        <v>14</v>
      </c>
      <c r="E97298" t="s">
        <v>57</v>
      </c>
      <c r="F97298" t="s">
        <v>437</v>
      </c>
      <c r="G97298" t="s">
        <v>21</v>
      </c>
      <c r="H97298" t="s">
        <v>48</v>
      </c>
      <c r="I97298" t="s">
        <v>50</v>
      </c>
      <c r="J97298">
        <v>38</v>
      </c>
      <c r="K97298">
        <v>433.2</v>
      </c>
      <c r="L97298">
        <v>656.61668999999995</v>
      </c>
    </row>
    <row r="97299" spans="1:12" x14ac:dyDescent="0.2">
      <c r="A97299" s="1">
        <v>42522</v>
      </c>
      <c r="B97299" t="s">
        <v>12</v>
      </c>
      <c r="C97299" t="s">
        <v>13</v>
      </c>
      <c r="D97299" t="s">
        <v>14</v>
      </c>
      <c r="E97299" t="s">
        <v>57</v>
      </c>
      <c r="F97299" t="s">
        <v>437</v>
      </c>
      <c r="G97299" t="s">
        <v>21</v>
      </c>
      <c r="H97299" t="s">
        <v>48</v>
      </c>
      <c r="I97299" t="s">
        <v>51</v>
      </c>
      <c r="J97299">
        <v>18</v>
      </c>
      <c r="K97299">
        <v>225.9</v>
      </c>
      <c r="L97299">
        <v>355.49169999999998</v>
      </c>
    </row>
    <row r="97300" spans="1:12" x14ac:dyDescent="0.2">
      <c r="A97300" s="1">
        <v>42522</v>
      </c>
      <c r="B97300" t="s">
        <v>12</v>
      </c>
      <c r="C97300" t="s">
        <v>13</v>
      </c>
      <c r="D97300" t="s">
        <v>14</v>
      </c>
      <c r="E97300" t="s">
        <v>57</v>
      </c>
      <c r="F97300" t="s">
        <v>437</v>
      </c>
      <c r="G97300" t="s">
        <v>21</v>
      </c>
      <c r="H97300" t="s">
        <v>22</v>
      </c>
      <c r="I97300" t="s">
        <v>23</v>
      </c>
      <c r="J97300">
        <v>6</v>
      </c>
      <c r="K97300">
        <v>50.22</v>
      </c>
      <c r="L97300">
        <v>80.641670000000005</v>
      </c>
    </row>
    <row r="97301" spans="1:12" x14ac:dyDescent="0.2">
      <c r="A97301" s="1">
        <v>42522</v>
      </c>
      <c r="B97301" t="s">
        <v>12</v>
      </c>
      <c r="C97301" t="s">
        <v>13</v>
      </c>
      <c r="D97301" t="s">
        <v>14</v>
      </c>
      <c r="E97301" t="s">
        <v>57</v>
      </c>
      <c r="F97301" t="s">
        <v>437</v>
      </c>
      <c r="G97301" t="s">
        <v>21</v>
      </c>
      <c r="H97301" t="s">
        <v>22</v>
      </c>
      <c r="I97301" t="s">
        <v>24</v>
      </c>
      <c r="J97301">
        <v>1</v>
      </c>
      <c r="K97301">
        <v>8.4</v>
      </c>
      <c r="L97301">
        <v>13.2</v>
      </c>
    </row>
    <row r="97302" spans="1:12" x14ac:dyDescent="0.2">
      <c r="A97302" s="1">
        <v>42522</v>
      </c>
      <c r="B97302" t="s">
        <v>12</v>
      </c>
      <c r="C97302" t="s">
        <v>13</v>
      </c>
      <c r="D97302" t="s">
        <v>14</v>
      </c>
      <c r="E97302" t="s">
        <v>57</v>
      </c>
      <c r="F97302" t="s">
        <v>437</v>
      </c>
      <c r="G97302" t="s">
        <v>21</v>
      </c>
      <c r="H97302" t="s">
        <v>22</v>
      </c>
      <c r="I97302" t="s">
        <v>25</v>
      </c>
      <c r="J97302">
        <v>324</v>
      </c>
      <c r="K97302">
        <v>2741.0400000000004</v>
      </c>
      <c r="L97302">
        <v>3963.7416799999942</v>
      </c>
    </row>
    <row r="97303" spans="1:12" x14ac:dyDescent="0.2">
      <c r="A97303" s="1">
        <v>42522</v>
      </c>
      <c r="B97303" t="s">
        <v>12</v>
      </c>
      <c r="C97303" t="s">
        <v>13</v>
      </c>
      <c r="D97303" t="s">
        <v>14</v>
      </c>
      <c r="E97303" t="s">
        <v>57</v>
      </c>
      <c r="F97303" t="s">
        <v>437</v>
      </c>
      <c r="G97303" t="s">
        <v>21</v>
      </c>
      <c r="H97303" t="s">
        <v>22</v>
      </c>
      <c r="I97303" t="s">
        <v>26</v>
      </c>
      <c r="J97303">
        <v>79</v>
      </c>
      <c r="K97303">
        <v>716.53</v>
      </c>
      <c r="L97303">
        <v>1048.5083300000001</v>
      </c>
    </row>
    <row r="97304" spans="1:12" x14ac:dyDescent="0.2">
      <c r="A97304" s="1">
        <v>42522</v>
      </c>
      <c r="B97304" t="s">
        <v>12</v>
      </c>
      <c r="C97304" t="s">
        <v>13</v>
      </c>
      <c r="D97304" t="s">
        <v>14</v>
      </c>
      <c r="E97304" t="s">
        <v>57</v>
      </c>
      <c r="F97304" t="s">
        <v>437</v>
      </c>
      <c r="G97304" t="s">
        <v>21</v>
      </c>
      <c r="H97304" t="s">
        <v>22</v>
      </c>
      <c r="I97304" t="s">
        <v>27</v>
      </c>
      <c r="J97304">
        <v>261</v>
      </c>
      <c r="K97304">
        <v>2740.5</v>
      </c>
      <c r="L97304">
        <v>3931.7168200000069</v>
      </c>
    </row>
    <row r="97305" spans="1:12" x14ac:dyDescent="0.2">
      <c r="A97305" s="1">
        <v>42522</v>
      </c>
      <c r="B97305" t="s">
        <v>12</v>
      </c>
      <c r="C97305" t="s">
        <v>13</v>
      </c>
      <c r="D97305" t="s">
        <v>14</v>
      </c>
      <c r="E97305" t="s">
        <v>57</v>
      </c>
      <c r="F97305" t="s">
        <v>437</v>
      </c>
      <c r="G97305" t="s">
        <v>21</v>
      </c>
      <c r="H97305" t="s">
        <v>22</v>
      </c>
      <c r="I97305" t="s">
        <v>28</v>
      </c>
      <c r="J97305">
        <v>48</v>
      </c>
      <c r="K97305">
        <v>533.76</v>
      </c>
      <c r="L97305">
        <v>762.52496000000008</v>
      </c>
    </row>
    <row r="97306" spans="1:12" x14ac:dyDescent="0.2">
      <c r="A97306" s="1">
        <v>42522</v>
      </c>
      <c r="B97306" t="s">
        <v>12</v>
      </c>
      <c r="C97306" t="s">
        <v>13</v>
      </c>
      <c r="D97306" t="s">
        <v>14</v>
      </c>
      <c r="E97306" t="s">
        <v>57</v>
      </c>
      <c r="F97306" t="s">
        <v>437</v>
      </c>
      <c r="G97306" t="s">
        <v>21</v>
      </c>
      <c r="H97306" t="s">
        <v>22</v>
      </c>
      <c r="I97306" t="s">
        <v>29</v>
      </c>
      <c r="J97306">
        <v>64</v>
      </c>
      <c r="K97306">
        <v>723.2</v>
      </c>
      <c r="L97306">
        <v>1100.0250499999995</v>
      </c>
    </row>
    <row r="97307" spans="1:12" x14ac:dyDescent="0.2">
      <c r="A97307" s="1">
        <v>42522</v>
      </c>
      <c r="B97307" t="s">
        <v>12</v>
      </c>
      <c r="C97307" t="s">
        <v>13</v>
      </c>
      <c r="D97307" t="s">
        <v>14</v>
      </c>
      <c r="E97307" t="s">
        <v>57</v>
      </c>
      <c r="F97307" t="s">
        <v>437</v>
      </c>
      <c r="G97307" t="s">
        <v>21</v>
      </c>
      <c r="H97307" t="s">
        <v>22</v>
      </c>
      <c r="I97307" t="s">
        <v>30</v>
      </c>
      <c r="J97307">
        <v>6</v>
      </c>
      <c r="K97307">
        <v>59.88</v>
      </c>
      <c r="L97307">
        <v>95.649999999999991</v>
      </c>
    </row>
    <row r="97308" spans="1:12" x14ac:dyDescent="0.2">
      <c r="A97308" s="1">
        <v>42522</v>
      </c>
      <c r="B97308" t="s">
        <v>12</v>
      </c>
      <c r="C97308" t="s">
        <v>13</v>
      </c>
      <c r="D97308" t="s">
        <v>14</v>
      </c>
      <c r="E97308" t="s">
        <v>57</v>
      </c>
      <c r="F97308" t="s">
        <v>437</v>
      </c>
      <c r="G97308" t="s">
        <v>31</v>
      </c>
      <c r="H97308" t="s">
        <v>40</v>
      </c>
      <c r="I97308" t="s">
        <v>41</v>
      </c>
      <c r="J97308">
        <v>242</v>
      </c>
      <c r="K97308">
        <v>5152.1799999999994</v>
      </c>
      <c r="L97308">
        <v>8895.9168999999947</v>
      </c>
    </row>
    <row r="97309" spans="1:12" x14ac:dyDescent="0.2">
      <c r="A97309" s="1">
        <v>42522</v>
      </c>
      <c r="B97309" t="s">
        <v>12</v>
      </c>
      <c r="C97309" t="s">
        <v>13</v>
      </c>
      <c r="D97309" t="s">
        <v>14</v>
      </c>
      <c r="E97309" t="s">
        <v>57</v>
      </c>
      <c r="F97309" t="s">
        <v>437</v>
      </c>
      <c r="G97309" t="s">
        <v>31</v>
      </c>
      <c r="H97309" t="s">
        <v>32</v>
      </c>
      <c r="I97309" t="s">
        <v>33</v>
      </c>
      <c r="J97309">
        <v>1379</v>
      </c>
      <c r="K97309">
        <v>14520.869999999999</v>
      </c>
      <c r="L97309">
        <v>22275.259570000148</v>
      </c>
    </row>
    <row r="97310" spans="1:12" x14ac:dyDescent="0.2">
      <c r="A97310" s="1">
        <v>42522</v>
      </c>
      <c r="B97310" t="s">
        <v>12</v>
      </c>
      <c r="C97310" t="s">
        <v>13</v>
      </c>
      <c r="D97310" t="s">
        <v>14</v>
      </c>
      <c r="E97310" t="s">
        <v>57</v>
      </c>
      <c r="F97310" t="s">
        <v>437</v>
      </c>
      <c r="G97310" t="s">
        <v>31</v>
      </c>
      <c r="H97310" t="s">
        <v>32</v>
      </c>
      <c r="I97310" t="s">
        <v>34</v>
      </c>
      <c r="J97310">
        <v>4416</v>
      </c>
      <c r="K97310">
        <v>49635.840000000004</v>
      </c>
      <c r="L97310">
        <v>71143.762319999776</v>
      </c>
    </row>
    <row r="97311" spans="1:12" x14ac:dyDescent="0.2">
      <c r="A97311" s="1">
        <v>42522</v>
      </c>
      <c r="B97311" t="s">
        <v>12</v>
      </c>
      <c r="C97311" t="s">
        <v>13</v>
      </c>
      <c r="D97311" t="s">
        <v>14</v>
      </c>
      <c r="E97311" t="s">
        <v>57</v>
      </c>
      <c r="F97311" t="s">
        <v>437</v>
      </c>
      <c r="G97311" t="s">
        <v>31</v>
      </c>
      <c r="H97311" t="s">
        <v>32</v>
      </c>
      <c r="I97311" t="s">
        <v>42</v>
      </c>
      <c r="J97311">
        <v>6</v>
      </c>
      <c r="K97311">
        <v>79.320000000000007</v>
      </c>
      <c r="L97311">
        <v>123.6</v>
      </c>
    </row>
    <row r="97312" spans="1:12" x14ac:dyDescent="0.2">
      <c r="A97312" s="1">
        <v>42522</v>
      </c>
      <c r="B97312" t="s">
        <v>12</v>
      </c>
      <c r="C97312" t="s">
        <v>13</v>
      </c>
      <c r="D97312" t="s">
        <v>14</v>
      </c>
      <c r="E97312" t="s">
        <v>57</v>
      </c>
      <c r="F97312" t="s">
        <v>437</v>
      </c>
      <c r="G97312" t="s">
        <v>31</v>
      </c>
      <c r="H97312" t="s">
        <v>35</v>
      </c>
      <c r="I97312" t="s">
        <v>43</v>
      </c>
      <c r="J97312">
        <v>16</v>
      </c>
      <c r="K97312">
        <v>133.28</v>
      </c>
      <c r="L97312">
        <v>196.99167000000003</v>
      </c>
    </row>
    <row r="97313" spans="1:12" x14ac:dyDescent="0.2">
      <c r="A97313" s="1">
        <v>42522</v>
      </c>
      <c r="B97313" t="s">
        <v>12</v>
      </c>
      <c r="C97313" t="s">
        <v>13</v>
      </c>
      <c r="D97313" t="s">
        <v>14</v>
      </c>
      <c r="E97313" t="s">
        <v>57</v>
      </c>
      <c r="F97313" t="s">
        <v>437</v>
      </c>
      <c r="G97313" t="s">
        <v>31</v>
      </c>
      <c r="H97313" t="s">
        <v>35</v>
      </c>
      <c r="I97313" t="s">
        <v>36</v>
      </c>
      <c r="J97313">
        <v>169</v>
      </c>
      <c r="K97313">
        <v>3837.9900000000002</v>
      </c>
      <c r="L97313">
        <v>5771.0332800000042</v>
      </c>
    </row>
    <row r="97314" spans="1:12" x14ac:dyDescent="0.2">
      <c r="A97314" s="1">
        <v>42522</v>
      </c>
      <c r="B97314" t="s">
        <v>12</v>
      </c>
      <c r="C97314" t="s">
        <v>13</v>
      </c>
      <c r="D97314" t="s">
        <v>14</v>
      </c>
      <c r="E97314" t="s">
        <v>59</v>
      </c>
      <c r="F97314" t="s">
        <v>441</v>
      </c>
      <c r="G97314" t="s">
        <v>17</v>
      </c>
      <c r="H97314" t="s">
        <v>45</v>
      </c>
      <c r="I97314" t="s">
        <v>47</v>
      </c>
      <c r="J97314">
        <v>3</v>
      </c>
      <c r="K97314">
        <v>33.630000000000003</v>
      </c>
      <c r="L97314">
        <v>51.300000000000004</v>
      </c>
    </row>
    <row r="97315" spans="1:12" x14ac:dyDescent="0.2">
      <c r="A97315" s="1">
        <v>42522</v>
      </c>
      <c r="B97315" t="s">
        <v>12</v>
      </c>
      <c r="C97315" t="s">
        <v>13</v>
      </c>
      <c r="D97315" t="s">
        <v>14</v>
      </c>
      <c r="E97315" t="s">
        <v>59</v>
      </c>
      <c r="F97315" t="s">
        <v>441</v>
      </c>
      <c r="G97315" t="s">
        <v>17</v>
      </c>
      <c r="H97315" t="s">
        <v>18</v>
      </c>
      <c r="I97315" t="s">
        <v>19</v>
      </c>
      <c r="J97315">
        <v>1</v>
      </c>
      <c r="K97315">
        <v>10.56</v>
      </c>
      <c r="L97315">
        <v>14.41667</v>
      </c>
    </row>
    <row r="97316" spans="1:12" x14ac:dyDescent="0.2">
      <c r="A97316" s="1">
        <v>42522</v>
      </c>
      <c r="B97316" t="s">
        <v>12</v>
      </c>
      <c r="C97316" t="s">
        <v>13</v>
      </c>
      <c r="D97316" t="s">
        <v>14</v>
      </c>
      <c r="E97316" t="s">
        <v>59</v>
      </c>
      <c r="F97316" t="s">
        <v>441</v>
      </c>
      <c r="G97316" t="s">
        <v>17</v>
      </c>
      <c r="H97316" t="s">
        <v>18</v>
      </c>
      <c r="I97316" t="s">
        <v>20</v>
      </c>
      <c r="J97316">
        <v>7</v>
      </c>
      <c r="K97316">
        <v>70.7</v>
      </c>
      <c r="L97316">
        <v>107.85833</v>
      </c>
    </row>
    <row r="97317" spans="1:12" x14ac:dyDescent="0.2">
      <c r="A97317" s="1">
        <v>42522</v>
      </c>
      <c r="B97317" t="s">
        <v>12</v>
      </c>
      <c r="C97317" t="s">
        <v>13</v>
      </c>
      <c r="D97317" t="s">
        <v>14</v>
      </c>
      <c r="E97317" t="s">
        <v>59</v>
      </c>
      <c r="F97317" t="s">
        <v>441</v>
      </c>
      <c r="G97317" t="s">
        <v>31</v>
      </c>
      <c r="H97317" t="s">
        <v>32</v>
      </c>
      <c r="I97317" t="s">
        <v>33</v>
      </c>
      <c r="J97317">
        <v>52</v>
      </c>
      <c r="K97317">
        <v>547.55999999999995</v>
      </c>
      <c r="L97317">
        <v>900.03331999999989</v>
      </c>
    </row>
    <row r="97318" spans="1:12" x14ac:dyDescent="0.2">
      <c r="A97318" s="1">
        <v>42522</v>
      </c>
      <c r="B97318" t="s">
        <v>12</v>
      </c>
      <c r="C97318" t="s">
        <v>13</v>
      </c>
      <c r="D97318" t="s">
        <v>14</v>
      </c>
      <c r="E97318" t="s">
        <v>59</v>
      </c>
      <c r="F97318" t="s">
        <v>441</v>
      </c>
      <c r="G97318" t="s">
        <v>31</v>
      </c>
      <c r="H97318" t="s">
        <v>32</v>
      </c>
      <c r="I97318" t="s">
        <v>34</v>
      </c>
      <c r="J97318">
        <v>61</v>
      </c>
      <c r="K97318">
        <v>685.64</v>
      </c>
      <c r="L97318">
        <v>1055.8083199999999</v>
      </c>
    </row>
    <row r="97319" spans="1:12" x14ac:dyDescent="0.2">
      <c r="A97319" s="1">
        <v>42522</v>
      </c>
      <c r="B97319" t="s">
        <v>12</v>
      </c>
      <c r="C97319" t="s">
        <v>13</v>
      </c>
      <c r="D97319" t="s">
        <v>14</v>
      </c>
      <c r="E97319" t="s">
        <v>59</v>
      </c>
      <c r="F97319" t="s">
        <v>438</v>
      </c>
      <c r="G97319" t="s">
        <v>17</v>
      </c>
      <c r="H97319" t="s">
        <v>45</v>
      </c>
      <c r="I97319" t="s">
        <v>47</v>
      </c>
      <c r="J97319">
        <v>3</v>
      </c>
      <c r="K97319">
        <v>33.630000000000003</v>
      </c>
      <c r="L97319">
        <v>52.425000000000004</v>
      </c>
    </row>
    <row r="97320" spans="1:12" x14ac:dyDescent="0.2">
      <c r="A97320" s="1">
        <v>42522</v>
      </c>
      <c r="B97320" t="s">
        <v>12</v>
      </c>
      <c r="C97320" t="s">
        <v>13</v>
      </c>
      <c r="D97320" t="s">
        <v>14</v>
      </c>
      <c r="E97320" t="s">
        <v>59</v>
      </c>
      <c r="F97320" t="s">
        <v>438</v>
      </c>
      <c r="G97320" t="s">
        <v>17</v>
      </c>
      <c r="H97320" t="s">
        <v>18</v>
      </c>
      <c r="I97320" t="s">
        <v>39</v>
      </c>
      <c r="J97320">
        <v>4</v>
      </c>
      <c r="K97320">
        <v>45.08</v>
      </c>
      <c r="L97320">
        <v>68.766660000000002</v>
      </c>
    </row>
    <row r="97321" spans="1:12" x14ac:dyDescent="0.2">
      <c r="A97321" s="1">
        <v>42522</v>
      </c>
      <c r="B97321" t="s">
        <v>12</v>
      </c>
      <c r="C97321" t="s">
        <v>13</v>
      </c>
      <c r="D97321" t="s">
        <v>14</v>
      </c>
      <c r="E97321" t="s">
        <v>59</v>
      </c>
      <c r="F97321" t="s">
        <v>438</v>
      </c>
      <c r="G97321" t="s">
        <v>17</v>
      </c>
      <c r="H97321" t="s">
        <v>18</v>
      </c>
      <c r="I97321" t="s">
        <v>19</v>
      </c>
      <c r="J97321">
        <v>55</v>
      </c>
      <c r="K97321">
        <v>580.80000000000007</v>
      </c>
      <c r="L97321">
        <v>920.06663000000015</v>
      </c>
    </row>
    <row r="97322" spans="1:12" x14ac:dyDescent="0.2">
      <c r="A97322" s="1">
        <v>42522</v>
      </c>
      <c r="B97322" t="s">
        <v>12</v>
      </c>
      <c r="C97322" t="s">
        <v>13</v>
      </c>
      <c r="D97322" t="s">
        <v>14</v>
      </c>
      <c r="E97322" t="s">
        <v>59</v>
      </c>
      <c r="F97322" t="s">
        <v>438</v>
      </c>
      <c r="G97322" t="s">
        <v>17</v>
      </c>
      <c r="H97322" t="s">
        <v>18</v>
      </c>
      <c r="I97322" t="s">
        <v>20</v>
      </c>
      <c r="J97322">
        <v>9</v>
      </c>
      <c r="K97322">
        <v>90.899999999999991</v>
      </c>
      <c r="L97322">
        <v>136.70000999999999</v>
      </c>
    </row>
    <row r="97323" spans="1:12" x14ac:dyDescent="0.2">
      <c r="A97323" s="1">
        <v>42522</v>
      </c>
      <c r="B97323" t="s">
        <v>12</v>
      </c>
      <c r="C97323" t="s">
        <v>13</v>
      </c>
      <c r="D97323" t="s">
        <v>14</v>
      </c>
      <c r="E97323" t="s">
        <v>59</v>
      </c>
      <c r="F97323" t="s">
        <v>438</v>
      </c>
      <c r="G97323" t="s">
        <v>21</v>
      </c>
      <c r="H97323" t="s">
        <v>48</v>
      </c>
      <c r="I97323" t="s">
        <v>49</v>
      </c>
      <c r="J97323">
        <v>45</v>
      </c>
      <c r="K97323">
        <v>470.24999999999994</v>
      </c>
      <c r="L97323">
        <v>724.5</v>
      </c>
    </row>
    <row r="97324" spans="1:12" x14ac:dyDescent="0.2">
      <c r="A97324" s="1">
        <v>42522</v>
      </c>
      <c r="B97324" t="s">
        <v>12</v>
      </c>
      <c r="C97324" t="s">
        <v>13</v>
      </c>
      <c r="D97324" t="s">
        <v>14</v>
      </c>
      <c r="E97324" t="s">
        <v>59</v>
      </c>
      <c r="F97324" t="s">
        <v>438</v>
      </c>
      <c r="G97324" t="s">
        <v>21</v>
      </c>
      <c r="H97324" t="s">
        <v>48</v>
      </c>
      <c r="I97324" t="s">
        <v>50</v>
      </c>
      <c r="J97324">
        <v>31</v>
      </c>
      <c r="K97324">
        <v>353.40000000000003</v>
      </c>
      <c r="L97324">
        <v>540.66650000000004</v>
      </c>
    </row>
    <row r="97325" spans="1:12" x14ac:dyDescent="0.2">
      <c r="A97325" s="1">
        <v>42522</v>
      </c>
      <c r="B97325" t="s">
        <v>12</v>
      </c>
      <c r="C97325" t="s">
        <v>13</v>
      </c>
      <c r="D97325" t="s">
        <v>14</v>
      </c>
      <c r="E97325" t="s">
        <v>59</v>
      </c>
      <c r="F97325" t="s">
        <v>438</v>
      </c>
      <c r="G97325" t="s">
        <v>21</v>
      </c>
      <c r="H97325" t="s">
        <v>22</v>
      </c>
      <c r="I97325" t="s">
        <v>25</v>
      </c>
      <c r="J97325">
        <v>16</v>
      </c>
      <c r="K97325">
        <v>135.36000000000001</v>
      </c>
      <c r="L97325">
        <v>207.36667</v>
      </c>
    </row>
    <row r="97326" spans="1:12" x14ac:dyDescent="0.2">
      <c r="A97326" s="1">
        <v>42522</v>
      </c>
      <c r="B97326" t="s">
        <v>12</v>
      </c>
      <c r="C97326" t="s">
        <v>13</v>
      </c>
      <c r="D97326" t="s">
        <v>14</v>
      </c>
      <c r="E97326" t="s">
        <v>59</v>
      </c>
      <c r="F97326" t="s">
        <v>438</v>
      </c>
      <c r="G97326" t="s">
        <v>21</v>
      </c>
      <c r="H97326" t="s">
        <v>22</v>
      </c>
      <c r="I97326" t="s">
        <v>26</v>
      </c>
      <c r="J97326">
        <v>77</v>
      </c>
      <c r="K97326">
        <v>698.39</v>
      </c>
      <c r="L97326">
        <v>1058.325</v>
      </c>
    </row>
    <row r="97327" spans="1:12" x14ac:dyDescent="0.2">
      <c r="A97327" s="1">
        <v>42522</v>
      </c>
      <c r="B97327" t="s">
        <v>12</v>
      </c>
      <c r="C97327" t="s">
        <v>13</v>
      </c>
      <c r="D97327" t="s">
        <v>14</v>
      </c>
      <c r="E97327" t="s">
        <v>59</v>
      </c>
      <c r="F97327" t="s">
        <v>438</v>
      </c>
      <c r="G97327" t="s">
        <v>21</v>
      </c>
      <c r="H97327" t="s">
        <v>22</v>
      </c>
      <c r="I97327" t="s">
        <v>27</v>
      </c>
      <c r="J97327">
        <v>16</v>
      </c>
      <c r="K97327">
        <v>168</v>
      </c>
      <c r="L97327">
        <v>261.06664999999998</v>
      </c>
    </row>
    <row r="97328" spans="1:12" x14ac:dyDescent="0.2">
      <c r="A97328" s="1">
        <v>42522</v>
      </c>
      <c r="B97328" t="s">
        <v>12</v>
      </c>
      <c r="C97328" t="s">
        <v>13</v>
      </c>
      <c r="D97328" t="s">
        <v>14</v>
      </c>
      <c r="E97328" t="s">
        <v>59</v>
      </c>
      <c r="F97328" t="s">
        <v>438</v>
      </c>
      <c r="G97328" t="s">
        <v>21</v>
      </c>
      <c r="H97328" t="s">
        <v>22</v>
      </c>
      <c r="I97328" t="s">
        <v>28</v>
      </c>
      <c r="J97328">
        <v>82</v>
      </c>
      <c r="K97328">
        <v>911.83999999999992</v>
      </c>
      <c r="L97328">
        <v>1394.7254399999997</v>
      </c>
    </row>
    <row r="97329" spans="1:12" x14ac:dyDescent="0.2">
      <c r="A97329" s="1">
        <v>42522</v>
      </c>
      <c r="B97329" t="s">
        <v>12</v>
      </c>
      <c r="C97329" t="s">
        <v>13</v>
      </c>
      <c r="D97329" t="s">
        <v>14</v>
      </c>
      <c r="E97329" t="s">
        <v>59</v>
      </c>
      <c r="F97329" t="s">
        <v>438</v>
      </c>
      <c r="G97329" t="s">
        <v>31</v>
      </c>
      <c r="H97329" t="s">
        <v>40</v>
      </c>
      <c r="I97329" t="s">
        <v>41</v>
      </c>
      <c r="J97329">
        <v>715</v>
      </c>
      <c r="K97329">
        <v>15222.349999999999</v>
      </c>
      <c r="L97329">
        <v>27235.384580000045</v>
      </c>
    </row>
    <row r="97330" spans="1:12" x14ac:dyDescent="0.2">
      <c r="A97330" s="1">
        <v>42522</v>
      </c>
      <c r="B97330" t="s">
        <v>12</v>
      </c>
      <c r="C97330" t="s">
        <v>13</v>
      </c>
      <c r="D97330" t="s">
        <v>14</v>
      </c>
      <c r="E97330" t="s">
        <v>59</v>
      </c>
      <c r="F97330" t="s">
        <v>438</v>
      </c>
      <c r="G97330" t="s">
        <v>31</v>
      </c>
      <c r="H97330" t="s">
        <v>32</v>
      </c>
      <c r="I97330" t="s">
        <v>33</v>
      </c>
      <c r="J97330">
        <v>2023</v>
      </c>
      <c r="K97330">
        <v>21302.19</v>
      </c>
      <c r="L97330">
        <v>35039.229750000144</v>
      </c>
    </row>
    <row r="97331" spans="1:12" x14ac:dyDescent="0.2">
      <c r="A97331" s="1">
        <v>42522</v>
      </c>
      <c r="B97331" t="s">
        <v>12</v>
      </c>
      <c r="C97331" t="s">
        <v>13</v>
      </c>
      <c r="D97331" t="s">
        <v>14</v>
      </c>
      <c r="E97331" t="s">
        <v>59</v>
      </c>
      <c r="F97331" t="s">
        <v>438</v>
      </c>
      <c r="G97331" t="s">
        <v>31</v>
      </c>
      <c r="H97331" t="s">
        <v>32</v>
      </c>
      <c r="I97331" t="s">
        <v>34</v>
      </c>
      <c r="J97331">
        <v>4349</v>
      </c>
      <c r="K97331">
        <v>48882.76</v>
      </c>
      <c r="L97331">
        <v>75352.520539999357</v>
      </c>
    </row>
    <row r="97332" spans="1:12" x14ac:dyDescent="0.2">
      <c r="A97332" s="1">
        <v>42522</v>
      </c>
      <c r="B97332" t="s">
        <v>12</v>
      </c>
      <c r="C97332" t="s">
        <v>13</v>
      </c>
      <c r="D97332" t="s">
        <v>14</v>
      </c>
      <c r="E97332" t="s">
        <v>59</v>
      </c>
      <c r="F97332" t="s">
        <v>438</v>
      </c>
      <c r="G97332" t="s">
        <v>31</v>
      </c>
      <c r="H97332" t="s">
        <v>35</v>
      </c>
      <c r="I97332" t="s">
        <v>36</v>
      </c>
      <c r="J97332">
        <v>862</v>
      </c>
      <c r="K97332">
        <v>19576.02</v>
      </c>
      <c r="L97332">
        <v>30270.891909999893</v>
      </c>
    </row>
    <row r="97333" spans="1:12" x14ac:dyDescent="0.2">
      <c r="A97333" s="1">
        <v>42522</v>
      </c>
      <c r="B97333" t="s">
        <v>12</v>
      </c>
      <c r="C97333" t="s">
        <v>61</v>
      </c>
      <c r="D97333" t="s">
        <v>62</v>
      </c>
      <c r="E97333" t="s">
        <v>63</v>
      </c>
      <c r="F97333" t="s">
        <v>64</v>
      </c>
      <c r="G97333" t="s">
        <v>17</v>
      </c>
      <c r="H97333" t="s">
        <v>18</v>
      </c>
      <c r="I97333" t="s">
        <v>19</v>
      </c>
      <c r="J97333">
        <v>9</v>
      </c>
      <c r="K97333">
        <v>95.04</v>
      </c>
      <c r="L97333">
        <v>183.91667999999996</v>
      </c>
    </row>
    <row r="97334" spans="1:12" x14ac:dyDescent="0.2">
      <c r="A97334" s="1">
        <v>42522</v>
      </c>
      <c r="B97334" t="s">
        <v>12</v>
      </c>
      <c r="C97334" t="s">
        <v>61</v>
      </c>
      <c r="D97334" t="s">
        <v>62</v>
      </c>
      <c r="E97334" t="s">
        <v>63</v>
      </c>
      <c r="F97334" t="s">
        <v>64</v>
      </c>
      <c r="G97334" t="s">
        <v>17</v>
      </c>
      <c r="H97334" t="s">
        <v>18</v>
      </c>
      <c r="I97334" t="s">
        <v>20</v>
      </c>
      <c r="J97334">
        <v>2</v>
      </c>
      <c r="K97334">
        <v>20.2</v>
      </c>
      <c r="L97334">
        <v>33.9</v>
      </c>
    </row>
    <row r="97335" spans="1:12" x14ac:dyDescent="0.2">
      <c r="A97335" s="1">
        <v>42522</v>
      </c>
      <c r="B97335" t="s">
        <v>12</v>
      </c>
      <c r="C97335" t="s">
        <v>61</v>
      </c>
      <c r="D97335" t="s">
        <v>62</v>
      </c>
      <c r="E97335" t="s">
        <v>63</v>
      </c>
      <c r="F97335" t="s">
        <v>64</v>
      </c>
      <c r="G97335" t="s">
        <v>21</v>
      </c>
      <c r="H97335" t="s">
        <v>48</v>
      </c>
      <c r="I97335" t="s">
        <v>51</v>
      </c>
      <c r="J97335">
        <v>4</v>
      </c>
      <c r="K97335">
        <v>50.2</v>
      </c>
      <c r="L97335">
        <v>81.266679999999994</v>
      </c>
    </row>
    <row r="97336" spans="1:12" x14ac:dyDescent="0.2">
      <c r="A97336" s="1">
        <v>42522</v>
      </c>
      <c r="B97336" t="s">
        <v>12</v>
      </c>
      <c r="C97336" t="s">
        <v>61</v>
      </c>
      <c r="D97336" t="s">
        <v>62</v>
      </c>
      <c r="E97336" t="s">
        <v>63</v>
      </c>
      <c r="F97336" t="s">
        <v>64</v>
      </c>
      <c r="G97336" t="s">
        <v>21</v>
      </c>
      <c r="H97336" t="s">
        <v>22</v>
      </c>
      <c r="I97336" t="s">
        <v>25</v>
      </c>
      <c r="J97336">
        <v>16</v>
      </c>
      <c r="K97336">
        <v>135.36000000000001</v>
      </c>
      <c r="L97336">
        <v>218.26672000000002</v>
      </c>
    </row>
    <row r="97337" spans="1:12" x14ac:dyDescent="0.2">
      <c r="A97337" s="1">
        <v>42522</v>
      </c>
      <c r="B97337" t="s">
        <v>12</v>
      </c>
      <c r="C97337" t="s">
        <v>61</v>
      </c>
      <c r="D97337" t="s">
        <v>62</v>
      </c>
      <c r="E97337" t="s">
        <v>63</v>
      </c>
      <c r="F97337" t="s">
        <v>64</v>
      </c>
      <c r="G97337" t="s">
        <v>21</v>
      </c>
      <c r="H97337" t="s">
        <v>22</v>
      </c>
      <c r="I97337" t="s">
        <v>26</v>
      </c>
      <c r="J97337">
        <v>4</v>
      </c>
      <c r="K97337">
        <v>36.28</v>
      </c>
      <c r="L97337">
        <v>58.483339999999998</v>
      </c>
    </row>
    <row r="97338" spans="1:12" x14ac:dyDescent="0.2">
      <c r="A97338" s="1">
        <v>42522</v>
      </c>
      <c r="B97338" t="s">
        <v>12</v>
      </c>
      <c r="C97338" t="s">
        <v>61</v>
      </c>
      <c r="D97338" t="s">
        <v>62</v>
      </c>
      <c r="E97338" t="s">
        <v>63</v>
      </c>
      <c r="F97338" t="s">
        <v>64</v>
      </c>
      <c r="G97338" t="s">
        <v>21</v>
      </c>
      <c r="H97338" t="s">
        <v>22</v>
      </c>
      <c r="I97338" t="s">
        <v>27</v>
      </c>
      <c r="J97338">
        <v>6</v>
      </c>
      <c r="K97338">
        <v>63</v>
      </c>
      <c r="L97338">
        <v>96.675019999999989</v>
      </c>
    </row>
    <row r="97339" spans="1:12" x14ac:dyDescent="0.2">
      <c r="A97339" s="1">
        <v>42522</v>
      </c>
      <c r="B97339" t="s">
        <v>12</v>
      </c>
      <c r="C97339" t="s">
        <v>61</v>
      </c>
      <c r="D97339" t="s">
        <v>62</v>
      </c>
      <c r="E97339" t="s">
        <v>63</v>
      </c>
      <c r="F97339" t="s">
        <v>64</v>
      </c>
      <c r="G97339" t="s">
        <v>21</v>
      </c>
      <c r="H97339" t="s">
        <v>22</v>
      </c>
      <c r="I97339" t="s">
        <v>29</v>
      </c>
      <c r="J97339">
        <v>6</v>
      </c>
      <c r="K97339">
        <v>67.800000000000011</v>
      </c>
      <c r="L97339">
        <v>109.29165999999999</v>
      </c>
    </row>
    <row r="97340" spans="1:12" x14ac:dyDescent="0.2">
      <c r="A97340" s="1">
        <v>42522</v>
      </c>
      <c r="B97340" t="s">
        <v>12</v>
      </c>
      <c r="C97340" t="s">
        <v>61</v>
      </c>
      <c r="D97340" t="s">
        <v>62</v>
      </c>
      <c r="E97340" t="s">
        <v>63</v>
      </c>
      <c r="F97340" t="s">
        <v>64</v>
      </c>
      <c r="G97340" t="s">
        <v>31</v>
      </c>
      <c r="H97340" t="s">
        <v>32</v>
      </c>
      <c r="I97340" t="s">
        <v>33</v>
      </c>
      <c r="J97340">
        <v>22</v>
      </c>
      <c r="K97340">
        <v>231.66</v>
      </c>
      <c r="L97340">
        <v>405.19160999999991</v>
      </c>
    </row>
    <row r="97341" spans="1:12" x14ac:dyDescent="0.2">
      <c r="A97341" s="1">
        <v>42522</v>
      </c>
      <c r="B97341" t="s">
        <v>12</v>
      </c>
      <c r="C97341" t="s">
        <v>61</v>
      </c>
      <c r="D97341" t="s">
        <v>62</v>
      </c>
      <c r="E97341" t="s">
        <v>63</v>
      </c>
      <c r="F97341" t="s">
        <v>64</v>
      </c>
      <c r="G97341" t="s">
        <v>31</v>
      </c>
      <c r="H97341" t="s">
        <v>32</v>
      </c>
      <c r="I97341" t="s">
        <v>34</v>
      </c>
      <c r="J97341">
        <v>67</v>
      </c>
      <c r="K97341">
        <v>753.08</v>
      </c>
      <c r="L97341">
        <v>1229.3248399999998</v>
      </c>
    </row>
    <row r="97342" spans="1:12" x14ac:dyDescent="0.2">
      <c r="A97342" s="1">
        <v>42522</v>
      </c>
      <c r="B97342" t="s">
        <v>12</v>
      </c>
      <c r="C97342" t="s">
        <v>61</v>
      </c>
      <c r="D97342" t="s">
        <v>62</v>
      </c>
      <c r="E97342" t="s">
        <v>15</v>
      </c>
      <c r="F97342" t="s">
        <v>399</v>
      </c>
      <c r="G97342" t="s">
        <v>17</v>
      </c>
      <c r="H97342" t="s">
        <v>18</v>
      </c>
      <c r="I97342" t="s">
        <v>19</v>
      </c>
      <c r="J97342">
        <v>30</v>
      </c>
      <c r="K97342">
        <v>316.8</v>
      </c>
      <c r="L97342">
        <v>380.06673000000001</v>
      </c>
    </row>
    <row r="97343" spans="1:12" x14ac:dyDescent="0.2">
      <c r="A97343" s="1">
        <v>42522</v>
      </c>
      <c r="B97343" t="s">
        <v>12</v>
      </c>
      <c r="C97343" t="s">
        <v>61</v>
      </c>
      <c r="D97343" t="s">
        <v>62</v>
      </c>
      <c r="E97343" t="s">
        <v>15</v>
      </c>
      <c r="F97343" t="s">
        <v>399</v>
      </c>
      <c r="G97343" t="s">
        <v>21</v>
      </c>
      <c r="H97343" t="s">
        <v>22</v>
      </c>
      <c r="I97343" t="s">
        <v>25</v>
      </c>
      <c r="J97343">
        <v>15</v>
      </c>
      <c r="K97343">
        <v>126.9</v>
      </c>
      <c r="L97343">
        <v>170.29997999999998</v>
      </c>
    </row>
    <row r="97344" spans="1:12" x14ac:dyDescent="0.2">
      <c r="A97344" s="1">
        <v>42522</v>
      </c>
      <c r="B97344" t="s">
        <v>12</v>
      </c>
      <c r="C97344" t="s">
        <v>61</v>
      </c>
      <c r="D97344" t="s">
        <v>62</v>
      </c>
      <c r="E97344" t="s">
        <v>15</v>
      </c>
      <c r="F97344" t="s">
        <v>399</v>
      </c>
      <c r="G97344" t="s">
        <v>31</v>
      </c>
      <c r="H97344" t="s">
        <v>32</v>
      </c>
      <c r="I97344" t="s">
        <v>34</v>
      </c>
      <c r="J97344">
        <v>20</v>
      </c>
      <c r="K97344">
        <v>224.8</v>
      </c>
      <c r="L97344">
        <v>304.33339999999998</v>
      </c>
    </row>
    <row r="97345" spans="1:12" x14ac:dyDescent="0.2">
      <c r="A97345" s="1">
        <v>42522</v>
      </c>
      <c r="B97345" t="s">
        <v>12</v>
      </c>
      <c r="C97345" t="s">
        <v>61</v>
      </c>
      <c r="D97345" t="s">
        <v>62</v>
      </c>
      <c r="E97345" t="s">
        <v>53</v>
      </c>
      <c r="F97345" t="s">
        <v>65</v>
      </c>
      <c r="G97345" t="s">
        <v>17</v>
      </c>
      <c r="H97345" t="s">
        <v>45</v>
      </c>
      <c r="I97345" t="s">
        <v>46</v>
      </c>
      <c r="J97345">
        <v>1</v>
      </c>
      <c r="K97345">
        <v>14.35</v>
      </c>
      <c r="L97345">
        <v>23.1</v>
      </c>
    </row>
    <row r="97346" spans="1:12" x14ac:dyDescent="0.2">
      <c r="A97346" s="1">
        <v>42522</v>
      </c>
      <c r="B97346" t="s">
        <v>12</v>
      </c>
      <c r="C97346" t="s">
        <v>61</v>
      </c>
      <c r="D97346" t="s">
        <v>62</v>
      </c>
      <c r="E97346" t="s">
        <v>53</v>
      </c>
      <c r="F97346" t="s">
        <v>65</v>
      </c>
      <c r="G97346" t="s">
        <v>17</v>
      </c>
      <c r="H97346" t="s">
        <v>45</v>
      </c>
      <c r="I97346" t="s">
        <v>47</v>
      </c>
      <c r="J97346">
        <v>26</v>
      </c>
      <c r="K97346">
        <v>291.46000000000004</v>
      </c>
      <c r="L97346">
        <v>428.68333999999999</v>
      </c>
    </row>
    <row r="97347" spans="1:12" x14ac:dyDescent="0.2">
      <c r="A97347" s="1">
        <v>42522</v>
      </c>
      <c r="B97347" t="s">
        <v>12</v>
      </c>
      <c r="C97347" t="s">
        <v>61</v>
      </c>
      <c r="D97347" t="s">
        <v>62</v>
      </c>
      <c r="E97347" t="s">
        <v>53</v>
      </c>
      <c r="F97347" t="s">
        <v>65</v>
      </c>
      <c r="G97347" t="s">
        <v>17</v>
      </c>
      <c r="H97347" t="s">
        <v>18</v>
      </c>
      <c r="I97347" t="s">
        <v>19</v>
      </c>
      <c r="J97347">
        <v>217</v>
      </c>
      <c r="K97347">
        <v>2291.52</v>
      </c>
      <c r="L97347">
        <v>3177.9500499999986</v>
      </c>
    </row>
    <row r="97348" spans="1:12" x14ac:dyDescent="0.2">
      <c r="A97348" s="1">
        <v>42522</v>
      </c>
      <c r="B97348" t="s">
        <v>12</v>
      </c>
      <c r="C97348" t="s">
        <v>61</v>
      </c>
      <c r="D97348" t="s">
        <v>62</v>
      </c>
      <c r="E97348" t="s">
        <v>53</v>
      </c>
      <c r="F97348" t="s">
        <v>65</v>
      </c>
      <c r="G97348" t="s">
        <v>17</v>
      </c>
      <c r="H97348" t="s">
        <v>18</v>
      </c>
      <c r="I97348" t="s">
        <v>20</v>
      </c>
      <c r="J97348">
        <v>19</v>
      </c>
      <c r="K97348">
        <v>191.9</v>
      </c>
      <c r="L97348">
        <v>264.26663999999994</v>
      </c>
    </row>
    <row r="97349" spans="1:12" x14ac:dyDescent="0.2">
      <c r="A97349" s="1">
        <v>42522</v>
      </c>
      <c r="B97349" t="s">
        <v>12</v>
      </c>
      <c r="C97349" t="s">
        <v>61</v>
      </c>
      <c r="D97349" t="s">
        <v>62</v>
      </c>
      <c r="E97349" t="s">
        <v>53</v>
      </c>
      <c r="F97349" t="s">
        <v>65</v>
      </c>
      <c r="G97349" t="s">
        <v>21</v>
      </c>
      <c r="H97349" t="s">
        <v>48</v>
      </c>
      <c r="I97349" t="s">
        <v>49</v>
      </c>
      <c r="J97349">
        <v>4</v>
      </c>
      <c r="K97349">
        <v>41.8</v>
      </c>
      <c r="L97349">
        <v>60.058330000000005</v>
      </c>
    </row>
    <row r="97350" spans="1:12" x14ac:dyDescent="0.2">
      <c r="A97350" s="1">
        <v>42522</v>
      </c>
      <c r="B97350" t="s">
        <v>12</v>
      </c>
      <c r="C97350" t="s">
        <v>61</v>
      </c>
      <c r="D97350" t="s">
        <v>62</v>
      </c>
      <c r="E97350" t="s">
        <v>53</v>
      </c>
      <c r="F97350" t="s">
        <v>65</v>
      </c>
      <c r="G97350" t="s">
        <v>21</v>
      </c>
      <c r="H97350" t="s">
        <v>48</v>
      </c>
      <c r="I97350" t="s">
        <v>50</v>
      </c>
      <c r="J97350">
        <v>11</v>
      </c>
      <c r="K97350">
        <v>125.4</v>
      </c>
      <c r="L97350">
        <v>184.38332000000003</v>
      </c>
    </row>
    <row r="97351" spans="1:12" x14ac:dyDescent="0.2">
      <c r="A97351" s="1">
        <v>42522</v>
      </c>
      <c r="B97351" t="s">
        <v>12</v>
      </c>
      <c r="C97351" t="s">
        <v>61</v>
      </c>
      <c r="D97351" t="s">
        <v>62</v>
      </c>
      <c r="E97351" t="s">
        <v>53</v>
      </c>
      <c r="F97351" t="s">
        <v>65</v>
      </c>
      <c r="G97351" t="s">
        <v>21</v>
      </c>
      <c r="H97351" t="s">
        <v>22</v>
      </c>
      <c r="I97351" t="s">
        <v>23</v>
      </c>
      <c r="J97351">
        <v>8</v>
      </c>
      <c r="K97351">
        <v>66.959999999999994</v>
      </c>
      <c r="L97351">
        <v>88.333359999999999</v>
      </c>
    </row>
    <row r="97352" spans="1:12" x14ac:dyDescent="0.2">
      <c r="A97352" s="1">
        <v>42522</v>
      </c>
      <c r="B97352" t="s">
        <v>12</v>
      </c>
      <c r="C97352" t="s">
        <v>61</v>
      </c>
      <c r="D97352" t="s">
        <v>62</v>
      </c>
      <c r="E97352" t="s">
        <v>53</v>
      </c>
      <c r="F97352" t="s">
        <v>65</v>
      </c>
      <c r="G97352" t="s">
        <v>21</v>
      </c>
      <c r="H97352" t="s">
        <v>22</v>
      </c>
      <c r="I97352" t="s">
        <v>25</v>
      </c>
      <c r="J97352">
        <v>120</v>
      </c>
      <c r="K97352">
        <v>1015.2</v>
      </c>
      <c r="L97352">
        <v>1490.8416199999999</v>
      </c>
    </row>
    <row r="97353" spans="1:12" x14ac:dyDescent="0.2">
      <c r="A97353" s="1">
        <v>42522</v>
      </c>
      <c r="B97353" t="s">
        <v>12</v>
      </c>
      <c r="C97353" t="s">
        <v>61</v>
      </c>
      <c r="D97353" t="s">
        <v>62</v>
      </c>
      <c r="E97353" t="s">
        <v>53</v>
      </c>
      <c r="F97353" t="s">
        <v>65</v>
      </c>
      <c r="G97353" t="s">
        <v>21</v>
      </c>
      <c r="H97353" t="s">
        <v>22</v>
      </c>
      <c r="I97353" t="s">
        <v>26</v>
      </c>
      <c r="J97353">
        <v>9</v>
      </c>
      <c r="K97353">
        <v>81.63</v>
      </c>
      <c r="L97353">
        <v>128.99997999999999</v>
      </c>
    </row>
    <row r="97354" spans="1:12" x14ac:dyDescent="0.2">
      <c r="A97354" s="1">
        <v>42522</v>
      </c>
      <c r="B97354" t="s">
        <v>12</v>
      </c>
      <c r="C97354" t="s">
        <v>61</v>
      </c>
      <c r="D97354" t="s">
        <v>62</v>
      </c>
      <c r="E97354" t="s">
        <v>53</v>
      </c>
      <c r="F97354" t="s">
        <v>65</v>
      </c>
      <c r="G97354" t="s">
        <v>21</v>
      </c>
      <c r="H97354" t="s">
        <v>22</v>
      </c>
      <c r="I97354" t="s">
        <v>27</v>
      </c>
      <c r="J97354">
        <v>50</v>
      </c>
      <c r="K97354">
        <v>525</v>
      </c>
      <c r="L97354">
        <v>761.91672999999969</v>
      </c>
    </row>
    <row r="97355" spans="1:12" x14ac:dyDescent="0.2">
      <c r="A97355" s="1">
        <v>42522</v>
      </c>
      <c r="B97355" t="s">
        <v>12</v>
      </c>
      <c r="C97355" t="s">
        <v>61</v>
      </c>
      <c r="D97355" t="s">
        <v>62</v>
      </c>
      <c r="E97355" t="s">
        <v>53</v>
      </c>
      <c r="F97355" t="s">
        <v>65</v>
      </c>
      <c r="G97355" t="s">
        <v>21</v>
      </c>
      <c r="H97355" t="s">
        <v>22</v>
      </c>
      <c r="I97355" t="s">
        <v>28</v>
      </c>
      <c r="J97355">
        <v>5</v>
      </c>
      <c r="K97355">
        <v>55.599999999999994</v>
      </c>
      <c r="L97355">
        <v>82.458339999999993</v>
      </c>
    </row>
    <row r="97356" spans="1:12" x14ac:dyDescent="0.2">
      <c r="A97356" s="1">
        <v>42522</v>
      </c>
      <c r="B97356" t="s">
        <v>12</v>
      </c>
      <c r="C97356" t="s">
        <v>61</v>
      </c>
      <c r="D97356" t="s">
        <v>62</v>
      </c>
      <c r="E97356" t="s">
        <v>53</v>
      </c>
      <c r="F97356" t="s">
        <v>65</v>
      </c>
      <c r="G97356" t="s">
        <v>21</v>
      </c>
      <c r="H97356" t="s">
        <v>22</v>
      </c>
      <c r="I97356" t="s">
        <v>29</v>
      </c>
      <c r="J97356">
        <v>2</v>
      </c>
      <c r="K97356">
        <v>22.6</v>
      </c>
      <c r="L97356">
        <v>37.191670000000002</v>
      </c>
    </row>
    <row r="97357" spans="1:12" x14ac:dyDescent="0.2">
      <c r="A97357" s="1">
        <v>42522</v>
      </c>
      <c r="B97357" t="s">
        <v>12</v>
      </c>
      <c r="C97357" t="s">
        <v>61</v>
      </c>
      <c r="D97357" t="s">
        <v>62</v>
      </c>
      <c r="E97357" t="s">
        <v>53</v>
      </c>
      <c r="F97357" t="s">
        <v>65</v>
      </c>
      <c r="G97357" t="s">
        <v>31</v>
      </c>
      <c r="H97357" t="s">
        <v>40</v>
      </c>
      <c r="I97357" t="s">
        <v>41</v>
      </c>
      <c r="J97357">
        <v>55</v>
      </c>
      <c r="K97357">
        <v>1170.95</v>
      </c>
      <c r="L97357">
        <v>2147.3749900000003</v>
      </c>
    </row>
    <row r="97358" spans="1:12" x14ac:dyDescent="0.2">
      <c r="A97358" s="1">
        <v>42522</v>
      </c>
      <c r="B97358" t="s">
        <v>12</v>
      </c>
      <c r="C97358" t="s">
        <v>61</v>
      </c>
      <c r="D97358" t="s">
        <v>62</v>
      </c>
      <c r="E97358" t="s">
        <v>53</v>
      </c>
      <c r="F97358" t="s">
        <v>65</v>
      </c>
      <c r="G97358" t="s">
        <v>31</v>
      </c>
      <c r="H97358" t="s">
        <v>32</v>
      </c>
      <c r="I97358" t="s">
        <v>33</v>
      </c>
      <c r="J97358">
        <v>110</v>
      </c>
      <c r="K97358">
        <v>1158.3</v>
      </c>
      <c r="L97358">
        <v>1807.0415700000005</v>
      </c>
    </row>
    <row r="97359" spans="1:12" x14ac:dyDescent="0.2">
      <c r="A97359" s="1">
        <v>42522</v>
      </c>
      <c r="B97359" t="s">
        <v>12</v>
      </c>
      <c r="C97359" t="s">
        <v>61</v>
      </c>
      <c r="D97359" t="s">
        <v>62</v>
      </c>
      <c r="E97359" t="s">
        <v>53</v>
      </c>
      <c r="F97359" t="s">
        <v>65</v>
      </c>
      <c r="G97359" t="s">
        <v>31</v>
      </c>
      <c r="H97359" t="s">
        <v>32</v>
      </c>
      <c r="I97359" t="s">
        <v>34</v>
      </c>
      <c r="J97359">
        <v>900</v>
      </c>
      <c r="K97359">
        <v>10116</v>
      </c>
      <c r="L97359">
        <v>14185.591590000029</v>
      </c>
    </row>
    <row r="97360" spans="1:12" x14ac:dyDescent="0.2">
      <c r="A97360" s="1">
        <v>42522</v>
      </c>
      <c r="B97360" t="s">
        <v>12</v>
      </c>
      <c r="C97360" t="s">
        <v>61</v>
      </c>
      <c r="D97360" t="s">
        <v>62</v>
      </c>
      <c r="E97360" t="s">
        <v>53</v>
      </c>
      <c r="F97360" t="s">
        <v>65</v>
      </c>
      <c r="G97360" t="s">
        <v>31</v>
      </c>
      <c r="H97360" t="s">
        <v>35</v>
      </c>
      <c r="I97360" t="s">
        <v>36</v>
      </c>
      <c r="J97360">
        <v>15</v>
      </c>
      <c r="K97360">
        <v>340.65000000000003</v>
      </c>
      <c r="L97360">
        <v>545.4166899999999</v>
      </c>
    </row>
    <row r="97361" spans="1:12" x14ac:dyDescent="0.2">
      <c r="A97361" s="1">
        <v>42522</v>
      </c>
      <c r="B97361" t="s">
        <v>12</v>
      </c>
      <c r="C97361" t="s">
        <v>61</v>
      </c>
      <c r="D97361" t="s">
        <v>62</v>
      </c>
      <c r="E97361" t="s">
        <v>57</v>
      </c>
      <c r="F97361" t="s">
        <v>66</v>
      </c>
      <c r="G97361" t="s">
        <v>17</v>
      </c>
      <c r="H97361" t="s">
        <v>45</v>
      </c>
      <c r="I97361" t="s">
        <v>47</v>
      </c>
      <c r="J97361">
        <v>23</v>
      </c>
      <c r="K97361">
        <v>257.83000000000004</v>
      </c>
      <c r="L97361">
        <v>364.05835999999994</v>
      </c>
    </row>
    <row r="97362" spans="1:12" x14ac:dyDescent="0.2">
      <c r="A97362" s="1">
        <v>42522</v>
      </c>
      <c r="B97362" t="s">
        <v>12</v>
      </c>
      <c r="C97362" t="s">
        <v>61</v>
      </c>
      <c r="D97362" t="s">
        <v>62</v>
      </c>
      <c r="E97362" t="s">
        <v>57</v>
      </c>
      <c r="F97362" t="s">
        <v>66</v>
      </c>
      <c r="G97362" t="s">
        <v>17</v>
      </c>
      <c r="H97362" t="s">
        <v>18</v>
      </c>
      <c r="I97362" t="s">
        <v>39</v>
      </c>
      <c r="J97362">
        <v>14</v>
      </c>
      <c r="K97362">
        <v>157.78</v>
      </c>
      <c r="L97362">
        <v>242.15832999999998</v>
      </c>
    </row>
    <row r="97363" spans="1:12" x14ac:dyDescent="0.2">
      <c r="A97363" s="1">
        <v>42522</v>
      </c>
      <c r="B97363" t="s">
        <v>12</v>
      </c>
      <c r="C97363" t="s">
        <v>61</v>
      </c>
      <c r="D97363" t="s">
        <v>62</v>
      </c>
      <c r="E97363" t="s">
        <v>57</v>
      </c>
      <c r="F97363" t="s">
        <v>66</v>
      </c>
      <c r="G97363" t="s">
        <v>17</v>
      </c>
      <c r="H97363" t="s">
        <v>18</v>
      </c>
      <c r="I97363" t="s">
        <v>19</v>
      </c>
      <c r="J97363">
        <v>357</v>
      </c>
      <c r="K97363">
        <v>3769.92</v>
      </c>
      <c r="L97363">
        <v>5736.0666100000008</v>
      </c>
    </row>
    <row r="97364" spans="1:12" x14ac:dyDescent="0.2">
      <c r="A97364" s="1">
        <v>42522</v>
      </c>
      <c r="B97364" t="s">
        <v>12</v>
      </c>
      <c r="C97364" t="s">
        <v>61</v>
      </c>
      <c r="D97364" t="s">
        <v>62</v>
      </c>
      <c r="E97364" t="s">
        <v>57</v>
      </c>
      <c r="F97364" t="s">
        <v>66</v>
      </c>
      <c r="G97364" t="s">
        <v>17</v>
      </c>
      <c r="H97364" t="s">
        <v>18</v>
      </c>
      <c r="I97364" t="s">
        <v>20</v>
      </c>
      <c r="J97364">
        <v>54</v>
      </c>
      <c r="K97364">
        <v>545.4</v>
      </c>
      <c r="L97364">
        <v>845.00832000000025</v>
      </c>
    </row>
    <row r="97365" spans="1:12" x14ac:dyDescent="0.2">
      <c r="A97365" s="1">
        <v>42522</v>
      </c>
      <c r="B97365" t="s">
        <v>12</v>
      </c>
      <c r="C97365" t="s">
        <v>61</v>
      </c>
      <c r="D97365" t="s">
        <v>62</v>
      </c>
      <c r="E97365" t="s">
        <v>57</v>
      </c>
      <c r="F97365" t="s">
        <v>66</v>
      </c>
      <c r="G97365" t="s">
        <v>21</v>
      </c>
      <c r="H97365" t="s">
        <v>48</v>
      </c>
      <c r="I97365" t="s">
        <v>49</v>
      </c>
      <c r="J97365">
        <v>10</v>
      </c>
      <c r="K97365">
        <v>104.5</v>
      </c>
      <c r="L97365">
        <v>165.49166</v>
      </c>
    </row>
    <row r="97366" spans="1:12" x14ac:dyDescent="0.2">
      <c r="A97366" s="1">
        <v>42522</v>
      </c>
      <c r="B97366" t="s">
        <v>12</v>
      </c>
      <c r="C97366" t="s">
        <v>61</v>
      </c>
      <c r="D97366" t="s">
        <v>62</v>
      </c>
      <c r="E97366" t="s">
        <v>57</v>
      </c>
      <c r="F97366" t="s">
        <v>66</v>
      </c>
      <c r="G97366" t="s">
        <v>21</v>
      </c>
      <c r="H97366" t="s">
        <v>48</v>
      </c>
      <c r="I97366" t="s">
        <v>50</v>
      </c>
      <c r="J97366">
        <v>21</v>
      </c>
      <c r="K97366">
        <v>239.4</v>
      </c>
      <c r="L97366">
        <v>377.20832999999999</v>
      </c>
    </row>
    <row r="97367" spans="1:12" x14ac:dyDescent="0.2">
      <c r="A97367" s="1">
        <v>42522</v>
      </c>
      <c r="B97367" t="s">
        <v>12</v>
      </c>
      <c r="C97367" t="s">
        <v>61</v>
      </c>
      <c r="D97367" t="s">
        <v>62</v>
      </c>
      <c r="E97367" t="s">
        <v>57</v>
      </c>
      <c r="F97367" t="s">
        <v>66</v>
      </c>
      <c r="G97367" t="s">
        <v>21</v>
      </c>
      <c r="H97367" t="s">
        <v>48</v>
      </c>
      <c r="I97367" t="s">
        <v>51</v>
      </c>
      <c r="J97367">
        <v>10</v>
      </c>
      <c r="K97367">
        <v>125.5</v>
      </c>
      <c r="L97367">
        <v>187.60833000000002</v>
      </c>
    </row>
    <row r="97368" spans="1:12" x14ac:dyDescent="0.2">
      <c r="A97368" s="1">
        <v>42522</v>
      </c>
      <c r="B97368" t="s">
        <v>12</v>
      </c>
      <c r="C97368" t="s">
        <v>61</v>
      </c>
      <c r="D97368" t="s">
        <v>62</v>
      </c>
      <c r="E97368" t="s">
        <v>57</v>
      </c>
      <c r="F97368" t="s">
        <v>66</v>
      </c>
      <c r="G97368" t="s">
        <v>21</v>
      </c>
      <c r="H97368" t="s">
        <v>22</v>
      </c>
      <c r="I97368" t="s">
        <v>23</v>
      </c>
      <c r="J97368">
        <v>4</v>
      </c>
      <c r="K97368">
        <v>33.479999999999997</v>
      </c>
      <c r="L97368">
        <v>51.416670000000003</v>
      </c>
    </row>
    <row r="97369" spans="1:12" x14ac:dyDescent="0.2">
      <c r="A97369" s="1">
        <v>42522</v>
      </c>
      <c r="B97369" t="s">
        <v>12</v>
      </c>
      <c r="C97369" t="s">
        <v>61</v>
      </c>
      <c r="D97369" t="s">
        <v>62</v>
      </c>
      <c r="E97369" t="s">
        <v>57</v>
      </c>
      <c r="F97369" t="s">
        <v>66</v>
      </c>
      <c r="G97369" t="s">
        <v>21</v>
      </c>
      <c r="H97369" t="s">
        <v>22</v>
      </c>
      <c r="I97369" t="s">
        <v>25</v>
      </c>
      <c r="J97369">
        <v>227</v>
      </c>
      <c r="K97369">
        <v>1920.4200000000003</v>
      </c>
      <c r="L97369">
        <v>2827.8332800000012</v>
      </c>
    </row>
    <row r="97370" spans="1:12" x14ac:dyDescent="0.2">
      <c r="A97370" s="1">
        <v>42522</v>
      </c>
      <c r="B97370" t="s">
        <v>12</v>
      </c>
      <c r="C97370" t="s">
        <v>61</v>
      </c>
      <c r="D97370" t="s">
        <v>62</v>
      </c>
      <c r="E97370" t="s">
        <v>57</v>
      </c>
      <c r="F97370" t="s">
        <v>66</v>
      </c>
      <c r="G97370" t="s">
        <v>21</v>
      </c>
      <c r="H97370" t="s">
        <v>22</v>
      </c>
      <c r="I97370" t="s">
        <v>26</v>
      </c>
      <c r="J97370">
        <v>18</v>
      </c>
      <c r="K97370">
        <v>163.26</v>
      </c>
      <c r="L97370">
        <v>256.24165999999997</v>
      </c>
    </row>
    <row r="97371" spans="1:12" x14ac:dyDescent="0.2">
      <c r="A97371" s="1">
        <v>42522</v>
      </c>
      <c r="B97371" t="s">
        <v>12</v>
      </c>
      <c r="C97371" t="s">
        <v>61</v>
      </c>
      <c r="D97371" t="s">
        <v>62</v>
      </c>
      <c r="E97371" t="s">
        <v>57</v>
      </c>
      <c r="F97371" t="s">
        <v>66</v>
      </c>
      <c r="G97371" t="s">
        <v>21</v>
      </c>
      <c r="H97371" t="s">
        <v>22</v>
      </c>
      <c r="I97371" t="s">
        <v>27</v>
      </c>
      <c r="J97371">
        <v>132</v>
      </c>
      <c r="K97371">
        <v>1386</v>
      </c>
      <c r="L97371">
        <v>2044.8666599999988</v>
      </c>
    </row>
    <row r="97372" spans="1:12" x14ac:dyDescent="0.2">
      <c r="A97372" s="1">
        <v>42522</v>
      </c>
      <c r="B97372" t="s">
        <v>12</v>
      </c>
      <c r="C97372" t="s">
        <v>61</v>
      </c>
      <c r="D97372" t="s">
        <v>62</v>
      </c>
      <c r="E97372" t="s">
        <v>57</v>
      </c>
      <c r="F97372" t="s">
        <v>66</v>
      </c>
      <c r="G97372" t="s">
        <v>21</v>
      </c>
      <c r="H97372" t="s">
        <v>22</v>
      </c>
      <c r="I97372" t="s">
        <v>28</v>
      </c>
      <c r="J97372">
        <v>15</v>
      </c>
      <c r="K97372">
        <v>166.79999999999998</v>
      </c>
      <c r="L97372">
        <v>256.25</v>
      </c>
    </row>
    <row r="97373" spans="1:12" x14ac:dyDescent="0.2">
      <c r="A97373" s="1">
        <v>42522</v>
      </c>
      <c r="B97373" t="s">
        <v>12</v>
      </c>
      <c r="C97373" t="s">
        <v>61</v>
      </c>
      <c r="D97373" t="s">
        <v>62</v>
      </c>
      <c r="E97373" t="s">
        <v>57</v>
      </c>
      <c r="F97373" t="s">
        <v>66</v>
      </c>
      <c r="G97373" t="s">
        <v>21</v>
      </c>
      <c r="H97373" t="s">
        <v>22</v>
      </c>
      <c r="I97373" t="s">
        <v>29</v>
      </c>
      <c r="J97373">
        <v>34</v>
      </c>
      <c r="K97373">
        <v>384.20000000000005</v>
      </c>
      <c r="L97373">
        <v>579.76663999999994</v>
      </c>
    </row>
    <row r="97374" spans="1:12" x14ac:dyDescent="0.2">
      <c r="A97374" s="1">
        <v>42522</v>
      </c>
      <c r="B97374" t="s">
        <v>12</v>
      </c>
      <c r="C97374" t="s">
        <v>61</v>
      </c>
      <c r="D97374" t="s">
        <v>62</v>
      </c>
      <c r="E97374" t="s">
        <v>57</v>
      </c>
      <c r="F97374" t="s">
        <v>66</v>
      </c>
      <c r="G97374" t="s">
        <v>31</v>
      </c>
      <c r="H97374" t="s">
        <v>40</v>
      </c>
      <c r="I97374" t="s">
        <v>41</v>
      </c>
      <c r="J97374">
        <v>22</v>
      </c>
      <c r="K97374">
        <v>468.38</v>
      </c>
      <c r="L97374">
        <v>848.97502000000009</v>
      </c>
    </row>
    <row r="97375" spans="1:12" x14ac:dyDescent="0.2">
      <c r="A97375" s="1">
        <v>42522</v>
      </c>
      <c r="B97375" t="s">
        <v>12</v>
      </c>
      <c r="C97375" t="s">
        <v>61</v>
      </c>
      <c r="D97375" t="s">
        <v>62</v>
      </c>
      <c r="E97375" t="s">
        <v>57</v>
      </c>
      <c r="F97375" t="s">
        <v>66</v>
      </c>
      <c r="G97375" t="s">
        <v>31</v>
      </c>
      <c r="H97375" t="s">
        <v>32</v>
      </c>
      <c r="I97375" t="s">
        <v>33</v>
      </c>
      <c r="J97375">
        <v>385</v>
      </c>
      <c r="K97375">
        <v>4054.0499999999997</v>
      </c>
      <c r="L97375">
        <v>6578.3749800000005</v>
      </c>
    </row>
    <row r="97376" spans="1:12" x14ac:dyDescent="0.2">
      <c r="A97376" s="1">
        <v>42522</v>
      </c>
      <c r="B97376" t="s">
        <v>12</v>
      </c>
      <c r="C97376" t="s">
        <v>61</v>
      </c>
      <c r="D97376" t="s">
        <v>62</v>
      </c>
      <c r="E97376" t="s">
        <v>57</v>
      </c>
      <c r="F97376" t="s">
        <v>66</v>
      </c>
      <c r="G97376" t="s">
        <v>31</v>
      </c>
      <c r="H97376" t="s">
        <v>32</v>
      </c>
      <c r="I97376" t="s">
        <v>34</v>
      </c>
      <c r="J97376">
        <v>1682</v>
      </c>
      <c r="K97376">
        <v>18905.68</v>
      </c>
      <c r="L97376">
        <v>28231.325470000011</v>
      </c>
    </row>
    <row r="97377" spans="1:12" x14ac:dyDescent="0.2">
      <c r="A97377" s="1">
        <v>42522</v>
      </c>
      <c r="B97377" t="s">
        <v>12</v>
      </c>
      <c r="C97377" t="s">
        <v>61</v>
      </c>
      <c r="D97377" t="s">
        <v>62</v>
      </c>
      <c r="E97377" t="s">
        <v>57</v>
      </c>
      <c r="F97377" t="s">
        <v>66</v>
      </c>
      <c r="G97377" t="s">
        <v>31</v>
      </c>
      <c r="H97377" t="s">
        <v>35</v>
      </c>
      <c r="I97377" t="s">
        <v>36</v>
      </c>
      <c r="J97377">
        <v>35</v>
      </c>
      <c r="K97377">
        <v>794.85</v>
      </c>
      <c r="L97377">
        <v>1229.6916299999998</v>
      </c>
    </row>
    <row r="97378" spans="1:12" x14ac:dyDescent="0.2">
      <c r="A97378" s="1">
        <v>42522</v>
      </c>
      <c r="B97378" t="s">
        <v>12</v>
      </c>
      <c r="C97378" t="s">
        <v>61</v>
      </c>
      <c r="D97378" t="s">
        <v>62</v>
      </c>
      <c r="E97378" t="s">
        <v>57</v>
      </c>
      <c r="F97378" t="s">
        <v>67</v>
      </c>
      <c r="G97378" t="s">
        <v>17</v>
      </c>
      <c r="H97378" t="s">
        <v>45</v>
      </c>
      <c r="I97378" t="s">
        <v>47</v>
      </c>
      <c r="J97378">
        <v>19</v>
      </c>
      <c r="K97378">
        <v>212.99</v>
      </c>
      <c r="L97378">
        <v>297.23335000000003</v>
      </c>
    </row>
    <row r="97379" spans="1:12" x14ac:dyDescent="0.2">
      <c r="A97379" s="1">
        <v>42522</v>
      </c>
      <c r="B97379" t="s">
        <v>12</v>
      </c>
      <c r="C97379" t="s">
        <v>61</v>
      </c>
      <c r="D97379" t="s">
        <v>62</v>
      </c>
      <c r="E97379" t="s">
        <v>57</v>
      </c>
      <c r="F97379" t="s">
        <v>67</v>
      </c>
      <c r="G97379" t="s">
        <v>17</v>
      </c>
      <c r="H97379" t="s">
        <v>18</v>
      </c>
      <c r="I97379" t="s">
        <v>39</v>
      </c>
      <c r="J97379">
        <v>2</v>
      </c>
      <c r="K97379">
        <v>22.54</v>
      </c>
      <c r="L97379">
        <v>35.516660000000002</v>
      </c>
    </row>
    <row r="97380" spans="1:12" x14ac:dyDescent="0.2">
      <c r="A97380" s="1">
        <v>42522</v>
      </c>
      <c r="B97380" t="s">
        <v>12</v>
      </c>
      <c r="C97380" t="s">
        <v>61</v>
      </c>
      <c r="D97380" t="s">
        <v>62</v>
      </c>
      <c r="E97380" t="s">
        <v>57</v>
      </c>
      <c r="F97380" t="s">
        <v>67</v>
      </c>
      <c r="G97380" t="s">
        <v>17</v>
      </c>
      <c r="H97380" t="s">
        <v>18</v>
      </c>
      <c r="I97380" t="s">
        <v>19</v>
      </c>
      <c r="J97380">
        <v>249</v>
      </c>
      <c r="K97380">
        <v>2629.44</v>
      </c>
      <c r="L97380">
        <v>3868.9251300000037</v>
      </c>
    </row>
    <row r="97381" spans="1:12" x14ac:dyDescent="0.2">
      <c r="A97381" s="1">
        <v>42522</v>
      </c>
      <c r="B97381" t="s">
        <v>12</v>
      </c>
      <c r="C97381" t="s">
        <v>61</v>
      </c>
      <c r="D97381" t="s">
        <v>62</v>
      </c>
      <c r="E97381" t="s">
        <v>57</v>
      </c>
      <c r="F97381" t="s">
        <v>67</v>
      </c>
      <c r="G97381" t="s">
        <v>17</v>
      </c>
      <c r="H97381" t="s">
        <v>18</v>
      </c>
      <c r="I97381" t="s">
        <v>20</v>
      </c>
      <c r="J97381">
        <v>34</v>
      </c>
      <c r="K97381">
        <v>343.4</v>
      </c>
      <c r="L97381">
        <v>517.92506000000026</v>
      </c>
    </row>
    <row r="97382" spans="1:12" x14ac:dyDescent="0.2">
      <c r="A97382" s="1">
        <v>42522</v>
      </c>
      <c r="B97382" t="s">
        <v>12</v>
      </c>
      <c r="C97382" t="s">
        <v>61</v>
      </c>
      <c r="D97382" t="s">
        <v>62</v>
      </c>
      <c r="E97382" t="s">
        <v>57</v>
      </c>
      <c r="F97382" t="s">
        <v>67</v>
      </c>
      <c r="G97382" t="s">
        <v>21</v>
      </c>
      <c r="H97382" t="s">
        <v>48</v>
      </c>
      <c r="I97382" t="s">
        <v>49</v>
      </c>
      <c r="J97382">
        <v>12</v>
      </c>
      <c r="K97382">
        <v>125.39999999999999</v>
      </c>
      <c r="L97382">
        <v>184.22498999999999</v>
      </c>
    </row>
    <row r="97383" spans="1:12" x14ac:dyDescent="0.2">
      <c r="A97383" s="1">
        <v>42522</v>
      </c>
      <c r="B97383" t="s">
        <v>12</v>
      </c>
      <c r="C97383" t="s">
        <v>61</v>
      </c>
      <c r="D97383" t="s">
        <v>62</v>
      </c>
      <c r="E97383" t="s">
        <v>57</v>
      </c>
      <c r="F97383" t="s">
        <v>67</v>
      </c>
      <c r="G97383" t="s">
        <v>21</v>
      </c>
      <c r="H97383" t="s">
        <v>48</v>
      </c>
      <c r="I97383" t="s">
        <v>50</v>
      </c>
      <c r="J97383">
        <v>27</v>
      </c>
      <c r="K97383">
        <v>307.8</v>
      </c>
      <c r="L97383">
        <v>431.62494999999996</v>
      </c>
    </row>
    <row r="97384" spans="1:12" x14ac:dyDescent="0.2">
      <c r="A97384" s="1">
        <v>42522</v>
      </c>
      <c r="B97384" t="s">
        <v>12</v>
      </c>
      <c r="C97384" t="s">
        <v>61</v>
      </c>
      <c r="D97384" t="s">
        <v>62</v>
      </c>
      <c r="E97384" t="s">
        <v>57</v>
      </c>
      <c r="F97384" t="s">
        <v>67</v>
      </c>
      <c r="G97384" t="s">
        <v>21</v>
      </c>
      <c r="H97384" t="s">
        <v>48</v>
      </c>
      <c r="I97384" t="s">
        <v>51</v>
      </c>
      <c r="J97384">
        <v>12</v>
      </c>
      <c r="K97384">
        <v>150.60000000000002</v>
      </c>
      <c r="L97384">
        <v>226.44998999999996</v>
      </c>
    </row>
    <row r="97385" spans="1:12" x14ac:dyDescent="0.2">
      <c r="A97385" s="1">
        <v>42522</v>
      </c>
      <c r="B97385" t="s">
        <v>12</v>
      </c>
      <c r="C97385" t="s">
        <v>61</v>
      </c>
      <c r="D97385" t="s">
        <v>62</v>
      </c>
      <c r="E97385" t="s">
        <v>57</v>
      </c>
      <c r="F97385" t="s">
        <v>67</v>
      </c>
      <c r="G97385" t="s">
        <v>21</v>
      </c>
      <c r="H97385" t="s">
        <v>22</v>
      </c>
      <c r="I97385" t="s">
        <v>23</v>
      </c>
      <c r="J97385">
        <v>11</v>
      </c>
      <c r="K97385">
        <v>92.07</v>
      </c>
      <c r="L97385">
        <v>136.45832999999999</v>
      </c>
    </row>
    <row r="97386" spans="1:12" x14ac:dyDescent="0.2">
      <c r="A97386" s="1">
        <v>42522</v>
      </c>
      <c r="B97386" t="s">
        <v>12</v>
      </c>
      <c r="C97386" t="s">
        <v>61</v>
      </c>
      <c r="D97386" t="s">
        <v>62</v>
      </c>
      <c r="E97386" t="s">
        <v>57</v>
      </c>
      <c r="F97386" t="s">
        <v>67</v>
      </c>
      <c r="G97386" t="s">
        <v>21</v>
      </c>
      <c r="H97386" t="s">
        <v>22</v>
      </c>
      <c r="I97386" t="s">
        <v>25</v>
      </c>
      <c r="J97386">
        <v>89</v>
      </c>
      <c r="K97386">
        <v>752.94</v>
      </c>
      <c r="L97386">
        <v>1131.7167599999996</v>
      </c>
    </row>
    <row r="97387" spans="1:12" x14ac:dyDescent="0.2">
      <c r="A97387" s="1">
        <v>42522</v>
      </c>
      <c r="B97387" t="s">
        <v>12</v>
      </c>
      <c r="C97387" t="s">
        <v>61</v>
      </c>
      <c r="D97387" t="s">
        <v>62</v>
      </c>
      <c r="E97387" t="s">
        <v>57</v>
      </c>
      <c r="F97387" t="s">
        <v>67</v>
      </c>
      <c r="G97387" t="s">
        <v>21</v>
      </c>
      <c r="H97387" t="s">
        <v>22</v>
      </c>
      <c r="I97387" t="s">
        <v>26</v>
      </c>
      <c r="J97387">
        <v>16</v>
      </c>
      <c r="K97387">
        <v>145.12</v>
      </c>
      <c r="L97387">
        <v>224.69997999999998</v>
      </c>
    </row>
    <row r="97388" spans="1:12" x14ac:dyDescent="0.2">
      <c r="A97388" s="1">
        <v>42522</v>
      </c>
      <c r="B97388" t="s">
        <v>12</v>
      </c>
      <c r="C97388" t="s">
        <v>61</v>
      </c>
      <c r="D97388" t="s">
        <v>62</v>
      </c>
      <c r="E97388" t="s">
        <v>57</v>
      </c>
      <c r="F97388" t="s">
        <v>67</v>
      </c>
      <c r="G97388" t="s">
        <v>21</v>
      </c>
      <c r="H97388" t="s">
        <v>22</v>
      </c>
      <c r="I97388" t="s">
        <v>27</v>
      </c>
      <c r="J97388">
        <v>82</v>
      </c>
      <c r="K97388">
        <v>861</v>
      </c>
      <c r="L97388">
        <v>1281.6667699999998</v>
      </c>
    </row>
    <row r="97389" spans="1:12" x14ac:dyDescent="0.2">
      <c r="A97389" s="1">
        <v>42522</v>
      </c>
      <c r="B97389" t="s">
        <v>12</v>
      </c>
      <c r="C97389" t="s">
        <v>61</v>
      </c>
      <c r="D97389" t="s">
        <v>62</v>
      </c>
      <c r="E97389" t="s">
        <v>57</v>
      </c>
      <c r="F97389" t="s">
        <v>67</v>
      </c>
      <c r="G97389" t="s">
        <v>21</v>
      </c>
      <c r="H97389" t="s">
        <v>22</v>
      </c>
      <c r="I97389" t="s">
        <v>28</v>
      </c>
      <c r="J97389">
        <v>12</v>
      </c>
      <c r="K97389">
        <v>133.44</v>
      </c>
      <c r="L97389">
        <v>205.06663</v>
      </c>
    </row>
    <row r="97390" spans="1:12" x14ac:dyDescent="0.2">
      <c r="A97390" s="1">
        <v>42522</v>
      </c>
      <c r="B97390" t="s">
        <v>12</v>
      </c>
      <c r="C97390" t="s">
        <v>61</v>
      </c>
      <c r="D97390" t="s">
        <v>62</v>
      </c>
      <c r="E97390" t="s">
        <v>57</v>
      </c>
      <c r="F97390" t="s">
        <v>67</v>
      </c>
      <c r="G97390" t="s">
        <v>21</v>
      </c>
      <c r="H97390" t="s">
        <v>22</v>
      </c>
      <c r="I97390" t="s">
        <v>29</v>
      </c>
      <c r="J97390">
        <v>48</v>
      </c>
      <c r="K97390">
        <v>542.40000000000009</v>
      </c>
      <c r="L97390">
        <v>825.31661000000008</v>
      </c>
    </row>
    <row r="97391" spans="1:12" x14ac:dyDescent="0.2">
      <c r="A97391" s="1">
        <v>42522</v>
      </c>
      <c r="B97391" t="s">
        <v>12</v>
      </c>
      <c r="C97391" t="s">
        <v>61</v>
      </c>
      <c r="D97391" t="s">
        <v>62</v>
      </c>
      <c r="E97391" t="s">
        <v>57</v>
      </c>
      <c r="F97391" t="s">
        <v>67</v>
      </c>
      <c r="G97391" t="s">
        <v>21</v>
      </c>
      <c r="H97391" t="s">
        <v>22</v>
      </c>
      <c r="I97391" t="s">
        <v>30</v>
      </c>
      <c r="J97391">
        <v>1</v>
      </c>
      <c r="K97391">
        <v>9.98</v>
      </c>
      <c r="L97391">
        <v>15.58333</v>
      </c>
    </row>
    <row r="97392" spans="1:12" x14ac:dyDescent="0.2">
      <c r="A97392" s="1">
        <v>42522</v>
      </c>
      <c r="B97392" t="s">
        <v>12</v>
      </c>
      <c r="C97392" t="s">
        <v>61</v>
      </c>
      <c r="D97392" t="s">
        <v>62</v>
      </c>
      <c r="E97392" t="s">
        <v>57</v>
      </c>
      <c r="F97392" t="s">
        <v>67</v>
      </c>
      <c r="G97392" t="s">
        <v>31</v>
      </c>
      <c r="H97392" t="s">
        <v>40</v>
      </c>
      <c r="I97392" t="s">
        <v>41</v>
      </c>
      <c r="J97392">
        <v>73</v>
      </c>
      <c r="K97392">
        <v>1554.1699999999998</v>
      </c>
      <c r="L97392">
        <v>2772.4084799999978</v>
      </c>
    </row>
    <row r="97393" spans="1:12" x14ac:dyDescent="0.2">
      <c r="A97393" s="1">
        <v>42522</v>
      </c>
      <c r="B97393" t="s">
        <v>12</v>
      </c>
      <c r="C97393" t="s">
        <v>61</v>
      </c>
      <c r="D97393" t="s">
        <v>62</v>
      </c>
      <c r="E97393" t="s">
        <v>57</v>
      </c>
      <c r="F97393" t="s">
        <v>67</v>
      </c>
      <c r="G97393" t="s">
        <v>31</v>
      </c>
      <c r="H97393" t="s">
        <v>32</v>
      </c>
      <c r="I97393" t="s">
        <v>33</v>
      </c>
      <c r="J97393">
        <v>804</v>
      </c>
      <c r="K97393">
        <v>8466.119999999999</v>
      </c>
      <c r="L97393">
        <v>12137.259099999994</v>
      </c>
    </row>
    <row r="97394" spans="1:12" x14ac:dyDescent="0.2">
      <c r="A97394" s="1">
        <v>42522</v>
      </c>
      <c r="B97394" t="s">
        <v>12</v>
      </c>
      <c r="C97394" t="s">
        <v>61</v>
      </c>
      <c r="D97394" t="s">
        <v>62</v>
      </c>
      <c r="E97394" t="s">
        <v>57</v>
      </c>
      <c r="F97394" t="s">
        <v>67</v>
      </c>
      <c r="G97394" t="s">
        <v>31</v>
      </c>
      <c r="H97394" t="s">
        <v>32</v>
      </c>
      <c r="I97394" t="s">
        <v>34</v>
      </c>
      <c r="J97394">
        <v>2265</v>
      </c>
      <c r="K97394">
        <v>25458.600000000002</v>
      </c>
      <c r="L97394">
        <v>35580.926190000107</v>
      </c>
    </row>
    <row r="97395" spans="1:12" x14ac:dyDescent="0.2">
      <c r="A97395" s="1">
        <v>42522</v>
      </c>
      <c r="B97395" t="s">
        <v>12</v>
      </c>
      <c r="C97395" t="s">
        <v>61</v>
      </c>
      <c r="D97395" t="s">
        <v>62</v>
      </c>
      <c r="E97395" t="s">
        <v>57</v>
      </c>
      <c r="F97395" t="s">
        <v>67</v>
      </c>
      <c r="G97395" t="s">
        <v>31</v>
      </c>
      <c r="H97395" t="s">
        <v>35</v>
      </c>
      <c r="I97395" t="s">
        <v>36</v>
      </c>
      <c r="J97395">
        <v>14</v>
      </c>
      <c r="K97395">
        <v>317.94</v>
      </c>
      <c r="L97395">
        <v>491.79998999999998</v>
      </c>
    </row>
    <row r="97396" spans="1:12" x14ac:dyDescent="0.2">
      <c r="A97396" s="1">
        <v>42522</v>
      </c>
      <c r="B97396" t="s">
        <v>12</v>
      </c>
      <c r="C97396" t="s">
        <v>61</v>
      </c>
      <c r="D97396" t="s">
        <v>62</v>
      </c>
      <c r="E97396" t="s">
        <v>57</v>
      </c>
      <c r="F97396" t="s">
        <v>68</v>
      </c>
      <c r="G97396" t="s">
        <v>17</v>
      </c>
      <c r="H97396" t="s">
        <v>45</v>
      </c>
      <c r="I97396" t="s">
        <v>47</v>
      </c>
      <c r="J97396">
        <v>1</v>
      </c>
      <c r="K97396">
        <v>11.21</v>
      </c>
      <c r="L97396">
        <v>17.108329999999999</v>
      </c>
    </row>
    <row r="97397" spans="1:12" x14ac:dyDescent="0.2">
      <c r="A97397" s="1">
        <v>42522</v>
      </c>
      <c r="B97397" t="s">
        <v>12</v>
      </c>
      <c r="C97397" t="s">
        <v>61</v>
      </c>
      <c r="D97397" t="s">
        <v>62</v>
      </c>
      <c r="E97397" t="s">
        <v>57</v>
      </c>
      <c r="F97397" t="s">
        <v>68</v>
      </c>
      <c r="G97397" t="s">
        <v>21</v>
      </c>
      <c r="H97397" t="s">
        <v>22</v>
      </c>
      <c r="I97397" t="s">
        <v>29</v>
      </c>
      <c r="J97397">
        <v>1</v>
      </c>
      <c r="K97397">
        <v>11.3</v>
      </c>
      <c r="L97397">
        <v>17.274999999999999</v>
      </c>
    </row>
    <row r="97398" spans="1:12" x14ac:dyDescent="0.2">
      <c r="A97398" s="1">
        <v>42522</v>
      </c>
      <c r="B97398" t="s">
        <v>12</v>
      </c>
      <c r="C97398" t="s">
        <v>61</v>
      </c>
      <c r="D97398" t="s">
        <v>62</v>
      </c>
      <c r="E97398" t="s">
        <v>57</v>
      </c>
      <c r="F97398" t="s">
        <v>68</v>
      </c>
      <c r="G97398" t="s">
        <v>21</v>
      </c>
      <c r="H97398" t="s">
        <v>22</v>
      </c>
      <c r="I97398" t="s">
        <v>30</v>
      </c>
      <c r="J97398">
        <v>1</v>
      </c>
      <c r="K97398">
        <v>9.98</v>
      </c>
      <c r="L97398">
        <v>14.216670000000001</v>
      </c>
    </row>
    <row r="97399" spans="1:12" x14ac:dyDescent="0.2">
      <c r="A97399" s="1">
        <v>42522</v>
      </c>
      <c r="B97399" t="s">
        <v>12</v>
      </c>
      <c r="C97399" t="s">
        <v>61</v>
      </c>
      <c r="D97399" t="s">
        <v>62</v>
      </c>
      <c r="E97399" t="s">
        <v>59</v>
      </c>
      <c r="F97399" t="s">
        <v>69</v>
      </c>
      <c r="G97399" t="s">
        <v>17</v>
      </c>
      <c r="H97399" t="s">
        <v>45</v>
      </c>
      <c r="I97399" t="s">
        <v>47</v>
      </c>
      <c r="J97399">
        <v>12</v>
      </c>
      <c r="K97399">
        <v>134.52000000000001</v>
      </c>
      <c r="L97399">
        <v>205.20000000000002</v>
      </c>
    </row>
    <row r="97400" spans="1:12" x14ac:dyDescent="0.2">
      <c r="A97400" s="1">
        <v>42522</v>
      </c>
      <c r="B97400" t="s">
        <v>12</v>
      </c>
      <c r="C97400" t="s">
        <v>61</v>
      </c>
      <c r="D97400" t="s">
        <v>62</v>
      </c>
      <c r="E97400" t="s">
        <v>59</v>
      </c>
      <c r="F97400" t="s">
        <v>69</v>
      </c>
      <c r="G97400" t="s">
        <v>17</v>
      </c>
      <c r="H97400" t="s">
        <v>18</v>
      </c>
      <c r="I97400" t="s">
        <v>39</v>
      </c>
      <c r="J97400">
        <v>3</v>
      </c>
      <c r="K97400">
        <v>33.81</v>
      </c>
      <c r="L97400">
        <v>51.566670000000002</v>
      </c>
    </row>
    <row r="97401" spans="1:12" x14ac:dyDescent="0.2">
      <c r="A97401" s="1">
        <v>42522</v>
      </c>
      <c r="B97401" t="s">
        <v>12</v>
      </c>
      <c r="C97401" t="s">
        <v>61</v>
      </c>
      <c r="D97401" t="s">
        <v>62</v>
      </c>
      <c r="E97401" t="s">
        <v>59</v>
      </c>
      <c r="F97401" t="s">
        <v>69</v>
      </c>
      <c r="G97401" t="s">
        <v>17</v>
      </c>
      <c r="H97401" t="s">
        <v>18</v>
      </c>
      <c r="I97401" t="s">
        <v>19</v>
      </c>
      <c r="J97401">
        <v>45</v>
      </c>
      <c r="K97401">
        <v>475.20000000000005</v>
      </c>
      <c r="L97401">
        <v>651.97502000000009</v>
      </c>
    </row>
    <row r="97402" spans="1:12" x14ac:dyDescent="0.2">
      <c r="A97402" s="1">
        <v>42522</v>
      </c>
      <c r="B97402" t="s">
        <v>12</v>
      </c>
      <c r="C97402" t="s">
        <v>61</v>
      </c>
      <c r="D97402" t="s">
        <v>62</v>
      </c>
      <c r="E97402" t="s">
        <v>59</v>
      </c>
      <c r="F97402" t="s">
        <v>69</v>
      </c>
      <c r="G97402" t="s">
        <v>17</v>
      </c>
      <c r="H97402" t="s">
        <v>18</v>
      </c>
      <c r="I97402" t="s">
        <v>20</v>
      </c>
      <c r="J97402">
        <v>19</v>
      </c>
      <c r="K97402">
        <v>191.9</v>
      </c>
      <c r="L97402">
        <v>292.96667000000002</v>
      </c>
    </row>
    <row r="97403" spans="1:12" x14ac:dyDescent="0.2">
      <c r="A97403" s="1">
        <v>42522</v>
      </c>
      <c r="B97403" t="s">
        <v>12</v>
      </c>
      <c r="C97403" t="s">
        <v>61</v>
      </c>
      <c r="D97403" t="s">
        <v>62</v>
      </c>
      <c r="E97403" t="s">
        <v>59</v>
      </c>
      <c r="F97403" t="s">
        <v>69</v>
      </c>
      <c r="G97403" t="s">
        <v>21</v>
      </c>
      <c r="H97403" t="s">
        <v>48</v>
      </c>
      <c r="I97403" t="s">
        <v>50</v>
      </c>
      <c r="J97403">
        <v>4</v>
      </c>
      <c r="K97403">
        <v>45.6</v>
      </c>
      <c r="L97403">
        <v>69.766670000000005</v>
      </c>
    </row>
    <row r="97404" spans="1:12" x14ac:dyDescent="0.2">
      <c r="A97404" s="1">
        <v>42522</v>
      </c>
      <c r="B97404" t="s">
        <v>12</v>
      </c>
      <c r="C97404" t="s">
        <v>61</v>
      </c>
      <c r="D97404" t="s">
        <v>62</v>
      </c>
      <c r="E97404" t="s">
        <v>59</v>
      </c>
      <c r="F97404" t="s">
        <v>69</v>
      </c>
      <c r="G97404" t="s">
        <v>21</v>
      </c>
      <c r="H97404" t="s">
        <v>22</v>
      </c>
      <c r="I97404" t="s">
        <v>25</v>
      </c>
      <c r="J97404">
        <v>5</v>
      </c>
      <c r="K97404">
        <v>42.300000000000004</v>
      </c>
      <c r="L97404">
        <v>64.591669999999993</v>
      </c>
    </row>
    <row r="97405" spans="1:12" x14ac:dyDescent="0.2">
      <c r="A97405" s="1">
        <v>42522</v>
      </c>
      <c r="B97405" t="s">
        <v>12</v>
      </c>
      <c r="C97405" t="s">
        <v>61</v>
      </c>
      <c r="D97405" t="s">
        <v>62</v>
      </c>
      <c r="E97405" t="s">
        <v>59</v>
      </c>
      <c r="F97405" t="s">
        <v>69</v>
      </c>
      <c r="G97405" t="s">
        <v>21</v>
      </c>
      <c r="H97405" t="s">
        <v>22</v>
      </c>
      <c r="I97405" t="s">
        <v>27</v>
      </c>
      <c r="J97405">
        <v>4</v>
      </c>
      <c r="K97405">
        <v>42</v>
      </c>
      <c r="L97405">
        <v>65.283339999999995</v>
      </c>
    </row>
    <row r="97406" spans="1:12" x14ac:dyDescent="0.2">
      <c r="A97406" s="1">
        <v>42522</v>
      </c>
      <c r="B97406" t="s">
        <v>12</v>
      </c>
      <c r="C97406" t="s">
        <v>61</v>
      </c>
      <c r="D97406" t="s">
        <v>62</v>
      </c>
      <c r="E97406" t="s">
        <v>59</v>
      </c>
      <c r="F97406" t="s">
        <v>69</v>
      </c>
      <c r="G97406" t="s">
        <v>31</v>
      </c>
      <c r="H97406" t="s">
        <v>32</v>
      </c>
      <c r="I97406" t="s">
        <v>33</v>
      </c>
      <c r="J97406">
        <v>117</v>
      </c>
      <c r="K97406">
        <v>1232.01</v>
      </c>
      <c r="L97406">
        <v>2030.9917699999999</v>
      </c>
    </row>
    <row r="97407" spans="1:12" x14ac:dyDescent="0.2">
      <c r="A97407" s="1">
        <v>42522</v>
      </c>
      <c r="B97407" t="s">
        <v>12</v>
      </c>
      <c r="C97407" t="s">
        <v>61</v>
      </c>
      <c r="D97407" t="s">
        <v>62</v>
      </c>
      <c r="E97407" t="s">
        <v>59</v>
      </c>
      <c r="F97407" t="s">
        <v>69</v>
      </c>
      <c r="G97407" t="s">
        <v>31</v>
      </c>
      <c r="H97407" t="s">
        <v>32</v>
      </c>
      <c r="I97407" t="s">
        <v>34</v>
      </c>
      <c r="J97407">
        <v>203</v>
      </c>
      <c r="K97407">
        <v>2281.7200000000003</v>
      </c>
      <c r="L97407">
        <v>3526.7418400000001</v>
      </c>
    </row>
    <row r="97408" spans="1:12" x14ac:dyDescent="0.2">
      <c r="A97408" s="1">
        <v>42522</v>
      </c>
      <c r="B97408" t="s">
        <v>12</v>
      </c>
      <c r="C97408" t="s">
        <v>61</v>
      </c>
      <c r="D97408" t="s">
        <v>62</v>
      </c>
      <c r="E97408" t="s">
        <v>59</v>
      </c>
      <c r="F97408" t="s">
        <v>69</v>
      </c>
      <c r="G97408" t="s">
        <v>31</v>
      </c>
      <c r="H97408" t="s">
        <v>35</v>
      </c>
      <c r="I97408" t="s">
        <v>36</v>
      </c>
      <c r="J97408">
        <v>12</v>
      </c>
      <c r="K97408">
        <v>272.52</v>
      </c>
      <c r="L97408">
        <v>421.45001999999999</v>
      </c>
    </row>
    <row r="97409" spans="1:12" x14ac:dyDescent="0.2">
      <c r="A97409" s="1">
        <v>42522</v>
      </c>
      <c r="B97409" t="s">
        <v>12</v>
      </c>
      <c r="C97409" t="s">
        <v>61</v>
      </c>
      <c r="D97409" t="s">
        <v>62</v>
      </c>
      <c r="E97409" t="s">
        <v>59</v>
      </c>
      <c r="F97409" t="s">
        <v>71</v>
      </c>
      <c r="G97409" t="s">
        <v>17</v>
      </c>
      <c r="H97409" t="s">
        <v>45</v>
      </c>
      <c r="I97409" t="s">
        <v>47</v>
      </c>
      <c r="J97409">
        <v>17</v>
      </c>
      <c r="K97409">
        <v>190.57000000000002</v>
      </c>
      <c r="L97409">
        <v>290.7</v>
      </c>
    </row>
    <row r="97410" spans="1:12" x14ac:dyDescent="0.2">
      <c r="A97410" s="1">
        <v>42522</v>
      </c>
      <c r="B97410" t="s">
        <v>12</v>
      </c>
      <c r="C97410" t="s">
        <v>61</v>
      </c>
      <c r="D97410" t="s">
        <v>62</v>
      </c>
      <c r="E97410" t="s">
        <v>59</v>
      </c>
      <c r="F97410" t="s">
        <v>71</v>
      </c>
      <c r="G97410" t="s">
        <v>17</v>
      </c>
      <c r="H97410" t="s">
        <v>18</v>
      </c>
      <c r="I97410" t="s">
        <v>39</v>
      </c>
      <c r="J97410">
        <v>14</v>
      </c>
      <c r="K97410">
        <v>157.78</v>
      </c>
      <c r="L97410">
        <v>240.65832999999998</v>
      </c>
    </row>
    <row r="97411" spans="1:12" x14ac:dyDescent="0.2">
      <c r="A97411" s="1">
        <v>42522</v>
      </c>
      <c r="B97411" t="s">
        <v>12</v>
      </c>
      <c r="C97411" t="s">
        <v>61</v>
      </c>
      <c r="D97411" t="s">
        <v>62</v>
      </c>
      <c r="E97411" t="s">
        <v>59</v>
      </c>
      <c r="F97411" t="s">
        <v>71</v>
      </c>
      <c r="G97411" t="s">
        <v>17</v>
      </c>
      <c r="H97411" t="s">
        <v>18</v>
      </c>
      <c r="I97411" t="s">
        <v>19</v>
      </c>
      <c r="J97411">
        <v>114</v>
      </c>
      <c r="K97411">
        <v>1203.8400000000001</v>
      </c>
      <c r="L97411">
        <v>1633.9666400000006</v>
      </c>
    </row>
    <row r="97412" spans="1:12" x14ac:dyDescent="0.2">
      <c r="A97412" s="1">
        <v>42522</v>
      </c>
      <c r="B97412" t="s">
        <v>12</v>
      </c>
      <c r="C97412" t="s">
        <v>61</v>
      </c>
      <c r="D97412" t="s">
        <v>62</v>
      </c>
      <c r="E97412" t="s">
        <v>59</v>
      </c>
      <c r="F97412" t="s">
        <v>71</v>
      </c>
      <c r="G97412" t="s">
        <v>17</v>
      </c>
      <c r="H97412" t="s">
        <v>18</v>
      </c>
      <c r="I97412" t="s">
        <v>20</v>
      </c>
      <c r="J97412">
        <v>42</v>
      </c>
      <c r="K97412">
        <v>424.2</v>
      </c>
      <c r="L97412">
        <v>647.62498000000005</v>
      </c>
    </row>
    <row r="97413" spans="1:12" x14ac:dyDescent="0.2">
      <c r="A97413" s="1">
        <v>42522</v>
      </c>
      <c r="B97413" t="s">
        <v>12</v>
      </c>
      <c r="C97413" t="s">
        <v>61</v>
      </c>
      <c r="D97413" t="s">
        <v>62</v>
      </c>
      <c r="E97413" t="s">
        <v>59</v>
      </c>
      <c r="F97413" t="s">
        <v>71</v>
      </c>
      <c r="G97413" t="s">
        <v>21</v>
      </c>
      <c r="H97413" t="s">
        <v>48</v>
      </c>
      <c r="I97413" t="s">
        <v>49</v>
      </c>
      <c r="J97413">
        <v>16</v>
      </c>
      <c r="K97413">
        <v>167.2</v>
      </c>
      <c r="L97413">
        <v>257.60000000000002</v>
      </c>
    </row>
    <row r="97414" spans="1:12" x14ac:dyDescent="0.2">
      <c r="A97414" s="1">
        <v>42522</v>
      </c>
      <c r="B97414" t="s">
        <v>12</v>
      </c>
      <c r="C97414" t="s">
        <v>61</v>
      </c>
      <c r="D97414" t="s">
        <v>62</v>
      </c>
      <c r="E97414" t="s">
        <v>59</v>
      </c>
      <c r="F97414" t="s">
        <v>71</v>
      </c>
      <c r="G97414" t="s">
        <v>21</v>
      </c>
      <c r="H97414" t="s">
        <v>48</v>
      </c>
      <c r="I97414" t="s">
        <v>50</v>
      </c>
      <c r="J97414">
        <v>36</v>
      </c>
      <c r="K97414">
        <v>410.40000000000003</v>
      </c>
      <c r="L97414">
        <v>627.85000000000014</v>
      </c>
    </row>
    <row r="97415" spans="1:12" x14ac:dyDescent="0.2">
      <c r="A97415" s="1">
        <v>42522</v>
      </c>
      <c r="B97415" t="s">
        <v>12</v>
      </c>
      <c r="C97415" t="s">
        <v>61</v>
      </c>
      <c r="D97415" t="s">
        <v>62</v>
      </c>
      <c r="E97415" t="s">
        <v>59</v>
      </c>
      <c r="F97415" t="s">
        <v>71</v>
      </c>
      <c r="G97415" t="s">
        <v>21</v>
      </c>
      <c r="H97415" t="s">
        <v>48</v>
      </c>
      <c r="I97415" t="s">
        <v>51</v>
      </c>
      <c r="J97415">
        <v>3</v>
      </c>
      <c r="K97415">
        <v>37.650000000000006</v>
      </c>
      <c r="L97415">
        <v>57.75</v>
      </c>
    </row>
    <row r="97416" spans="1:12" x14ac:dyDescent="0.2">
      <c r="A97416" s="1">
        <v>42522</v>
      </c>
      <c r="B97416" t="s">
        <v>12</v>
      </c>
      <c r="C97416" t="s">
        <v>61</v>
      </c>
      <c r="D97416" t="s">
        <v>62</v>
      </c>
      <c r="E97416" t="s">
        <v>59</v>
      </c>
      <c r="F97416" t="s">
        <v>71</v>
      </c>
      <c r="G97416" t="s">
        <v>21</v>
      </c>
      <c r="H97416" t="s">
        <v>22</v>
      </c>
      <c r="I97416" t="s">
        <v>25</v>
      </c>
      <c r="J97416">
        <v>42</v>
      </c>
      <c r="K97416">
        <v>355.32000000000005</v>
      </c>
      <c r="L97416">
        <v>546.20833000000005</v>
      </c>
    </row>
    <row r="97417" spans="1:12" x14ac:dyDescent="0.2">
      <c r="A97417" s="1">
        <v>42522</v>
      </c>
      <c r="B97417" t="s">
        <v>12</v>
      </c>
      <c r="C97417" t="s">
        <v>61</v>
      </c>
      <c r="D97417" t="s">
        <v>62</v>
      </c>
      <c r="E97417" t="s">
        <v>59</v>
      </c>
      <c r="F97417" t="s">
        <v>71</v>
      </c>
      <c r="G97417" t="s">
        <v>21</v>
      </c>
      <c r="H97417" t="s">
        <v>22</v>
      </c>
      <c r="I97417" t="s">
        <v>26</v>
      </c>
      <c r="J97417">
        <v>45</v>
      </c>
      <c r="K97417">
        <v>408.15000000000003</v>
      </c>
      <c r="L97417">
        <v>623.24999999999989</v>
      </c>
    </row>
    <row r="97418" spans="1:12" x14ac:dyDescent="0.2">
      <c r="A97418" s="1">
        <v>42522</v>
      </c>
      <c r="B97418" t="s">
        <v>12</v>
      </c>
      <c r="C97418" t="s">
        <v>61</v>
      </c>
      <c r="D97418" t="s">
        <v>62</v>
      </c>
      <c r="E97418" t="s">
        <v>59</v>
      </c>
      <c r="F97418" t="s">
        <v>71</v>
      </c>
      <c r="G97418" t="s">
        <v>21</v>
      </c>
      <c r="H97418" t="s">
        <v>22</v>
      </c>
      <c r="I97418" t="s">
        <v>27</v>
      </c>
      <c r="J97418">
        <v>56</v>
      </c>
      <c r="K97418">
        <v>588</v>
      </c>
      <c r="L97418">
        <v>913.90835000000015</v>
      </c>
    </row>
    <row r="97419" spans="1:12" x14ac:dyDescent="0.2">
      <c r="A97419" s="1">
        <v>42522</v>
      </c>
      <c r="B97419" t="s">
        <v>12</v>
      </c>
      <c r="C97419" t="s">
        <v>61</v>
      </c>
      <c r="D97419" t="s">
        <v>62</v>
      </c>
      <c r="E97419" t="s">
        <v>59</v>
      </c>
      <c r="F97419" t="s">
        <v>71</v>
      </c>
      <c r="G97419" t="s">
        <v>21</v>
      </c>
      <c r="H97419" t="s">
        <v>22</v>
      </c>
      <c r="I97419" t="s">
        <v>28</v>
      </c>
      <c r="J97419">
        <v>58</v>
      </c>
      <c r="K97419">
        <v>644.95999999999992</v>
      </c>
      <c r="L97419">
        <v>986.56666999999982</v>
      </c>
    </row>
    <row r="97420" spans="1:12" x14ac:dyDescent="0.2">
      <c r="A97420" s="1">
        <v>42522</v>
      </c>
      <c r="B97420" t="s">
        <v>12</v>
      </c>
      <c r="C97420" t="s">
        <v>61</v>
      </c>
      <c r="D97420" t="s">
        <v>62</v>
      </c>
      <c r="E97420" t="s">
        <v>59</v>
      </c>
      <c r="F97420" t="s">
        <v>71</v>
      </c>
      <c r="G97420" t="s">
        <v>21</v>
      </c>
      <c r="H97420" t="s">
        <v>22</v>
      </c>
      <c r="I97420" t="s">
        <v>29</v>
      </c>
      <c r="J97420">
        <v>52</v>
      </c>
      <c r="K97420">
        <v>587.6</v>
      </c>
      <c r="L97420">
        <v>897.53329999999971</v>
      </c>
    </row>
    <row r="97421" spans="1:12" x14ac:dyDescent="0.2">
      <c r="A97421" s="1">
        <v>42522</v>
      </c>
      <c r="B97421" t="s">
        <v>12</v>
      </c>
      <c r="C97421" t="s">
        <v>61</v>
      </c>
      <c r="D97421" t="s">
        <v>62</v>
      </c>
      <c r="E97421" t="s">
        <v>59</v>
      </c>
      <c r="F97421" t="s">
        <v>71</v>
      </c>
      <c r="G97421" t="s">
        <v>21</v>
      </c>
      <c r="H97421" t="s">
        <v>22</v>
      </c>
      <c r="I97421" t="s">
        <v>30</v>
      </c>
      <c r="J97421">
        <v>9</v>
      </c>
      <c r="K97421">
        <v>89.820000000000007</v>
      </c>
      <c r="L97421">
        <v>137.15001000000001</v>
      </c>
    </row>
    <row r="97422" spans="1:12" x14ac:dyDescent="0.2">
      <c r="A97422" s="1">
        <v>42522</v>
      </c>
      <c r="B97422" t="s">
        <v>12</v>
      </c>
      <c r="C97422" t="s">
        <v>61</v>
      </c>
      <c r="D97422" t="s">
        <v>62</v>
      </c>
      <c r="E97422" t="s">
        <v>59</v>
      </c>
      <c r="F97422" t="s">
        <v>71</v>
      </c>
      <c r="G97422" t="s">
        <v>31</v>
      </c>
      <c r="H97422" t="s">
        <v>40</v>
      </c>
      <c r="I97422" t="s">
        <v>41</v>
      </c>
      <c r="J97422">
        <v>94</v>
      </c>
      <c r="K97422">
        <v>2001.26</v>
      </c>
      <c r="L97422">
        <v>3580.5333299999975</v>
      </c>
    </row>
    <row r="97423" spans="1:12" x14ac:dyDescent="0.2">
      <c r="A97423" s="1">
        <v>42522</v>
      </c>
      <c r="B97423" t="s">
        <v>12</v>
      </c>
      <c r="C97423" t="s">
        <v>61</v>
      </c>
      <c r="D97423" t="s">
        <v>62</v>
      </c>
      <c r="E97423" t="s">
        <v>59</v>
      </c>
      <c r="F97423" t="s">
        <v>71</v>
      </c>
      <c r="G97423" t="s">
        <v>31</v>
      </c>
      <c r="H97423" t="s">
        <v>32</v>
      </c>
      <c r="I97423" t="s">
        <v>33</v>
      </c>
      <c r="J97423">
        <v>636</v>
      </c>
      <c r="K97423">
        <v>6697.08</v>
      </c>
      <c r="L97423">
        <v>11015.558250000016</v>
      </c>
    </row>
    <row r="97424" spans="1:12" x14ac:dyDescent="0.2">
      <c r="A97424" s="1">
        <v>42522</v>
      </c>
      <c r="B97424" t="s">
        <v>12</v>
      </c>
      <c r="C97424" t="s">
        <v>61</v>
      </c>
      <c r="D97424" t="s">
        <v>62</v>
      </c>
      <c r="E97424" t="s">
        <v>59</v>
      </c>
      <c r="F97424" t="s">
        <v>71</v>
      </c>
      <c r="G97424" t="s">
        <v>31</v>
      </c>
      <c r="H97424" t="s">
        <v>32</v>
      </c>
      <c r="I97424" t="s">
        <v>34</v>
      </c>
      <c r="J97424">
        <v>1419</v>
      </c>
      <c r="K97424">
        <v>15949.56</v>
      </c>
      <c r="L97424">
        <v>25012.283240000019</v>
      </c>
    </row>
    <row r="97425" spans="1:12" x14ac:dyDescent="0.2">
      <c r="A97425" s="1">
        <v>42522</v>
      </c>
      <c r="B97425" t="s">
        <v>12</v>
      </c>
      <c r="C97425" t="s">
        <v>61</v>
      </c>
      <c r="D97425" t="s">
        <v>62</v>
      </c>
      <c r="E97425" t="s">
        <v>59</v>
      </c>
      <c r="F97425" t="s">
        <v>71</v>
      </c>
      <c r="G97425" t="s">
        <v>31</v>
      </c>
      <c r="H97425" t="s">
        <v>35</v>
      </c>
      <c r="I97425" t="s">
        <v>43</v>
      </c>
      <c r="J97425">
        <v>3</v>
      </c>
      <c r="K97425">
        <v>24.990000000000002</v>
      </c>
      <c r="L97425">
        <v>36.483330000000002</v>
      </c>
    </row>
    <row r="97426" spans="1:12" x14ac:dyDescent="0.2">
      <c r="A97426" s="1">
        <v>42522</v>
      </c>
      <c r="B97426" t="s">
        <v>12</v>
      </c>
      <c r="C97426" t="s">
        <v>61</v>
      </c>
      <c r="D97426" t="s">
        <v>62</v>
      </c>
      <c r="E97426" t="s">
        <v>59</v>
      </c>
      <c r="F97426" t="s">
        <v>71</v>
      </c>
      <c r="G97426" t="s">
        <v>31</v>
      </c>
      <c r="H97426" t="s">
        <v>35</v>
      </c>
      <c r="I97426" t="s">
        <v>36</v>
      </c>
      <c r="J97426">
        <v>201</v>
      </c>
      <c r="K97426">
        <v>4564.71</v>
      </c>
      <c r="L97426">
        <v>7025.1667199999993</v>
      </c>
    </row>
    <row r="97427" spans="1:12" x14ac:dyDescent="0.2">
      <c r="A97427" s="1">
        <v>42522</v>
      </c>
      <c r="B97427" t="s">
        <v>12</v>
      </c>
      <c r="C97427" t="s">
        <v>72</v>
      </c>
      <c r="D97427" t="s">
        <v>62</v>
      </c>
      <c r="E97427" t="s">
        <v>63</v>
      </c>
      <c r="F97427" t="s">
        <v>73</v>
      </c>
      <c r="G97427" t="s">
        <v>17</v>
      </c>
      <c r="H97427" t="s">
        <v>18</v>
      </c>
      <c r="I97427" t="s">
        <v>19</v>
      </c>
      <c r="J97427">
        <v>8</v>
      </c>
      <c r="K97427">
        <v>84.48</v>
      </c>
      <c r="L97427">
        <v>123.63332</v>
      </c>
    </row>
    <row r="97428" spans="1:12" x14ac:dyDescent="0.2">
      <c r="A97428" s="1">
        <v>42522</v>
      </c>
      <c r="B97428" t="s">
        <v>12</v>
      </c>
      <c r="C97428" t="s">
        <v>72</v>
      </c>
      <c r="D97428" t="s">
        <v>62</v>
      </c>
      <c r="E97428" t="s">
        <v>63</v>
      </c>
      <c r="F97428" t="s">
        <v>73</v>
      </c>
      <c r="G97428" t="s">
        <v>17</v>
      </c>
      <c r="H97428" t="s">
        <v>18</v>
      </c>
      <c r="I97428" t="s">
        <v>20</v>
      </c>
      <c r="J97428">
        <v>2</v>
      </c>
      <c r="K97428">
        <v>20.2</v>
      </c>
      <c r="L97428">
        <v>33.9</v>
      </c>
    </row>
    <row r="97429" spans="1:12" x14ac:dyDescent="0.2">
      <c r="A97429" s="1">
        <v>42522</v>
      </c>
      <c r="B97429" t="s">
        <v>12</v>
      </c>
      <c r="C97429" t="s">
        <v>72</v>
      </c>
      <c r="D97429" t="s">
        <v>62</v>
      </c>
      <c r="E97429" t="s">
        <v>63</v>
      </c>
      <c r="F97429" t="s">
        <v>73</v>
      </c>
      <c r="G97429" t="s">
        <v>21</v>
      </c>
      <c r="H97429" t="s">
        <v>22</v>
      </c>
      <c r="I97429" t="s">
        <v>25</v>
      </c>
      <c r="J97429">
        <v>4</v>
      </c>
      <c r="K97429">
        <v>33.840000000000003</v>
      </c>
      <c r="L97429">
        <v>54</v>
      </c>
    </row>
    <row r="97430" spans="1:12" x14ac:dyDescent="0.2">
      <c r="A97430" s="1">
        <v>42522</v>
      </c>
      <c r="B97430" t="s">
        <v>12</v>
      </c>
      <c r="C97430" t="s">
        <v>72</v>
      </c>
      <c r="D97430" t="s">
        <v>62</v>
      </c>
      <c r="E97430" t="s">
        <v>63</v>
      </c>
      <c r="F97430" t="s">
        <v>73</v>
      </c>
      <c r="G97430" t="s">
        <v>21</v>
      </c>
      <c r="H97430" t="s">
        <v>22</v>
      </c>
      <c r="I97430" t="s">
        <v>27</v>
      </c>
      <c r="J97430">
        <v>3</v>
      </c>
      <c r="K97430">
        <v>31.5</v>
      </c>
      <c r="L97430">
        <v>51.150000000000006</v>
      </c>
    </row>
    <row r="97431" spans="1:12" x14ac:dyDescent="0.2">
      <c r="A97431" s="1">
        <v>42522</v>
      </c>
      <c r="B97431" t="s">
        <v>12</v>
      </c>
      <c r="C97431" t="s">
        <v>72</v>
      </c>
      <c r="D97431" t="s">
        <v>62</v>
      </c>
      <c r="E97431" t="s">
        <v>63</v>
      </c>
      <c r="F97431" t="s">
        <v>73</v>
      </c>
      <c r="G97431" t="s">
        <v>21</v>
      </c>
      <c r="H97431" t="s">
        <v>22</v>
      </c>
      <c r="I97431" t="s">
        <v>29</v>
      </c>
      <c r="J97431">
        <v>3</v>
      </c>
      <c r="K97431">
        <v>33.900000000000006</v>
      </c>
      <c r="L97431">
        <v>54.099989999999998</v>
      </c>
    </row>
    <row r="97432" spans="1:12" x14ac:dyDescent="0.2">
      <c r="A97432" s="1">
        <v>42522</v>
      </c>
      <c r="B97432" t="s">
        <v>12</v>
      </c>
      <c r="C97432" t="s">
        <v>72</v>
      </c>
      <c r="D97432" t="s">
        <v>62</v>
      </c>
      <c r="E97432" t="s">
        <v>63</v>
      </c>
      <c r="F97432" t="s">
        <v>73</v>
      </c>
      <c r="G97432" t="s">
        <v>31</v>
      </c>
      <c r="H97432" t="s">
        <v>40</v>
      </c>
      <c r="I97432" t="s">
        <v>41</v>
      </c>
      <c r="J97432">
        <v>252</v>
      </c>
      <c r="K97432">
        <v>5365.08</v>
      </c>
      <c r="L97432">
        <v>9600.7999999999993</v>
      </c>
    </row>
    <row r="97433" spans="1:12" x14ac:dyDescent="0.2">
      <c r="A97433" s="1">
        <v>42522</v>
      </c>
      <c r="B97433" t="s">
        <v>12</v>
      </c>
      <c r="C97433" t="s">
        <v>72</v>
      </c>
      <c r="D97433" t="s">
        <v>62</v>
      </c>
      <c r="E97433" t="s">
        <v>63</v>
      </c>
      <c r="F97433" t="s">
        <v>73</v>
      </c>
      <c r="G97433" t="s">
        <v>31</v>
      </c>
      <c r="H97433" t="s">
        <v>32</v>
      </c>
      <c r="I97433" t="s">
        <v>33</v>
      </c>
      <c r="J97433">
        <v>510</v>
      </c>
      <c r="K97433">
        <v>5370.2999999999993</v>
      </c>
      <c r="L97433">
        <v>8241.8666500000036</v>
      </c>
    </row>
    <row r="97434" spans="1:12" x14ac:dyDescent="0.2">
      <c r="A97434" s="1">
        <v>42522</v>
      </c>
      <c r="B97434" t="s">
        <v>12</v>
      </c>
      <c r="C97434" t="s">
        <v>72</v>
      </c>
      <c r="D97434" t="s">
        <v>62</v>
      </c>
      <c r="E97434" t="s">
        <v>63</v>
      </c>
      <c r="F97434" t="s">
        <v>73</v>
      </c>
      <c r="G97434" t="s">
        <v>31</v>
      </c>
      <c r="H97434" t="s">
        <v>32</v>
      </c>
      <c r="I97434" t="s">
        <v>34</v>
      </c>
      <c r="J97434">
        <v>2750</v>
      </c>
      <c r="K97434">
        <v>30910</v>
      </c>
      <c r="L97434">
        <v>43573.924929999986</v>
      </c>
    </row>
    <row r="97435" spans="1:12" x14ac:dyDescent="0.2">
      <c r="A97435" s="1">
        <v>42522</v>
      </c>
      <c r="B97435" t="s">
        <v>12</v>
      </c>
      <c r="C97435" t="s">
        <v>72</v>
      </c>
      <c r="D97435" t="s">
        <v>62</v>
      </c>
      <c r="E97435" t="s">
        <v>63</v>
      </c>
      <c r="F97435" t="s">
        <v>73</v>
      </c>
      <c r="G97435" t="s">
        <v>31</v>
      </c>
      <c r="H97435" t="s">
        <v>35</v>
      </c>
      <c r="I97435" t="s">
        <v>36</v>
      </c>
      <c r="J97435">
        <v>15</v>
      </c>
      <c r="K97435">
        <v>340.65000000000003</v>
      </c>
      <c r="L97435">
        <v>526.91666999999995</v>
      </c>
    </row>
    <row r="97436" spans="1:12" x14ac:dyDescent="0.2">
      <c r="A97436" s="1">
        <v>42522</v>
      </c>
      <c r="B97436" t="s">
        <v>12</v>
      </c>
      <c r="C97436" t="s">
        <v>72</v>
      </c>
      <c r="D97436" t="s">
        <v>62</v>
      </c>
      <c r="E97436" t="s">
        <v>15</v>
      </c>
      <c r="F97436" t="s">
        <v>370</v>
      </c>
      <c r="G97436" t="s">
        <v>17</v>
      </c>
      <c r="H97436" t="s">
        <v>45</v>
      </c>
      <c r="I97436" t="s">
        <v>47</v>
      </c>
      <c r="J97436">
        <v>12</v>
      </c>
      <c r="K97436">
        <v>134.52000000000001</v>
      </c>
      <c r="L97436">
        <v>163.31666000000001</v>
      </c>
    </row>
    <row r="97437" spans="1:12" x14ac:dyDescent="0.2">
      <c r="A97437" s="1">
        <v>42522</v>
      </c>
      <c r="B97437" t="s">
        <v>12</v>
      </c>
      <c r="C97437" t="s">
        <v>72</v>
      </c>
      <c r="D97437" t="s">
        <v>62</v>
      </c>
      <c r="E97437" t="s">
        <v>15</v>
      </c>
      <c r="F97437" t="s">
        <v>370</v>
      </c>
      <c r="G97437" t="s">
        <v>17</v>
      </c>
      <c r="H97437" t="s">
        <v>18</v>
      </c>
      <c r="I97437" t="s">
        <v>19</v>
      </c>
      <c r="J97437">
        <v>20</v>
      </c>
      <c r="K97437">
        <v>211.20000000000002</v>
      </c>
      <c r="L97437">
        <v>231.74996000000004</v>
      </c>
    </row>
    <row r="97438" spans="1:12" x14ac:dyDescent="0.2">
      <c r="A97438" s="1">
        <v>42522</v>
      </c>
      <c r="B97438" t="s">
        <v>12</v>
      </c>
      <c r="C97438" t="s">
        <v>72</v>
      </c>
      <c r="D97438" t="s">
        <v>62</v>
      </c>
      <c r="E97438" t="s">
        <v>15</v>
      </c>
      <c r="F97438" t="s">
        <v>370</v>
      </c>
      <c r="G97438" t="s">
        <v>17</v>
      </c>
      <c r="H97438" t="s">
        <v>18</v>
      </c>
      <c r="I97438" t="s">
        <v>20</v>
      </c>
      <c r="J97438">
        <v>8</v>
      </c>
      <c r="K97438">
        <v>80.8</v>
      </c>
      <c r="L97438">
        <v>98.616669999999999</v>
      </c>
    </row>
    <row r="97439" spans="1:12" x14ac:dyDescent="0.2">
      <c r="A97439" s="1">
        <v>42522</v>
      </c>
      <c r="B97439" t="s">
        <v>12</v>
      </c>
      <c r="C97439" t="s">
        <v>72</v>
      </c>
      <c r="D97439" t="s">
        <v>62</v>
      </c>
      <c r="E97439" t="s">
        <v>15</v>
      </c>
      <c r="F97439" t="s">
        <v>370</v>
      </c>
      <c r="G97439" t="s">
        <v>21</v>
      </c>
      <c r="H97439" t="s">
        <v>22</v>
      </c>
      <c r="I97439" t="s">
        <v>25</v>
      </c>
      <c r="J97439">
        <v>30</v>
      </c>
      <c r="K97439">
        <v>253.8</v>
      </c>
      <c r="L97439">
        <v>284.75835999999998</v>
      </c>
    </row>
    <row r="97440" spans="1:12" x14ac:dyDescent="0.2">
      <c r="A97440" s="1">
        <v>42522</v>
      </c>
      <c r="B97440" t="s">
        <v>12</v>
      </c>
      <c r="C97440" t="s">
        <v>72</v>
      </c>
      <c r="D97440" t="s">
        <v>62</v>
      </c>
      <c r="E97440" t="s">
        <v>15</v>
      </c>
      <c r="F97440" t="s">
        <v>370</v>
      </c>
      <c r="G97440" t="s">
        <v>21</v>
      </c>
      <c r="H97440" t="s">
        <v>22</v>
      </c>
      <c r="I97440" t="s">
        <v>26</v>
      </c>
      <c r="J97440">
        <v>17</v>
      </c>
      <c r="K97440">
        <v>154.19</v>
      </c>
      <c r="L97440">
        <v>200.26667</v>
      </c>
    </row>
    <row r="97441" spans="1:12" x14ac:dyDescent="0.2">
      <c r="A97441" s="1">
        <v>42522</v>
      </c>
      <c r="B97441" t="s">
        <v>12</v>
      </c>
      <c r="C97441" t="s">
        <v>72</v>
      </c>
      <c r="D97441" t="s">
        <v>62</v>
      </c>
      <c r="E97441" t="s">
        <v>15</v>
      </c>
      <c r="F97441" t="s">
        <v>370</v>
      </c>
      <c r="G97441" t="s">
        <v>21</v>
      </c>
      <c r="H97441" t="s">
        <v>22</v>
      </c>
      <c r="I97441" t="s">
        <v>27</v>
      </c>
      <c r="J97441">
        <v>8</v>
      </c>
      <c r="K97441">
        <v>84</v>
      </c>
      <c r="L97441">
        <v>41.424990000000008</v>
      </c>
    </row>
    <row r="97442" spans="1:12" x14ac:dyDescent="0.2">
      <c r="A97442" s="1">
        <v>42522</v>
      </c>
      <c r="B97442" t="s">
        <v>12</v>
      </c>
      <c r="C97442" t="s">
        <v>72</v>
      </c>
      <c r="D97442" t="s">
        <v>62</v>
      </c>
      <c r="E97442" t="s">
        <v>15</v>
      </c>
      <c r="F97442" t="s">
        <v>370</v>
      </c>
      <c r="G97442" t="s">
        <v>31</v>
      </c>
      <c r="H97442" t="s">
        <v>32</v>
      </c>
      <c r="I97442" t="s">
        <v>33</v>
      </c>
      <c r="J97442">
        <v>500</v>
      </c>
      <c r="K97442">
        <v>5265</v>
      </c>
      <c r="L97442">
        <v>7315.0916500000048</v>
      </c>
    </row>
    <row r="97443" spans="1:12" x14ac:dyDescent="0.2">
      <c r="A97443" s="1">
        <v>42522</v>
      </c>
      <c r="B97443" t="s">
        <v>12</v>
      </c>
      <c r="C97443" t="s">
        <v>72</v>
      </c>
      <c r="D97443" t="s">
        <v>62</v>
      </c>
      <c r="E97443" t="s">
        <v>15</v>
      </c>
      <c r="F97443" t="s">
        <v>370</v>
      </c>
      <c r="G97443" t="s">
        <v>31</v>
      </c>
      <c r="H97443" t="s">
        <v>32</v>
      </c>
      <c r="I97443" t="s">
        <v>34</v>
      </c>
      <c r="J97443">
        <v>4650</v>
      </c>
      <c r="K97443">
        <v>52266</v>
      </c>
      <c r="L97443">
        <v>68495.866649999982</v>
      </c>
    </row>
    <row r="97444" spans="1:12" x14ac:dyDescent="0.2">
      <c r="A97444" s="1">
        <v>42522</v>
      </c>
      <c r="B97444" t="s">
        <v>12</v>
      </c>
      <c r="C97444" t="s">
        <v>72</v>
      </c>
      <c r="D97444" t="s">
        <v>62</v>
      </c>
      <c r="E97444" t="s">
        <v>53</v>
      </c>
      <c r="F97444" t="s">
        <v>74</v>
      </c>
      <c r="G97444" t="s">
        <v>17</v>
      </c>
      <c r="H97444" t="s">
        <v>45</v>
      </c>
      <c r="I97444" t="s">
        <v>47</v>
      </c>
      <c r="J97444">
        <v>6</v>
      </c>
      <c r="K97444">
        <v>67.260000000000005</v>
      </c>
      <c r="L97444">
        <v>109.01665999999999</v>
      </c>
    </row>
    <row r="97445" spans="1:12" x14ac:dyDescent="0.2">
      <c r="A97445" s="1">
        <v>42522</v>
      </c>
      <c r="B97445" t="s">
        <v>12</v>
      </c>
      <c r="C97445" t="s">
        <v>72</v>
      </c>
      <c r="D97445" t="s">
        <v>62</v>
      </c>
      <c r="E97445" t="s">
        <v>53</v>
      </c>
      <c r="F97445" t="s">
        <v>74</v>
      </c>
      <c r="G97445" t="s">
        <v>17</v>
      </c>
      <c r="H97445" t="s">
        <v>18</v>
      </c>
      <c r="I97445" t="s">
        <v>39</v>
      </c>
      <c r="J97445">
        <v>5</v>
      </c>
      <c r="K97445">
        <v>56.349999999999994</v>
      </c>
      <c r="L97445">
        <v>81.466669999999993</v>
      </c>
    </row>
    <row r="97446" spans="1:12" x14ac:dyDescent="0.2">
      <c r="A97446" s="1">
        <v>42522</v>
      </c>
      <c r="B97446" t="s">
        <v>12</v>
      </c>
      <c r="C97446" t="s">
        <v>72</v>
      </c>
      <c r="D97446" t="s">
        <v>62</v>
      </c>
      <c r="E97446" t="s">
        <v>53</v>
      </c>
      <c r="F97446" t="s">
        <v>74</v>
      </c>
      <c r="G97446" t="s">
        <v>17</v>
      </c>
      <c r="H97446" t="s">
        <v>18</v>
      </c>
      <c r="I97446" t="s">
        <v>19</v>
      </c>
      <c r="J97446">
        <v>443</v>
      </c>
      <c r="K97446">
        <v>4678.08</v>
      </c>
      <c r="L97446">
        <v>6935.8000100000099</v>
      </c>
    </row>
    <row r="97447" spans="1:12" x14ac:dyDescent="0.2">
      <c r="A97447" s="1">
        <v>42522</v>
      </c>
      <c r="B97447" t="s">
        <v>12</v>
      </c>
      <c r="C97447" t="s">
        <v>72</v>
      </c>
      <c r="D97447" t="s">
        <v>62</v>
      </c>
      <c r="E97447" t="s">
        <v>53</v>
      </c>
      <c r="F97447" t="s">
        <v>74</v>
      </c>
      <c r="G97447" t="s">
        <v>17</v>
      </c>
      <c r="H97447" t="s">
        <v>18</v>
      </c>
      <c r="I97447" t="s">
        <v>20</v>
      </c>
      <c r="J97447">
        <v>77</v>
      </c>
      <c r="K97447">
        <v>777.69999999999993</v>
      </c>
      <c r="L97447">
        <v>1070.6333400000003</v>
      </c>
    </row>
    <row r="97448" spans="1:12" x14ac:dyDescent="0.2">
      <c r="A97448" s="1">
        <v>42522</v>
      </c>
      <c r="B97448" t="s">
        <v>12</v>
      </c>
      <c r="C97448" t="s">
        <v>72</v>
      </c>
      <c r="D97448" t="s">
        <v>62</v>
      </c>
      <c r="E97448" t="s">
        <v>53</v>
      </c>
      <c r="F97448" t="s">
        <v>74</v>
      </c>
      <c r="G97448" t="s">
        <v>21</v>
      </c>
      <c r="H97448" t="s">
        <v>48</v>
      </c>
      <c r="I97448" t="s">
        <v>49</v>
      </c>
      <c r="J97448">
        <v>13</v>
      </c>
      <c r="K97448">
        <v>135.85</v>
      </c>
      <c r="L97448">
        <v>175.29168000000001</v>
      </c>
    </row>
    <row r="97449" spans="1:12" x14ac:dyDescent="0.2">
      <c r="A97449" s="1">
        <v>42522</v>
      </c>
      <c r="B97449" t="s">
        <v>12</v>
      </c>
      <c r="C97449" t="s">
        <v>72</v>
      </c>
      <c r="D97449" t="s">
        <v>62</v>
      </c>
      <c r="E97449" t="s">
        <v>53</v>
      </c>
      <c r="F97449" t="s">
        <v>74</v>
      </c>
      <c r="G97449" t="s">
        <v>21</v>
      </c>
      <c r="H97449" t="s">
        <v>48</v>
      </c>
      <c r="I97449" t="s">
        <v>50</v>
      </c>
      <c r="J97449">
        <v>40</v>
      </c>
      <c r="K97449">
        <v>456</v>
      </c>
      <c r="L97449">
        <v>688.82497000000001</v>
      </c>
    </row>
    <row r="97450" spans="1:12" x14ac:dyDescent="0.2">
      <c r="A97450" s="1">
        <v>42522</v>
      </c>
      <c r="B97450" t="s">
        <v>12</v>
      </c>
      <c r="C97450" t="s">
        <v>72</v>
      </c>
      <c r="D97450" t="s">
        <v>62</v>
      </c>
      <c r="E97450" t="s">
        <v>53</v>
      </c>
      <c r="F97450" t="s">
        <v>74</v>
      </c>
      <c r="G97450" t="s">
        <v>21</v>
      </c>
      <c r="H97450" t="s">
        <v>48</v>
      </c>
      <c r="I97450" t="s">
        <v>51</v>
      </c>
      <c r="J97450">
        <v>8</v>
      </c>
      <c r="K97450">
        <v>100.4</v>
      </c>
      <c r="L97450">
        <v>143.64165000000003</v>
      </c>
    </row>
    <row r="97451" spans="1:12" x14ac:dyDescent="0.2">
      <c r="A97451" s="1">
        <v>42522</v>
      </c>
      <c r="B97451" t="s">
        <v>12</v>
      </c>
      <c r="C97451" t="s">
        <v>72</v>
      </c>
      <c r="D97451" t="s">
        <v>62</v>
      </c>
      <c r="E97451" t="s">
        <v>53</v>
      </c>
      <c r="F97451" t="s">
        <v>74</v>
      </c>
      <c r="G97451" t="s">
        <v>21</v>
      </c>
      <c r="H97451" t="s">
        <v>22</v>
      </c>
      <c r="I97451" t="s">
        <v>25</v>
      </c>
      <c r="J97451">
        <v>738</v>
      </c>
      <c r="K97451">
        <v>6243.4800000000005</v>
      </c>
      <c r="L97451">
        <v>8295.0580700000028</v>
      </c>
    </row>
    <row r="97452" spans="1:12" x14ac:dyDescent="0.2">
      <c r="A97452" s="1">
        <v>42522</v>
      </c>
      <c r="B97452" t="s">
        <v>12</v>
      </c>
      <c r="C97452" t="s">
        <v>72</v>
      </c>
      <c r="D97452" t="s">
        <v>62</v>
      </c>
      <c r="E97452" t="s">
        <v>53</v>
      </c>
      <c r="F97452" t="s">
        <v>74</v>
      </c>
      <c r="G97452" t="s">
        <v>21</v>
      </c>
      <c r="H97452" t="s">
        <v>22</v>
      </c>
      <c r="I97452" t="s">
        <v>26</v>
      </c>
      <c r="J97452">
        <v>289</v>
      </c>
      <c r="K97452">
        <v>2621.23</v>
      </c>
      <c r="L97452">
        <v>3439.0082800000009</v>
      </c>
    </row>
    <row r="97453" spans="1:12" x14ac:dyDescent="0.2">
      <c r="A97453" s="1">
        <v>42522</v>
      </c>
      <c r="B97453" t="s">
        <v>12</v>
      </c>
      <c r="C97453" t="s">
        <v>72</v>
      </c>
      <c r="D97453" t="s">
        <v>62</v>
      </c>
      <c r="E97453" t="s">
        <v>53</v>
      </c>
      <c r="F97453" t="s">
        <v>74</v>
      </c>
      <c r="G97453" t="s">
        <v>21</v>
      </c>
      <c r="H97453" t="s">
        <v>22</v>
      </c>
      <c r="I97453" t="s">
        <v>27</v>
      </c>
      <c r="J97453">
        <v>326</v>
      </c>
      <c r="K97453">
        <v>3423</v>
      </c>
      <c r="L97453">
        <v>4890.2168100000017</v>
      </c>
    </row>
    <row r="97454" spans="1:12" x14ac:dyDescent="0.2">
      <c r="A97454" s="1">
        <v>42522</v>
      </c>
      <c r="B97454" t="s">
        <v>12</v>
      </c>
      <c r="C97454" t="s">
        <v>72</v>
      </c>
      <c r="D97454" t="s">
        <v>62</v>
      </c>
      <c r="E97454" t="s">
        <v>53</v>
      </c>
      <c r="F97454" t="s">
        <v>74</v>
      </c>
      <c r="G97454" t="s">
        <v>21</v>
      </c>
      <c r="H97454" t="s">
        <v>22</v>
      </c>
      <c r="I97454" t="s">
        <v>28</v>
      </c>
      <c r="J97454">
        <v>83</v>
      </c>
      <c r="K97454">
        <v>922.95999999999992</v>
      </c>
      <c r="L97454">
        <v>1293.94166</v>
      </c>
    </row>
    <row r="97455" spans="1:12" x14ac:dyDescent="0.2">
      <c r="A97455" s="1">
        <v>42522</v>
      </c>
      <c r="B97455" t="s">
        <v>12</v>
      </c>
      <c r="C97455" t="s">
        <v>72</v>
      </c>
      <c r="D97455" t="s">
        <v>62</v>
      </c>
      <c r="E97455" t="s">
        <v>53</v>
      </c>
      <c r="F97455" t="s">
        <v>74</v>
      </c>
      <c r="G97455" t="s">
        <v>21</v>
      </c>
      <c r="H97455" t="s">
        <v>22</v>
      </c>
      <c r="I97455" t="s">
        <v>29</v>
      </c>
      <c r="J97455">
        <v>72</v>
      </c>
      <c r="K97455">
        <v>813.6</v>
      </c>
      <c r="L97455">
        <v>1135.6833200000001</v>
      </c>
    </row>
    <row r="97456" spans="1:12" x14ac:dyDescent="0.2">
      <c r="A97456" s="1">
        <v>42522</v>
      </c>
      <c r="B97456" t="s">
        <v>12</v>
      </c>
      <c r="C97456" t="s">
        <v>72</v>
      </c>
      <c r="D97456" t="s">
        <v>62</v>
      </c>
      <c r="E97456" t="s">
        <v>53</v>
      </c>
      <c r="F97456" t="s">
        <v>74</v>
      </c>
      <c r="G97456" t="s">
        <v>21</v>
      </c>
      <c r="H97456" t="s">
        <v>22</v>
      </c>
      <c r="I97456" t="s">
        <v>30</v>
      </c>
      <c r="J97456">
        <v>3</v>
      </c>
      <c r="K97456">
        <v>29.94</v>
      </c>
      <c r="L97456">
        <v>38.19999</v>
      </c>
    </row>
    <row r="97457" spans="1:12" x14ac:dyDescent="0.2">
      <c r="A97457" s="1">
        <v>42522</v>
      </c>
      <c r="B97457" t="s">
        <v>12</v>
      </c>
      <c r="C97457" t="s">
        <v>72</v>
      </c>
      <c r="D97457" t="s">
        <v>62</v>
      </c>
      <c r="E97457" t="s">
        <v>53</v>
      </c>
      <c r="F97457" t="s">
        <v>74</v>
      </c>
      <c r="G97457" t="s">
        <v>31</v>
      </c>
      <c r="H97457" t="s">
        <v>40</v>
      </c>
      <c r="I97457" t="s">
        <v>41</v>
      </c>
      <c r="J97457">
        <v>91</v>
      </c>
      <c r="K97457">
        <v>1937.3899999999999</v>
      </c>
      <c r="L97457">
        <v>3526.641790000001</v>
      </c>
    </row>
    <row r="97458" spans="1:12" x14ac:dyDescent="0.2">
      <c r="A97458" s="1">
        <v>42522</v>
      </c>
      <c r="B97458" t="s">
        <v>12</v>
      </c>
      <c r="C97458" t="s">
        <v>72</v>
      </c>
      <c r="D97458" t="s">
        <v>62</v>
      </c>
      <c r="E97458" t="s">
        <v>53</v>
      </c>
      <c r="F97458" t="s">
        <v>74</v>
      </c>
      <c r="G97458" t="s">
        <v>31</v>
      </c>
      <c r="H97458" t="s">
        <v>32</v>
      </c>
      <c r="I97458" t="s">
        <v>33</v>
      </c>
      <c r="J97458">
        <v>3079</v>
      </c>
      <c r="K97458">
        <v>32421.87</v>
      </c>
      <c r="L97458">
        <v>45913.566490000092</v>
      </c>
    </row>
    <row r="97459" spans="1:12" x14ac:dyDescent="0.2">
      <c r="A97459" s="1">
        <v>42522</v>
      </c>
      <c r="B97459" t="s">
        <v>12</v>
      </c>
      <c r="C97459" t="s">
        <v>72</v>
      </c>
      <c r="D97459" t="s">
        <v>62</v>
      </c>
      <c r="E97459" t="s">
        <v>53</v>
      </c>
      <c r="F97459" t="s">
        <v>74</v>
      </c>
      <c r="G97459" t="s">
        <v>31</v>
      </c>
      <c r="H97459" t="s">
        <v>32</v>
      </c>
      <c r="I97459" t="s">
        <v>34</v>
      </c>
      <c r="J97459">
        <v>8147</v>
      </c>
      <c r="K97459">
        <v>91572.28</v>
      </c>
      <c r="L97459">
        <v>122273.31671000016</v>
      </c>
    </row>
    <row r="97460" spans="1:12" x14ac:dyDescent="0.2">
      <c r="A97460" s="1">
        <v>42522</v>
      </c>
      <c r="B97460" t="s">
        <v>12</v>
      </c>
      <c r="C97460" t="s">
        <v>72</v>
      </c>
      <c r="D97460" t="s">
        <v>62</v>
      </c>
      <c r="E97460" t="s">
        <v>53</v>
      </c>
      <c r="F97460" t="s">
        <v>74</v>
      </c>
      <c r="G97460" t="s">
        <v>31</v>
      </c>
      <c r="H97460" t="s">
        <v>35</v>
      </c>
      <c r="I97460" t="s">
        <v>43</v>
      </c>
      <c r="J97460">
        <v>306</v>
      </c>
      <c r="K97460">
        <v>2548.98</v>
      </c>
      <c r="L97460">
        <v>10650.616680000001</v>
      </c>
    </row>
    <row r="97461" spans="1:12" x14ac:dyDescent="0.2">
      <c r="A97461" s="1">
        <v>42522</v>
      </c>
      <c r="B97461" t="s">
        <v>12</v>
      </c>
      <c r="C97461" t="s">
        <v>72</v>
      </c>
      <c r="D97461" t="s">
        <v>62</v>
      </c>
      <c r="E97461" t="s">
        <v>53</v>
      </c>
      <c r="F97461" t="s">
        <v>74</v>
      </c>
      <c r="G97461" t="s">
        <v>31</v>
      </c>
      <c r="H97461" t="s">
        <v>35</v>
      </c>
      <c r="I97461" t="s">
        <v>36</v>
      </c>
      <c r="J97461">
        <v>76</v>
      </c>
      <c r="K97461">
        <v>1725.96</v>
      </c>
      <c r="L97461">
        <v>2709.8749900000007</v>
      </c>
    </row>
    <row r="97462" spans="1:12" x14ac:dyDescent="0.2">
      <c r="A97462" s="1">
        <v>42522</v>
      </c>
      <c r="B97462" t="s">
        <v>12</v>
      </c>
      <c r="C97462" t="s">
        <v>72</v>
      </c>
      <c r="D97462" t="s">
        <v>62</v>
      </c>
      <c r="E97462" t="s">
        <v>57</v>
      </c>
      <c r="F97462" t="s">
        <v>75</v>
      </c>
      <c r="G97462" t="s">
        <v>17</v>
      </c>
      <c r="H97462" t="s">
        <v>45</v>
      </c>
      <c r="I97462" t="s">
        <v>47</v>
      </c>
      <c r="J97462">
        <v>12</v>
      </c>
      <c r="K97462">
        <v>134.52000000000001</v>
      </c>
      <c r="L97462">
        <v>208.94165999999998</v>
      </c>
    </row>
    <row r="97463" spans="1:12" x14ac:dyDescent="0.2">
      <c r="A97463" s="1">
        <v>42522</v>
      </c>
      <c r="B97463" t="s">
        <v>12</v>
      </c>
      <c r="C97463" t="s">
        <v>72</v>
      </c>
      <c r="D97463" t="s">
        <v>62</v>
      </c>
      <c r="E97463" t="s">
        <v>57</v>
      </c>
      <c r="F97463" t="s">
        <v>75</v>
      </c>
      <c r="G97463" t="s">
        <v>17</v>
      </c>
      <c r="H97463" t="s">
        <v>18</v>
      </c>
      <c r="I97463" t="s">
        <v>39</v>
      </c>
      <c r="J97463">
        <v>8</v>
      </c>
      <c r="K97463">
        <v>90.16</v>
      </c>
      <c r="L97463">
        <v>132.63334</v>
      </c>
    </row>
    <row r="97464" spans="1:12" x14ac:dyDescent="0.2">
      <c r="A97464" s="1">
        <v>42522</v>
      </c>
      <c r="B97464" t="s">
        <v>12</v>
      </c>
      <c r="C97464" t="s">
        <v>72</v>
      </c>
      <c r="D97464" t="s">
        <v>62</v>
      </c>
      <c r="E97464" t="s">
        <v>57</v>
      </c>
      <c r="F97464" t="s">
        <v>75</v>
      </c>
      <c r="G97464" t="s">
        <v>17</v>
      </c>
      <c r="H97464" t="s">
        <v>18</v>
      </c>
      <c r="I97464" t="s">
        <v>19</v>
      </c>
      <c r="J97464">
        <v>218</v>
      </c>
      <c r="K97464">
        <v>2302.08</v>
      </c>
      <c r="L97464">
        <v>3289.7916200000009</v>
      </c>
    </row>
    <row r="97465" spans="1:12" x14ac:dyDescent="0.2">
      <c r="A97465" s="1">
        <v>42522</v>
      </c>
      <c r="B97465" t="s">
        <v>12</v>
      </c>
      <c r="C97465" t="s">
        <v>72</v>
      </c>
      <c r="D97465" t="s">
        <v>62</v>
      </c>
      <c r="E97465" t="s">
        <v>57</v>
      </c>
      <c r="F97465" t="s">
        <v>75</v>
      </c>
      <c r="G97465" t="s">
        <v>17</v>
      </c>
      <c r="H97465" t="s">
        <v>18</v>
      </c>
      <c r="I97465" t="s">
        <v>20</v>
      </c>
      <c r="J97465">
        <v>73</v>
      </c>
      <c r="K97465">
        <v>737.3</v>
      </c>
      <c r="L97465">
        <v>1137.066669999999</v>
      </c>
    </row>
    <row r="97466" spans="1:12" x14ac:dyDescent="0.2">
      <c r="A97466" s="1">
        <v>42522</v>
      </c>
      <c r="B97466" t="s">
        <v>12</v>
      </c>
      <c r="C97466" t="s">
        <v>72</v>
      </c>
      <c r="D97466" t="s">
        <v>62</v>
      </c>
      <c r="E97466" t="s">
        <v>57</v>
      </c>
      <c r="F97466" t="s">
        <v>75</v>
      </c>
      <c r="G97466" t="s">
        <v>21</v>
      </c>
      <c r="H97466" t="s">
        <v>48</v>
      </c>
      <c r="I97466" t="s">
        <v>49</v>
      </c>
      <c r="J97466">
        <v>15</v>
      </c>
      <c r="K97466">
        <v>156.75</v>
      </c>
      <c r="L97466">
        <v>240.11669000000003</v>
      </c>
    </row>
    <row r="97467" spans="1:12" x14ac:dyDescent="0.2">
      <c r="A97467" s="1">
        <v>42522</v>
      </c>
      <c r="B97467" t="s">
        <v>12</v>
      </c>
      <c r="C97467" t="s">
        <v>72</v>
      </c>
      <c r="D97467" t="s">
        <v>62</v>
      </c>
      <c r="E97467" t="s">
        <v>57</v>
      </c>
      <c r="F97467" t="s">
        <v>75</v>
      </c>
      <c r="G97467" t="s">
        <v>21</v>
      </c>
      <c r="H97467" t="s">
        <v>48</v>
      </c>
      <c r="I97467" t="s">
        <v>50</v>
      </c>
      <c r="J97467">
        <v>22</v>
      </c>
      <c r="K97467">
        <v>250.8</v>
      </c>
      <c r="L97467">
        <v>394.47500999999994</v>
      </c>
    </row>
    <row r="97468" spans="1:12" x14ac:dyDescent="0.2">
      <c r="A97468" s="1">
        <v>42522</v>
      </c>
      <c r="B97468" t="s">
        <v>12</v>
      </c>
      <c r="C97468" t="s">
        <v>72</v>
      </c>
      <c r="D97468" t="s">
        <v>62</v>
      </c>
      <c r="E97468" t="s">
        <v>57</v>
      </c>
      <c r="F97468" t="s">
        <v>75</v>
      </c>
      <c r="G97468" t="s">
        <v>21</v>
      </c>
      <c r="H97468" t="s">
        <v>48</v>
      </c>
      <c r="I97468" t="s">
        <v>51</v>
      </c>
      <c r="J97468">
        <v>11</v>
      </c>
      <c r="K97468">
        <v>138.05000000000001</v>
      </c>
      <c r="L97468">
        <v>213.44165000000001</v>
      </c>
    </row>
    <row r="97469" spans="1:12" x14ac:dyDescent="0.2">
      <c r="A97469" s="1">
        <v>42522</v>
      </c>
      <c r="B97469" t="s">
        <v>12</v>
      </c>
      <c r="C97469" t="s">
        <v>72</v>
      </c>
      <c r="D97469" t="s">
        <v>62</v>
      </c>
      <c r="E97469" t="s">
        <v>57</v>
      </c>
      <c r="F97469" t="s">
        <v>75</v>
      </c>
      <c r="G97469" t="s">
        <v>21</v>
      </c>
      <c r="H97469" t="s">
        <v>22</v>
      </c>
      <c r="I97469" t="s">
        <v>23</v>
      </c>
      <c r="J97469">
        <v>14</v>
      </c>
      <c r="K97469">
        <v>117.17999999999999</v>
      </c>
      <c r="L97469">
        <v>166.01670000000001</v>
      </c>
    </row>
    <row r="97470" spans="1:12" x14ac:dyDescent="0.2">
      <c r="A97470" s="1">
        <v>42522</v>
      </c>
      <c r="B97470" t="s">
        <v>12</v>
      </c>
      <c r="C97470" t="s">
        <v>72</v>
      </c>
      <c r="D97470" t="s">
        <v>62</v>
      </c>
      <c r="E97470" t="s">
        <v>57</v>
      </c>
      <c r="F97470" t="s">
        <v>75</v>
      </c>
      <c r="G97470" t="s">
        <v>21</v>
      </c>
      <c r="H97470" t="s">
        <v>22</v>
      </c>
      <c r="I97470" t="s">
        <v>24</v>
      </c>
      <c r="J97470">
        <v>2</v>
      </c>
      <c r="K97470">
        <v>16.8</v>
      </c>
      <c r="L97470">
        <v>21.341670000000001</v>
      </c>
    </row>
    <row r="97471" spans="1:12" x14ac:dyDescent="0.2">
      <c r="A97471" s="1">
        <v>42522</v>
      </c>
      <c r="B97471" t="s">
        <v>12</v>
      </c>
      <c r="C97471" t="s">
        <v>72</v>
      </c>
      <c r="D97471" t="s">
        <v>62</v>
      </c>
      <c r="E97471" t="s">
        <v>57</v>
      </c>
      <c r="F97471" t="s">
        <v>75</v>
      </c>
      <c r="G97471" t="s">
        <v>21</v>
      </c>
      <c r="H97471" t="s">
        <v>22</v>
      </c>
      <c r="I97471" t="s">
        <v>25</v>
      </c>
      <c r="J97471">
        <v>304</v>
      </c>
      <c r="K97471">
        <v>2571.84</v>
      </c>
      <c r="L97471">
        <v>3788.8250399999974</v>
      </c>
    </row>
    <row r="97472" spans="1:12" x14ac:dyDescent="0.2">
      <c r="A97472" s="1">
        <v>42522</v>
      </c>
      <c r="B97472" t="s">
        <v>12</v>
      </c>
      <c r="C97472" t="s">
        <v>72</v>
      </c>
      <c r="D97472" t="s">
        <v>62</v>
      </c>
      <c r="E97472" t="s">
        <v>57</v>
      </c>
      <c r="F97472" t="s">
        <v>75</v>
      </c>
      <c r="G97472" t="s">
        <v>21</v>
      </c>
      <c r="H97472" t="s">
        <v>22</v>
      </c>
      <c r="I97472" t="s">
        <v>26</v>
      </c>
      <c r="J97472">
        <v>64</v>
      </c>
      <c r="K97472">
        <v>580.48</v>
      </c>
      <c r="L97472">
        <v>873.29164000000026</v>
      </c>
    </row>
    <row r="97473" spans="1:12" x14ac:dyDescent="0.2">
      <c r="A97473" s="1">
        <v>42522</v>
      </c>
      <c r="B97473" t="s">
        <v>12</v>
      </c>
      <c r="C97473" t="s">
        <v>72</v>
      </c>
      <c r="D97473" t="s">
        <v>62</v>
      </c>
      <c r="E97473" t="s">
        <v>57</v>
      </c>
      <c r="F97473" t="s">
        <v>75</v>
      </c>
      <c r="G97473" t="s">
        <v>21</v>
      </c>
      <c r="H97473" t="s">
        <v>22</v>
      </c>
      <c r="I97473" t="s">
        <v>27</v>
      </c>
      <c r="J97473">
        <v>134</v>
      </c>
      <c r="K97473">
        <v>1407</v>
      </c>
      <c r="L97473">
        <v>2005.3833799999998</v>
      </c>
    </row>
    <row r="97474" spans="1:12" x14ac:dyDescent="0.2">
      <c r="A97474" s="1">
        <v>42522</v>
      </c>
      <c r="B97474" t="s">
        <v>12</v>
      </c>
      <c r="C97474" t="s">
        <v>72</v>
      </c>
      <c r="D97474" t="s">
        <v>62</v>
      </c>
      <c r="E97474" t="s">
        <v>57</v>
      </c>
      <c r="F97474" t="s">
        <v>75</v>
      </c>
      <c r="G97474" t="s">
        <v>21</v>
      </c>
      <c r="H97474" t="s">
        <v>22</v>
      </c>
      <c r="I97474" t="s">
        <v>28</v>
      </c>
      <c r="J97474">
        <v>35</v>
      </c>
      <c r="K97474">
        <v>389.2</v>
      </c>
      <c r="L97474">
        <v>598.94168000000002</v>
      </c>
    </row>
    <row r="97475" spans="1:12" x14ac:dyDescent="0.2">
      <c r="A97475" s="1">
        <v>42522</v>
      </c>
      <c r="B97475" t="s">
        <v>12</v>
      </c>
      <c r="C97475" t="s">
        <v>72</v>
      </c>
      <c r="D97475" t="s">
        <v>62</v>
      </c>
      <c r="E97475" t="s">
        <v>57</v>
      </c>
      <c r="F97475" t="s">
        <v>75</v>
      </c>
      <c r="G97475" t="s">
        <v>21</v>
      </c>
      <c r="H97475" t="s">
        <v>22</v>
      </c>
      <c r="I97475" t="s">
        <v>29</v>
      </c>
      <c r="J97475">
        <v>70</v>
      </c>
      <c r="K97475">
        <v>791</v>
      </c>
      <c r="L97475">
        <v>1209.6000499999996</v>
      </c>
    </row>
    <row r="97476" spans="1:12" x14ac:dyDescent="0.2">
      <c r="A97476" s="1">
        <v>42522</v>
      </c>
      <c r="B97476" t="s">
        <v>12</v>
      </c>
      <c r="C97476" t="s">
        <v>72</v>
      </c>
      <c r="D97476" t="s">
        <v>62</v>
      </c>
      <c r="E97476" t="s">
        <v>57</v>
      </c>
      <c r="F97476" t="s">
        <v>75</v>
      </c>
      <c r="G97476" t="s">
        <v>21</v>
      </c>
      <c r="H97476" t="s">
        <v>22</v>
      </c>
      <c r="I97476" t="s">
        <v>30</v>
      </c>
      <c r="J97476">
        <v>13</v>
      </c>
      <c r="K97476">
        <v>129.74</v>
      </c>
      <c r="L97476">
        <v>198.63333</v>
      </c>
    </row>
    <row r="97477" spans="1:12" x14ac:dyDescent="0.2">
      <c r="A97477" s="1">
        <v>42522</v>
      </c>
      <c r="B97477" t="s">
        <v>12</v>
      </c>
      <c r="C97477" t="s">
        <v>72</v>
      </c>
      <c r="D97477" t="s">
        <v>62</v>
      </c>
      <c r="E97477" t="s">
        <v>57</v>
      </c>
      <c r="F97477" t="s">
        <v>75</v>
      </c>
      <c r="G97477" t="s">
        <v>31</v>
      </c>
      <c r="H97477" t="s">
        <v>40</v>
      </c>
      <c r="I97477" t="s">
        <v>41</v>
      </c>
      <c r="J97477">
        <v>17</v>
      </c>
      <c r="K97477">
        <v>361.93</v>
      </c>
      <c r="L97477">
        <v>667.70832999999993</v>
      </c>
    </row>
    <row r="97478" spans="1:12" x14ac:dyDescent="0.2">
      <c r="A97478" s="1">
        <v>42522</v>
      </c>
      <c r="B97478" t="s">
        <v>12</v>
      </c>
      <c r="C97478" t="s">
        <v>72</v>
      </c>
      <c r="D97478" t="s">
        <v>62</v>
      </c>
      <c r="E97478" t="s">
        <v>57</v>
      </c>
      <c r="F97478" t="s">
        <v>75</v>
      </c>
      <c r="G97478" t="s">
        <v>31</v>
      </c>
      <c r="H97478" t="s">
        <v>32</v>
      </c>
      <c r="I97478" t="s">
        <v>33</v>
      </c>
      <c r="J97478">
        <v>375</v>
      </c>
      <c r="K97478">
        <v>3948.7499999999995</v>
      </c>
      <c r="L97478">
        <v>6395.7498299999925</v>
      </c>
    </row>
    <row r="97479" spans="1:12" x14ac:dyDescent="0.2">
      <c r="A97479" s="1">
        <v>42522</v>
      </c>
      <c r="B97479" t="s">
        <v>12</v>
      </c>
      <c r="C97479" t="s">
        <v>72</v>
      </c>
      <c r="D97479" t="s">
        <v>62</v>
      </c>
      <c r="E97479" t="s">
        <v>57</v>
      </c>
      <c r="F97479" t="s">
        <v>75</v>
      </c>
      <c r="G97479" t="s">
        <v>31</v>
      </c>
      <c r="H97479" t="s">
        <v>32</v>
      </c>
      <c r="I97479" t="s">
        <v>34</v>
      </c>
      <c r="J97479">
        <v>1594</v>
      </c>
      <c r="K97479">
        <v>17916.560000000001</v>
      </c>
      <c r="L97479">
        <v>27180.624609999999</v>
      </c>
    </row>
    <row r="97480" spans="1:12" x14ac:dyDescent="0.2">
      <c r="A97480" s="1">
        <v>42522</v>
      </c>
      <c r="B97480" t="s">
        <v>12</v>
      </c>
      <c r="C97480" t="s">
        <v>72</v>
      </c>
      <c r="D97480" t="s">
        <v>62</v>
      </c>
      <c r="E97480" t="s">
        <v>57</v>
      </c>
      <c r="F97480" t="s">
        <v>75</v>
      </c>
      <c r="G97480" t="s">
        <v>31</v>
      </c>
      <c r="H97480" t="s">
        <v>32</v>
      </c>
      <c r="I97480" t="s">
        <v>42</v>
      </c>
      <c r="J97480">
        <v>5</v>
      </c>
      <c r="K97480">
        <v>66.100000000000009</v>
      </c>
      <c r="L97480">
        <v>45.75</v>
      </c>
    </row>
    <row r="97481" spans="1:12" x14ac:dyDescent="0.2">
      <c r="A97481" s="1">
        <v>42522</v>
      </c>
      <c r="B97481" t="s">
        <v>12</v>
      </c>
      <c r="C97481" t="s">
        <v>72</v>
      </c>
      <c r="D97481" t="s">
        <v>62</v>
      </c>
      <c r="E97481" t="s">
        <v>57</v>
      </c>
      <c r="F97481" t="s">
        <v>75</v>
      </c>
      <c r="G97481" t="s">
        <v>31</v>
      </c>
      <c r="H97481" t="s">
        <v>35</v>
      </c>
      <c r="I97481" t="s">
        <v>43</v>
      </c>
      <c r="J97481">
        <v>54</v>
      </c>
      <c r="K97481">
        <v>449.82</v>
      </c>
      <c r="L97481">
        <v>1523.66671</v>
      </c>
    </row>
    <row r="97482" spans="1:12" x14ac:dyDescent="0.2">
      <c r="A97482" s="1">
        <v>42522</v>
      </c>
      <c r="B97482" t="s">
        <v>12</v>
      </c>
      <c r="C97482" t="s">
        <v>72</v>
      </c>
      <c r="D97482" t="s">
        <v>62</v>
      </c>
      <c r="E97482" t="s">
        <v>57</v>
      </c>
      <c r="F97482" t="s">
        <v>75</v>
      </c>
      <c r="G97482" t="s">
        <v>31</v>
      </c>
      <c r="H97482" t="s">
        <v>35</v>
      </c>
      <c r="I97482" t="s">
        <v>36</v>
      </c>
      <c r="J97482">
        <v>30</v>
      </c>
      <c r="K97482">
        <v>681.30000000000007</v>
      </c>
      <c r="L97482">
        <v>1096.9333599999998</v>
      </c>
    </row>
    <row r="97483" spans="1:12" x14ac:dyDescent="0.2">
      <c r="A97483" s="1">
        <v>42522</v>
      </c>
      <c r="B97483" t="s">
        <v>12</v>
      </c>
      <c r="C97483" t="s">
        <v>72</v>
      </c>
      <c r="D97483" t="s">
        <v>62</v>
      </c>
      <c r="E97483" t="s">
        <v>57</v>
      </c>
      <c r="F97483" t="s">
        <v>76</v>
      </c>
      <c r="G97483" t="s">
        <v>17</v>
      </c>
      <c r="H97483" t="s">
        <v>45</v>
      </c>
      <c r="I97483" t="s">
        <v>47</v>
      </c>
      <c r="J97483">
        <v>23</v>
      </c>
      <c r="K97483">
        <v>257.83000000000004</v>
      </c>
      <c r="L97483">
        <v>377.26666000000017</v>
      </c>
    </row>
    <row r="97484" spans="1:12" x14ac:dyDescent="0.2">
      <c r="A97484" s="1">
        <v>42522</v>
      </c>
      <c r="B97484" t="s">
        <v>12</v>
      </c>
      <c r="C97484" t="s">
        <v>72</v>
      </c>
      <c r="D97484" t="s">
        <v>62</v>
      </c>
      <c r="E97484" t="s">
        <v>57</v>
      </c>
      <c r="F97484" t="s">
        <v>76</v>
      </c>
      <c r="G97484" t="s">
        <v>17</v>
      </c>
      <c r="H97484" t="s">
        <v>18</v>
      </c>
      <c r="I97484" t="s">
        <v>39</v>
      </c>
      <c r="J97484">
        <v>12</v>
      </c>
      <c r="K97484">
        <v>135.24</v>
      </c>
      <c r="L97484">
        <v>209.40832999999998</v>
      </c>
    </row>
    <row r="97485" spans="1:12" x14ac:dyDescent="0.2">
      <c r="A97485" s="1">
        <v>42522</v>
      </c>
      <c r="B97485" t="s">
        <v>12</v>
      </c>
      <c r="C97485" t="s">
        <v>72</v>
      </c>
      <c r="D97485" t="s">
        <v>62</v>
      </c>
      <c r="E97485" t="s">
        <v>57</v>
      </c>
      <c r="F97485" t="s">
        <v>76</v>
      </c>
      <c r="G97485" t="s">
        <v>17</v>
      </c>
      <c r="H97485" t="s">
        <v>18</v>
      </c>
      <c r="I97485" t="s">
        <v>19</v>
      </c>
      <c r="J97485">
        <v>250</v>
      </c>
      <c r="K97485">
        <v>2640</v>
      </c>
      <c r="L97485">
        <v>4094.2916800000053</v>
      </c>
    </row>
    <row r="97486" spans="1:12" x14ac:dyDescent="0.2">
      <c r="A97486" s="1">
        <v>42522</v>
      </c>
      <c r="B97486" t="s">
        <v>12</v>
      </c>
      <c r="C97486" t="s">
        <v>72</v>
      </c>
      <c r="D97486" t="s">
        <v>62</v>
      </c>
      <c r="E97486" t="s">
        <v>57</v>
      </c>
      <c r="F97486" t="s">
        <v>76</v>
      </c>
      <c r="G97486" t="s">
        <v>17</v>
      </c>
      <c r="H97486" t="s">
        <v>18</v>
      </c>
      <c r="I97486" t="s">
        <v>20</v>
      </c>
      <c r="J97486">
        <v>52</v>
      </c>
      <c r="K97486">
        <v>525.19999999999993</v>
      </c>
      <c r="L97486">
        <v>790.21667999999966</v>
      </c>
    </row>
    <row r="97487" spans="1:12" x14ac:dyDescent="0.2">
      <c r="A97487" s="1">
        <v>42522</v>
      </c>
      <c r="B97487" t="s">
        <v>12</v>
      </c>
      <c r="C97487" t="s">
        <v>72</v>
      </c>
      <c r="D97487" t="s">
        <v>62</v>
      </c>
      <c r="E97487" t="s">
        <v>57</v>
      </c>
      <c r="F97487" t="s">
        <v>76</v>
      </c>
      <c r="G97487" t="s">
        <v>21</v>
      </c>
      <c r="H97487" t="s">
        <v>48</v>
      </c>
      <c r="I97487" t="s">
        <v>49</v>
      </c>
      <c r="J97487">
        <v>21</v>
      </c>
      <c r="K97487">
        <v>219.45</v>
      </c>
      <c r="L97487">
        <v>343.50831999999997</v>
      </c>
    </row>
    <row r="97488" spans="1:12" x14ac:dyDescent="0.2">
      <c r="A97488" s="1">
        <v>42522</v>
      </c>
      <c r="B97488" t="s">
        <v>12</v>
      </c>
      <c r="C97488" t="s">
        <v>72</v>
      </c>
      <c r="D97488" t="s">
        <v>62</v>
      </c>
      <c r="E97488" t="s">
        <v>57</v>
      </c>
      <c r="F97488" t="s">
        <v>76</v>
      </c>
      <c r="G97488" t="s">
        <v>21</v>
      </c>
      <c r="H97488" t="s">
        <v>48</v>
      </c>
      <c r="I97488" t="s">
        <v>50</v>
      </c>
      <c r="J97488">
        <v>39</v>
      </c>
      <c r="K97488">
        <v>444.6</v>
      </c>
      <c r="L97488">
        <v>673.67503000000011</v>
      </c>
    </row>
    <row r="97489" spans="1:12" x14ac:dyDescent="0.2">
      <c r="A97489" s="1">
        <v>42522</v>
      </c>
      <c r="B97489" t="s">
        <v>12</v>
      </c>
      <c r="C97489" t="s">
        <v>72</v>
      </c>
      <c r="D97489" t="s">
        <v>62</v>
      </c>
      <c r="E97489" t="s">
        <v>57</v>
      </c>
      <c r="F97489" t="s">
        <v>76</v>
      </c>
      <c r="G97489" t="s">
        <v>21</v>
      </c>
      <c r="H97489" t="s">
        <v>48</v>
      </c>
      <c r="I97489" t="s">
        <v>51</v>
      </c>
      <c r="J97489">
        <v>9</v>
      </c>
      <c r="K97489">
        <v>112.95</v>
      </c>
      <c r="L97489">
        <v>172.48333</v>
      </c>
    </row>
    <row r="97490" spans="1:12" x14ac:dyDescent="0.2">
      <c r="A97490" s="1">
        <v>42522</v>
      </c>
      <c r="B97490" t="s">
        <v>12</v>
      </c>
      <c r="C97490" t="s">
        <v>72</v>
      </c>
      <c r="D97490" t="s">
        <v>62</v>
      </c>
      <c r="E97490" t="s">
        <v>57</v>
      </c>
      <c r="F97490" t="s">
        <v>76</v>
      </c>
      <c r="G97490" t="s">
        <v>21</v>
      </c>
      <c r="H97490" t="s">
        <v>22</v>
      </c>
      <c r="I97490" t="s">
        <v>23</v>
      </c>
      <c r="J97490">
        <v>2</v>
      </c>
      <c r="K97490">
        <v>16.739999999999998</v>
      </c>
      <c r="L97490">
        <v>19.966660000000001</v>
      </c>
    </row>
    <row r="97491" spans="1:12" x14ac:dyDescent="0.2">
      <c r="A97491" s="1">
        <v>42522</v>
      </c>
      <c r="B97491" t="s">
        <v>12</v>
      </c>
      <c r="C97491" t="s">
        <v>72</v>
      </c>
      <c r="D97491" t="s">
        <v>62</v>
      </c>
      <c r="E97491" t="s">
        <v>57</v>
      </c>
      <c r="F97491" t="s">
        <v>76</v>
      </c>
      <c r="G97491" t="s">
        <v>21</v>
      </c>
      <c r="H97491" t="s">
        <v>22</v>
      </c>
      <c r="I97491" t="s">
        <v>25</v>
      </c>
      <c r="J97491">
        <v>280</v>
      </c>
      <c r="K97491">
        <v>2368.8000000000002</v>
      </c>
      <c r="L97491">
        <v>3497.6665999999982</v>
      </c>
    </row>
    <row r="97492" spans="1:12" x14ac:dyDescent="0.2">
      <c r="A97492" s="1">
        <v>42522</v>
      </c>
      <c r="B97492" t="s">
        <v>12</v>
      </c>
      <c r="C97492" t="s">
        <v>72</v>
      </c>
      <c r="D97492" t="s">
        <v>62</v>
      </c>
      <c r="E97492" t="s">
        <v>57</v>
      </c>
      <c r="F97492" t="s">
        <v>76</v>
      </c>
      <c r="G97492" t="s">
        <v>21</v>
      </c>
      <c r="H97492" t="s">
        <v>22</v>
      </c>
      <c r="I97492" t="s">
        <v>26</v>
      </c>
      <c r="J97492">
        <v>37</v>
      </c>
      <c r="K97492">
        <v>335.59000000000003</v>
      </c>
      <c r="L97492">
        <v>491.69998999999996</v>
      </c>
    </row>
    <row r="97493" spans="1:12" x14ac:dyDescent="0.2">
      <c r="A97493" s="1">
        <v>42522</v>
      </c>
      <c r="B97493" t="s">
        <v>12</v>
      </c>
      <c r="C97493" t="s">
        <v>72</v>
      </c>
      <c r="D97493" t="s">
        <v>62</v>
      </c>
      <c r="E97493" t="s">
        <v>57</v>
      </c>
      <c r="F97493" t="s">
        <v>76</v>
      </c>
      <c r="G97493" t="s">
        <v>21</v>
      </c>
      <c r="H97493" t="s">
        <v>22</v>
      </c>
      <c r="I97493" t="s">
        <v>27</v>
      </c>
      <c r="J97493">
        <v>205</v>
      </c>
      <c r="K97493">
        <v>2152.5</v>
      </c>
      <c r="L97493">
        <v>3136.2916100000029</v>
      </c>
    </row>
    <row r="97494" spans="1:12" x14ac:dyDescent="0.2">
      <c r="A97494" s="1">
        <v>42522</v>
      </c>
      <c r="B97494" t="s">
        <v>12</v>
      </c>
      <c r="C97494" t="s">
        <v>72</v>
      </c>
      <c r="D97494" t="s">
        <v>62</v>
      </c>
      <c r="E97494" t="s">
        <v>57</v>
      </c>
      <c r="F97494" t="s">
        <v>76</v>
      </c>
      <c r="G97494" t="s">
        <v>21</v>
      </c>
      <c r="H97494" t="s">
        <v>22</v>
      </c>
      <c r="I97494" t="s">
        <v>28</v>
      </c>
      <c r="J97494">
        <v>19</v>
      </c>
      <c r="K97494">
        <v>211.27999999999997</v>
      </c>
      <c r="L97494">
        <v>300.92501000000004</v>
      </c>
    </row>
    <row r="97495" spans="1:12" x14ac:dyDescent="0.2">
      <c r="A97495" s="1">
        <v>42522</v>
      </c>
      <c r="B97495" t="s">
        <v>12</v>
      </c>
      <c r="C97495" t="s">
        <v>72</v>
      </c>
      <c r="D97495" t="s">
        <v>62</v>
      </c>
      <c r="E97495" t="s">
        <v>57</v>
      </c>
      <c r="F97495" t="s">
        <v>76</v>
      </c>
      <c r="G97495" t="s">
        <v>21</v>
      </c>
      <c r="H97495" t="s">
        <v>22</v>
      </c>
      <c r="I97495" t="s">
        <v>29</v>
      </c>
      <c r="J97495">
        <v>52</v>
      </c>
      <c r="K97495">
        <v>587.6</v>
      </c>
      <c r="L97495">
        <v>880.40839999999946</v>
      </c>
    </row>
    <row r="97496" spans="1:12" x14ac:dyDescent="0.2">
      <c r="A97496" s="1">
        <v>42522</v>
      </c>
      <c r="B97496" t="s">
        <v>12</v>
      </c>
      <c r="C97496" t="s">
        <v>72</v>
      </c>
      <c r="D97496" t="s">
        <v>62</v>
      </c>
      <c r="E97496" t="s">
        <v>57</v>
      </c>
      <c r="F97496" t="s">
        <v>76</v>
      </c>
      <c r="G97496" t="s">
        <v>21</v>
      </c>
      <c r="H97496" t="s">
        <v>22</v>
      </c>
      <c r="I97496" t="s">
        <v>30</v>
      </c>
      <c r="J97496">
        <v>5</v>
      </c>
      <c r="K97496">
        <v>49.900000000000006</v>
      </c>
      <c r="L97496">
        <v>69.158330000000007</v>
      </c>
    </row>
    <row r="97497" spans="1:12" x14ac:dyDescent="0.2">
      <c r="A97497" s="1">
        <v>42522</v>
      </c>
      <c r="B97497" t="s">
        <v>12</v>
      </c>
      <c r="C97497" t="s">
        <v>72</v>
      </c>
      <c r="D97497" t="s">
        <v>62</v>
      </c>
      <c r="E97497" t="s">
        <v>57</v>
      </c>
      <c r="F97497" t="s">
        <v>76</v>
      </c>
      <c r="G97497" t="s">
        <v>31</v>
      </c>
      <c r="H97497" t="s">
        <v>40</v>
      </c>
      <c r="I97497" t="s">
        <v>41</v>
      </c>
      <c r="J97497">
        <v>28</v>
      </c>
      <c r="K97497">
        <v>596.12</v>
      </c>
      <c r="L97497">
        <v>1096.8916799999995</v>
      </c>
    </row>
    <row r="97498" spans="1:12" x14ac:dyDescent="0.2">
      <c r="A97498" s="1">
        <v>42522</v>
      </c>
      <c r="B97498" t="s">
        <v>12</v>
      </c>
      <c r="C97498" t="s">
        <v>72</v>
      </c>
      <c r="D97498" t="s">
        <v>62</v>
      </c>
      <c r="E97498" t="s">
        <v>57</v>
      </c>
      <c r="F97498" t="s">
        <v>76</v>
      </c>
      <c r="G97498" t="s">
        <v>31</v>
      </c>
      <c r="H97498" t="s">
        <v>32</v>
      </c>
      <c r="I97498" t="s">
        <v>33</v>
      </c>
      <c r="J97498">
        <v>638</v>
      </c>
      <c r="K97498">
        <v>6718.1399999999994</v>
      </c>
      <c r="L97498">
        <v>10388.033379999992</v>
      </c>
    </row>
    <row r="97499" spans="1:12" x14ac:dyDescent="0.2">
      <c r="A97499" s="1">
        <v>42522</v>
      </c>
      <c r="B97499" t="s">
        <v>12</v>
      </c>
      <c r="C97499" t="s">
        <v>72</v>
      </c>
      <c r="D97499" t="s">
        <v>62</v>
      </c>
      <c r="E97499" t="s">
        <v>57</v>
      </c>
      <c r="F97499" t="s">
        <v>76</v>
      </c>
      <c r="G97499" t="s">
        <v>31</v>
      </c>
      <c r="H97499" t="s">
        <v>32</v>
      </c>
      <c r="I97499" t="s">
        <v>34</v>
      </c>
      <c r="J97499">
        <v>2229</v>
      </c>
      <c r="K97499">
        <v>25053.96</v>
      </c>
      <c r="L97499">
        <v>36223.249700000044</v>
      </c>
    </row>
    <row r="97500" spans="1:12" x14ac:dyDescent="0.2">
      <c r="A97500" s="1">
        <v>42522</v>
      </c>
      <c r="B97500" t="s">
        <v>12</v>
      </c>
      <c r="C97500" t="s">
        <v>72</v>
      </c>
      <c r="D97500" t="s">
        <v>62</v>
      </c>
      <c r="E97500" t="s">
        <v>57</v>
      </c>
      <c r="F97500" t="s">
        <v>76</v>
      </c>
      <c r="G97500" t="s">
        <v>31</v>
      </c>
      <c r="H97500" t="s">
        <v>35</v>
      </c>
      <c r="I97500" t="s">
        <v>43</v>
      </c>
      <c r="J97500">
        <v>31</v>
      </c>
      <c r="K97500">
        <v>258.23</v>
      </c>
      <c r="L97500">
        <v>654.99168999999995</v>
      </c>
    </row>
    <row r="97501" spans="1:12" x14ac:dyDescent="0.2">
      <c r="A97501" s="1">
        <v>42522</v>
      </c>
      <c r="B97501" t="s">
        <v>12</v>
      </c>
      <c r="C97501" t="s">
        <v>72</v>
      </c>
      <c r="D97501" t="s">
        <v>62</v>
      </c>
      <c r="E97501" t="s">
        <v>57</v>
      </c>
      <c r="F97501" t="s">
        <v>76</v>
      </c>
      <c r="G97501" t="s">
        <v>31</v>
      </c>
      <c r="H97501" t="s">
        <v>35</v>
      </c>
      <c r="I97501" t="s">
        <v>36</v>
      </c>
      <c r="J97501">
        <v>52</v>
      </c>
      <c r="K97501">
        <v>1180.92</v>
      </c>
      <c r="L97501">
        <v>1868.3750199999997</v>
      </c>
    </row>
    <row r="97502" spans="1:12" x14ac:dyDescent="0.2">
      <c r="A97502" s="1">
        <v>42522</v>
      </c>
      <c r="B97502" t="s">
        <v>12</v>
      </c>
      <c r="C97502" t="s">
        <v>72</v>
      </c>
      <c r="D97502" t="s">
        <v>62</v>
      </c>
      <c r="E97502" t="s">
        <v>57</v>
      </c>
      <c r="F97502" t="s">
        <v>77</v>
      </c>
      <c r="G97502" t="s">
        <v>17</v>
      </c>
      <c r="H97502" t="s">
        <v>18</v>
      </c>
      <c r="I97502" t="s">
        <v>19</v>
      </c>
      <c r="J97502">
        <v>40</v>
      </c>
      <c r="K97502">
        <v>422.40000000000003</v>
      </c>
      <c r="L97502">
        <v>509.75834000000003</v>
      </c>
    </row>
    <row r="97503" spans="1:12" x14ac:dyDescent="0.2">
      <c r="A97503" s="1">
        <v>42522</v>
      </c>
      <c r="B97503" t="s">
        <v>12</v>
      </c>
      <c r="C97503" t="s">
        <v>72</v>
      </c>
      <c r="D97503" t="s">
        <v>62</v>
      </c>
      <c r="E97503" t="s">
        <v>57</v>
      </c>
      <c r="F97503" t="s">
        <v>77</v>
      </c>
      <c r="G97503" t="s">
        <v>21</v>
      </c>
      <c r="H97503" t="s">
        <v>22</v>
      </c>
      <c r="I97503" t="s">
        <v>25</v>
      </c>
      <c r="J97503">
        <v>113</v>
      </c>
      <c r="K97503">
        <v>955.98000000000013</v>
      </c>
      <c r="L97503">
        <v>1248.04169</v>
      </c>
    </row>
    <row r="97504" spans="1:12" x14ac:dyDescent="0.2">
      <c r="A97504" s="1">
        <v>42522</v>
      </c>
      <c r="B97504" t="s">
        <v>12</v>
      </c>
      <c r="C97504" t="s">
        <v>72</v>
      </c>
      <c r="D97504" t="s">
        <v>62</v>
      </c>
      <c r="E97504" t="s">
        <v>57</v>
      </c>
      <c r="F97504" t="s">
        <v>77</v>
      </c>
      <c r="G97504" t="s">
        <v>21</v>
      </c>
      <c r="H97504" t="s">
        <v>22</v>
      </c>
      <c r="I97504" t="s">
        <v>26</v>
      </c>
      <c r="J97504">
        <v>18</v>
      </c>
      <c r="K97504">
        <v>163.26</v>
      </c>
      <c r="L97504">
        <v>212.05</v>
      </c>
    </row>
    <row r="97505" spans="1:12" x14ac:dyDescent="0.2">
      <c r="A97505" s="1">
        <v>42522</v>
      </c>
      <c r="B97505" t="s">
        <v>12</v>
      </c>
      <c r="C97505" t="s">
        <v>72</v>
      </c>
      <c r="D97505" t="s">
        <v>62</v>
      </c>
      <c r="E97505" t="s">
        <v>57</v>
      </c>
      <c r="F97505" t="s">
        <v>77</v>
      </c>
      <c r="G97505" t="s">
        <v>21</v>
      </c>
      <c r="H97505" t="s">
        <v>22</v>
      </c>
      <c r="I97505" t="s">
        <v>27</v>
      </c>
      <c r="J97505">
        <v>36</v>
      </c>
      <c r="K97505">
        <v>378</v>
      </c>
      <c r="L97505">
        <v>478.54165999999998</v>
      </c>
    </row>
    <row r="97506" spans="1:12" x14ac:dyDescent="0.2">
      <c r="A97506" s="1">
        <v>42522</v>
      </c>
      <c r="B97506" t="s">
        <v>12</v>
      </c>
      <c r="C97506" t="s">
        <v>72</v>
      </c>
      <c r="D97506" t="s">
        <v>62</v>
      </c>
      <c r="E97506" t="s">
        <v>57</v>
      </c>
      <c r="F97506" t="s">
        <v>77</v>
      </c>
      <c r="G97506" t="s">
        <v>31</v>
      </c>
      <c r="H97506" t="s">
        <v>32</v>
      </c>
      <c r="I97506" t="s">
        <v>33</v>
      </c>
      <c r="J97506">
        <v>240</v>
      </c>
      <c r="K97506">
        <v>2527.1999999999998</v>
      </c>
      <c r="L97506">
        <v>3535.2583100000002</v>
      </c>
    </row>
    <row r="97507" spans="1:12" x14ac:dyDescent="0.2">
      <c r="A97507" s="1">
        <v>42522</v>
      </c>
      <c r="B97507" t="s">
        <v>12</v>
      </c>
      <c r="C97507" t="s">
        <v>72</v>
      </c>
      <c r="D97507" t="s">
        <v>62</v>
      </c>
      <c r="E97507" t="s">
        <v>57</v>
      </c>
      <c r="F97507" t="s">
        <v>77</v>
      </c>
      <c r="G97507" t="s">
        <v>31</v>
      </c>
      <c r="H97507" t="s">
        <v>32</v>
      </c>
      <c r="I97507" t="s">
        <v>34</v>
      </c>
      <c r="J97507">
        <v>529</v>
      </c>
      <c r="K97507">
        <v>5945.96</v>
      </c>
      <c r="L97507">
        <v>7808.0167500000007</v>
      </c>
    </row>
    <row r="97508" spans="1:12" x14ac:dyDescent="0.2">
      <c r="A97508" s="1">
        <v>42522</v>
      </c>
      <c r="B97508" t="s">
        <v>12</v>
      </c>
      <c r="C97508" t="s">
        <v>72</v>
      </c>
      <c r="D97508" t="s">
        <v>62</v>
      </c>
      <c r="E97508" t="s">
        <v>57</v>
      </c>
      <c r="F97508" t="s">
        <v>77</v>
      </c>
      <c r="G97508" t="s">
        <v>31</v>
      </c>
      <c r="H97508" t="s">
        <v>35</v>
      </c>
      <c r="I97508" t="s">
        <v>43</v>
      </c>
      <c r="J97508">
        <v>30</v>
      </c>
      <c r="K97508">
        <v>249.9</v>
      </c>
      <c r="L97508">
        <v>1043.76667</v>
      </c>
    </row>
    <row r="97509" spans="1:12" x14ac:dyDescent="0.2">
      <c r="A97509" s="1">
        <v>42522</v>
      </c>
      <c r="B97509" t="s">
        <v>12</v>
      </c>
      <c r="C97509" t="s">
        <v>72</v>
      </c>
      <c r="D97509" t="s">
        <v>62</v>
      </c>
      <c r="E97509" t="s">
        <v>57</v>
      </c>
      <c r="F97509" t="s">
        <v>77</v>
      </c>
      <c r="G97509" t="s">
        <v>31</v>
      </c>
      <c r="H97509" t="s">
        <v>35</v>
      </c>
      <c r="I97509" t="s">
        <v>36</v>
      </c>
      <c r="J97509">
        <v>4</v>
      </c>
      <c r="K97509">
        <v>90.84</v>
      </c>
      <c r="L97509">
        <v>132.80000000000001</v>
      </c>
    </row>
    <row r="97510" spans="1:12" x14ac:dyDescent="0.2">
      <c r="A97510" s="1">
        <v>42522</v>
      </c>
      <c r="B97510" t="s">
        <v>12</v>
      </c>
      <c r="C97510" t="s">
        <v>72</v>
      </c>
      <c r="D97510" t="s">
        <v>62</v>
      </c>
      <c r="E97510" t="s">
        <v>59</v>
      </c>
      <c r="F97510" t="s">
        <v>80</v>
      </c>
      <c r="G97510" t="s">
        <v>17</v>
      </c>
      <c r="H97510" t="s">
        <v>45</v>
      </c>
      <c r="I97510" t="s">
        <v>47</v>
      </c>
      <c r="J97510">
        <v>31</v>
      </c>
      <c r="K97510">
        <v>347.51000000000005</v>
      </c>
      <c r="L97510">
        <v>551.85</v>
      </c>
    </row>
    <row r="97511" spans="1:12" x14ac:dyDescent="0.2">
      <c r="A97511" s="1">
        <v>42522</v>
      </c>
      <c r="B97511" t="s">
        <v>12</v>
      </c>
      <c r="C97511" t="s">
        <v>72</v>
      </c>
      <c r="D97511" t="s">
        <v>62</v>
      </c>
      <c r="E97511" t="s">
        <v>59</v>
      </c>
      <c r="F97511" t="s">
        <v>80</v>
      </c>
      <c r="G97511" t="s">
        <v>17</v>
      </c>
      <c r="H97511" t="s">
        <v>18</v>
      </c>
      <c r="I97511" t="s">
        <v>39</v>
      </c>
      <c r="J97511">
        <v>45</v>
      </c>
      <c r="K97511">
        <v>507.15</v>
      </c>
      <c r="L97511">
        <v>766.36667</v>
      </c>
    </row>
    <row r="97512" spans="1:12" x14ac:dyDescent="0.2">
      <c r="A97512" s="1">
        <v>42522</v>
      </c>
      <c r="B97512" t="s">
        <v>12</v>
      </c>
      <c r="C97512" t="s">
        <v>72</v>
      </c>
      <c r="D97512" t="s">
        <v>62</v>
      </c>
      <c r="E97512" t="s">
        <v>59</v>
      </c>
      <c r="F97512" t="s">
        <v>80</v>
      </c>
      <c r="G97512" t="s">
        <v>17</v>
      </c>
      <c r="H97512" t="s">
        <v>18</v>
      </c>
      <c r="I97512" t="s">
        <v>19</v>
      </c>
      <c r="J97512">
        <v>1140</v>
      </c>
      <c r="K97512">
        <v>12038.400000000001</v>
      </c>
      <c r="L97512">
        <v>17860.933430000023</v>
      </c>
    </row>
    <row r="97513" spans="1:12" x14ac:dyDescent="0.2">
      <c r="A97513" s="1">
        <v>42522</v>
      </c>
      <c r="B97513" t="s">
        <v>12</v>
      </c>
      <c r="C97513" t="s">
        <v>72</v>
      </c>
      <c r="D97513" t="s">
        <v>62</v>
      </c>
      <c r="E97513" t="s">
        <v>59</v>
      </c>
      <c r="F97513" t="s">
        <v>80</v>
      </c>
      <c r="G97513" t="s">
        <v>17</v>
      </c>
      <c r="H97513" t="s">
        <v>18</v>
      </c>
      <c r="I97513" t="s">
        <v>20</v>
      </c>
      <c r="J97513">
        <v>208</v>
      </c>
      <c r="K97513">
        <v>2100.7999999999997</v>
      </c>
      <c r="L97513">
        <v>3198.8750100000002</v>
      </c>
    </row>
    <row r="97514" spans="1:12" x14ac:dyDescent="0.2">
      <c r="A97514" s="1">
        <v>42522</v>
      </c>
      <c r="B97514" t="s">
        <v>12</v>
      </c>
      <c r="C97514" t="s">
        <v>72</v>
      </c>
      <c r="D97514" t="s">
        <v>62</v>
      </c>
      <c r="E97514" t="s">
        <v>59</v>
      </c>
      <c r="F97514" t="s">
        <v>80</v>
      </c>
      <c r="G97514" t="s">
        <v>21</v>
      </c>
      <c r="H97514" t="s">
        <v>48</v>
      </c>
      <c r="I97514" t="s">
        <v>49</v>
      </c>
      <c r="J97514">
        <v>25</v>
      </c>
      <c r="K97514">
        <v>261.25</v>
      </c>
      <c r="L97514">
        <v>424.70833000000005</v>
      </c>
    </row>
    <row r="97515" spans="1:12" x14ac:dyDescent="0.2">
      <c r="A97515" s="1">
        <v>42522</v>
      </c>
      <c r="B97515" t="s">
        <v>12</v>
      </c>
      <c r="C97515" t="s">
        <v>72</v>
      </c>
      <c r="D97515" t="s">
        <v>62</v>
      </c>
      <c r="E97515" t="s">
        <v>59</v>
      </c>
      <c r="F97515" t="s">
        <v>80</v>
      </c>
      <c r="G97515" t="s">
        <v>21</v>
      </c>
      <c r="H97515" t="s">
        <v>48</v>
      </c>
      <c r="I97515" t="s">
        <v>50</v>
      </c>
      <c r="J97515">
        <v>138</v>
      </c>
      <c r="K97515">
        <v>1573.2</v>
      </c>
      <c r="L97515">
        <v>2398.7000699999994</v>
      </c>
    </row>
    <row r="97516" spans="1:12" x14ac:dyDescent="0.2">
      <c r="A97516" s="1">
        <v>42522</v>
      </c>
      <c r="B97516" t="s">
        <v>12</v>
      </c>
      <c r="C97516" t="s">
        <v>72</v>
      </c>
      <c r="D97516" t="s">
        <v>62</v>
      </c>
      <c r="E97516" t="s">
        <v>59</v>
      </c>
      <c r="F97516" t="s">
        <v>80</v>
      </c>
      <c r="G97516" t="s">
        <v>21</v>
      </c>
      <c r="H97516" t="s">
        <v>48</v>
      </c>
      <c r="I97516" t="s">
        <v>51</v>
      </c>
      <c r="J97516">
        <v>48</v>
      </c>
      <c r="K97516">
        <v>602.40000000000009</v>
      </c>
      <c r="L97516">
        <v>916.38333000000011</v>
      </c>
    </row>
    <row r="97517" spans="1:12" x14ac:dyDescent="0.2">
      <c r="A97517" s="1">
        <v>42522</v>
      </c>
      <c r="B97517" t="s">
        <v>12</v>
      </c>
      <c r="C97517" t="s">
        <v>72</v>
      </c>
      <c r="D97517" t="s">
        <v>62</v>
      </c>
      <c r="E97517" t="s">
        <v>59</v>
      </c>
      <c r="F97517" t="s">
        <v>80</v>
      </c>
      <c r="G97517" t="s">
        <v>21</v>
      </c>
      <c r="H97517" t="s">
        <v>22</v>
      </c>
      <c r="I97517" t="s">
        <v>23</v>
      </c>
      <c r="J97517">
        <v>6</v>
      </c>
      <c r="K97517">
        <v>50.22</v>
      </c>
      <c r="L97517">
        <v>84.416670000000011</v>
      </c>
    </row>
    <row r="97518" spans="1:12" x14ac:dyDescent="0.2">
      <c r="A97518" s="1">
        <v>42522</v>
      </c>
      <c r="B97518" t="s">
        <v>12</v>
      </c>
      <c r="C97518" t="s">
        <v>72</v>
      </c>
      <c r="D97518" t="s">
        <v>62</v>
      </c>
      <c r="E97518" t="s">
        <v>59</v>
      </c>
      <c r="F97518" t="s">
        <v>80</v>
      </c>
      <c r="G97518" t="s">
        <v>21</v>
      </c>
      <c r="H97518" t="s">
        <v>22</v>
      </c>
      <c r="I97518" t="s">
        <v>24</v>
      </c>
      <c r="J97518">
        <v>6</v>
      </c>
      <c r="K97518">
        <v>50.400000000000006</v>
      </c>
      <c r="L97518">
        <v>77.516670000000005</v>
      </c>
    </row>
    <row r="97519" spans="1:12" x14ac:dyDescent="0.2">
      <c r="A97519" s="1">
        <v>42522</v>
      </c>
      <c r="B97519" t="s">
        <v>12</v>
      </c>
      <c r="C97519" t="s">
        <v>72</v>
      </c>
      <c r="D97519" t="s">
        <v>62</v>
      </c>
      <c r="E97519" t="s">
        <v>59</v>
      </c>
      <c r="F97519" t="s">
        <v>80</v>
      </c>
      <c r="G97519" t="s">
        <v>21</v>
      </c>
      <c r="H97519" t="s">
        <v>22</v>
      </c>
      <c r="I97519" t="s">
        <v>25</v>
      </c>
      <c r="J97519">
        <v>599</v>
      </c>
      <c r="K97519">
        <v>5067.5400000000009</v>
      </c>
      <c r="L97519">
        <v>7809.8418799999963</v>
      </c>
    </row>
    <row r="97520" spans="1:12" x14ac:dyDescent="0.2">
      <c r="A97520" s="1">
        <v>42522</v>
      </c>
      <c r="B97520" t="s">
        <v>12</v>
      </c>
      <c r="C97520" t="s">
        <v>72</v>
      </c>
      <c r="D97520" t="s">
        <v>62</v>
      </c>
      <c r="E97520" t="s">
        <v>59</v>
      </c>
      <c r="F97520" t="s">
        <v>80</v>
      </c>
      <c r="G97520" t="s">
        <v>21</v>
      </c>
      <c r="H97520" t="s">
        <v>22</v>
      </c>
      <c r="I97520" t="s">
        <v>26</v>
      </c>
      <c r="J97520">
        <v>190</v>
      </c>
      <c r="K97520">
        <v>1723.3</v>
      </c>
      <c r="L97520">
        <v>2637.9666699999998</v>
      </c>
    </row>
    <row r="97521" spans="1:12" x14ac:dyDescent="0.2">
      <c r="A97521" s="1">
        <v>42522</v>
      </c>
      <c r="B97521" t="s">
        <v>12</v>
      </c>
      <c r="C97521" t="s">
        <v>72</v>
      </c>
      <c r="D97521" t="s">
        <v>62</v>
      </c>
      <c r="E97521" t="s">
        <v>59</v>
      </c>
      <c r="F97521" t="s">
        <v>80</v>
      </c>
      <c r="G97521" t="s">
        <v>21</v>
      </c>
      <c r="H97521" t="s">
        <v>22</v>
      </c>
      <c r="I97521" t="s">
        <v>27</v>
      </c>
      <c r="J97521">
        <v>381</v>
      </c>
      <c r="K97521">
        <v>4000.5</v>
      </c>
      <c r="L97521">
        <v>5992.6834599999993</v>
      </c>
    </row>
    <row r="97522" spans="1:12" x14ac:dyDescent="0.2">
      <c r="A97522" s="1">
        <v>42522</v>
      </c>
      <c r="B97522" t="s">
        <v>12</v>
      </c>
      <c r="C97522" t="s">
        <v>72</v>
      </c>
      <c r="D97522" t="s">
        <v>62</v>
      </c>
      <c r="E97522" t="s">
        <v>59</v>
      </c>
      <c r="F97522" t="s">
        <v>80</v>
      </c>
      <c r="G97522" t="s">
        <v>21</v>
      </c>
      <c r="H97522" t="s">
        <v>22</v>
      </c>
      <c r="I97522" t="s">
        <v>28</v>
      </c>
      <c r="J97522">
        <v>82</v>
      </c>
      <c r="K97522">
        <v>911.83999999999992</v>
      </c>
      <c r="L97522">
        <v>1392.5583000000001</v>
      </c>
    </row>
    <row r="97523" spans="1:12" x14ac:dyDescent="0.2">
      <c r="A97523" s="1">
        <v>42522</v>
      </c>
      <c r="B97523" t="s">
        <v>12</v>
      </c>
      <c r="C97523" t="s">
        <v>72</v>
      </c>
      <c r="D97523" t="s">
        <v>62</v>
      </c>
      <c r="E97523" t="s">
        <v>59</v>
      </c>
      <c r="F97523" t="s">
        <v>80</v>
      </c>
      <c r="G97523" t="s">
        <v>21</v>
      </c>
      <c r="H97523" t="s">
        <v>22</v>
      </c>
      <c r="I97523" t="s">
        <v>29</v>
      </c>
      <c r="J97523">
        <v>107</v>
      </c>
      <c r="K97523">
        <v>1209.1000000000001</v>
      </c>
      <c r="L97523">
        <v>1858.3499400000001</v>
      </c>
    </row>
    <row r="97524" spans="1:12" x14ac:dyDescent="0.2">
      <c r="A97524" s="1">
        <v>42522</v>
      </c>
      <c r="B97524" t="s">
        <v>12</v>
      </c>
      <c r="C97524" t="s">
        <v>72</v>
      </c>
      <c r="D97524" t="s">
        <v>62</v>
      </c>
      <c r="E97524" t="s">
        <v>59</v>
      </c>
      <c r="F97524" t="s">
        <v>80</v>
      </c>
      <c r="G97524" t="s">
        <v>21</v>
      </c>
      <c r="H97524" t="s">
        <v>22</v>
      </c>
      <c r="I97524" t="s">
        <v>30</v>
      </c>
      <c r="J97524">
        <v>54</v>
      </c>
      <c r="K97524">
        <v>538.92000000000007</v>
      </c>
      <c r="L97524">
        <v>818.95834000000002</v>
      </c>
    </row>
    <row r="97525" spans="1:12" x14ac:dyDescent="0.2">
      <c r="A97525" s="1">
        <v>42522</v>
      </c>
      <c r="B97525" t="s">
        <v>12</v>
      </c>
      <c r="C97525" t="s">
        <v>72</v>
      </c>
      <c r="D97525" t="s">
        <v>62</v>
      </c>
      <c r="E97525" t="s">
        <v>59</v>
      </c>
      <c r="F97525" t="s">
        <v>80</v>
      </c>
      <c r="G97525" t="s">
        <v>31</v>
      </c>
      <c r="H97525" t="s">
        <v>40</v>
      </c>
      <c r="I97525" t="s">
        <v>41</v>
      </c>
      <c r="J97525">
        <v>182</v>
      </c>
      <c r="K97525">
        <v>3874.7799999999997</v>
      </c>
      <c r="L97525">
        <v>6904.6251099999954</v>
      </c>
    </row>
    <row r="97526" spans="1:12" x14ac:dyDescent="0.2">
      <c r="A97526" s="1">
        <v>42522</v>
      </c>
      <c r="B97526" t="s">
        <v>12</v>
      </c>
      <c r="C97526" t="s">
        <v>72</v>
      </c>
      <c r="D97526" t="s">
        <v>62</v>
      </c>
      <c r="E97526" t="s">
        <v>59</v>
      </c>
      <c r="F97526" t="s">
        <v>80</v>
      </c>
      <c r="G97526" t="s">
        <v>31</v>
      </c>
      <c r="H97526" t="s">
        <v>32</v>
      </c>
      <c r="I97526" t="s">
        <v>33</v>
      </c>
      <c r="J97526">
        <v>1809</v>
      </c>
      <c r="K97526">
        <v>19048.77</v>
      </c>
      <c r="L97526">
        <v>29344.066620000031</v>
      </c>
    </row>
    <row r="97527" spans="1:12" x14ac:dyDescent="0.2">
      <c r="A97527" s="1">
        <v>42522</v>
      </c>
      <c r="B97527" t="s">
        <v>12</v>
      </c>
      <c r="C97527" t="s">
        <v>72</v>
      </c>
      <c r="D97527" t="s">
        <v>62</v>
      </c>
      <c r="E97527" t="s">
        <v>59</v>
      </c>
      <c r="F97527" t="s">
        <v>80</v>
      </c>
      <c r="G97527" t="s">
        <v>31</v>
      </c>
      <c r="H97527" t="s">
        <v>32</v>
      </c>
      <c r="I97527" t="s">
        <v>34</v>
      </c>
      <c r="J97527">
        <v>5634</v>
      </c>
      <c r="K97527">
        <v>63326.16</v>
      </c>
      <c r="L97527">
        <v>91286.983610000083</v>
      </c>
    </row>
    <row r="97528" spans="1:12" x14ac:dyDescent="0.2">
      <c r="A97528" s="1">
        <v>42522</v>
      </c>
      <c r="B97528" t="s">
        <v>12</v>
      </c>
      <c r="C97528" t="s">
        <v>72</v>
      </c>
      <c r="D97528" t="s">
        <v>62</v>
      </c>
      <c r="E97528" t="s">
        <v>59</v>
      </c>
      <c r="F97528" t="s">
        <v>80</v>
      </c>
      <c r="G97528" t="s">
        <v>31</v>
      </c>
      <c r="H97528" t="s">
        <v>35</v>
      </c>
      <c r="I97528" t="s">
        <v>36</v>
      </c>
      <c r="J97528">
        <v>344</v>
      </c>
      <c r="K97528">
        <v>7812.2400000000007</v>
      </c>
      <c r="L97528">
        <v>12062.574749999982</v>
      </c>
    </row>
    <row r="97529" spans="1:12" x14ac:dyDescent="0.2">
      <c r="A97529" s="1">
        <v>42522</v>
      </c>
      <c r="B97529" t="s">
        <v>12</v>
      </c>
      <c r="C97529" t="s">
        <v>72</v>
      </c>
      <c r="D97529" t="s">
        <v>62</v>
      </c>
      <c r="E97529" t="s">
        <v>59</v>
      </c>
      <c r="F97529" t="s">
        <v>81</v>
      </c>
      <c r="G97529" t="s">
        <v>17</v>
      </c>
      <c r="H97529" t="s">
        <v>45</v>
      </c>
      <c r="I97529" t="s">
        <v>47</v>
      </c>
      <c r="J97529">
        <v>66</v>
      </c>
      <c r="K97529">
        <v>739.86</v>
      </c>
      <c r="L97529">
        <v>1126.93334</v>
      </c>
    </row>
    <row r="97530" spans="1:12" x14ac:dyDescent="0.2">
      <c r="A97530" s="1">
        <v>42522</v>
      </c>
      <c r="B97530" t="s">
        <v>12</v>
      </c>
      <c r="C97530" t="s">
        <v>72</v>
      </c>
      <c r="D97530" t="s">
        <v>62</v>
      </c>
      <c r="E97530" t="s">
        <v>59</v>
      </c>
      <c r="F97530" t="s">
        <v>81</v>
      </c>
      <c r="G97530" t="s">
        <v>17</v>
      </c>
      <c r="H97530" t="s">
        <v>18</v>
      </c>
      <c r="I97530" t="s">
        <v>19</v>
      </c>
      <c r="J97530">
        <v>1032</v>
      </c>
      <c r="K97530">
        <v>10897.92</v>
      </c>
      <c r="L97530">
        <v>14956.233469999992</v>
      </c>
    </row>
    <row r="97531" spans="1:12" x14ac:dyDescent="0.2">
      <c r="A97531" s="1">
        <v>42522</v>
      </c>
      <c r="B97531" t="s">
        <v>12</v>
      </c>
      <c r="C97531" t="s">
        <v>72</v>
      </c>
      <c r="D97531" t="s">
        <v>62</v>
      </c>
      <c r="E97531" t="s">
        <v>59</v>
      </c>
      <c r="F97531" t="s">
        <v>81</v>
      </c>
      <c r="G97531" t="s">
        <v>17</v>
      </c>
      <c r="H97531" t="s">
        <v>18</v>
      </c>
      <c r="I97531" t="s">
        <v>20</v>
      </c>
      <c r="J97531">
        <v>195</v>
      </c>
      <c r="K97531">
        <v>1969.5</v>
      </c>
      <c r="L97531">
        <v>3045.6000300000001</v>
      </c>
    </row>
    <row r="97532" spans="1:12" x14ac:dyDescent="0.2">
      <c r="A97532" s="1">
        <v>42522</v>
      </c>
      <c r="B97532" t="s">
        <v>12</v>
      </c>
      <c r="C97532" t="s">
        <v>72</v>
      </c>
      <c r="D97532" t="s">
        <v>62</v>
      </c>
      <c r="E97532" t="s">
        <v>59</v>
      </c>
      <c r="F97532" t="s">
        <v>81</v>
      </c>
      <c r="G97532" t="s">
        <v>21</v>
      </c>
      <c r="H97532" t="s">
        <v>48</v>
      </c>
      <c r="I97532" t="s">
        <v>49</v>
      </c>
      <c r="J97532">
        <v>10</v>
      </c>
      <c r="K97532">
        <v>104.5</v>
      </c>
      <c r="L97532">
        <v>160.99999999999997</v>
      </c>
    </row>
    <row r="97533" spans="1:12" x14ac:dyDescent="0.2">
      <c r="A97533" s="1">
        <v>42522</v>
      </c>
      <c r="B97533" t="s">
        <v>12</v>
      </c>
      <c r="C97533" t="s">
        <v>72</v>
      </c>
      <c r="D97533" t="s">
        <v>62</v>
      </c>
      <c r="E97533" t="s">
        <v>59</v>
      </c>
      <c r="F97533" t="s">
        <v>81</v>
      </c>
      <c r="G97533" t="s">
        <v>21</v>
      </c>
      <c r="H97533" t="s">
        <v>48</v>
      </c>
      <c r="I97533" t="s">
        <v>50</v>
      </c>
      <c r="J97533">
        <v>67</v>
      </c>
      <c r="K97533">
        <v>763.80000000000007</v>
      </c>
      <c r="L97533">
        <v>1181.2083400000006</v>
      </c>
    </row>
    <row r="97534" spans="1:12" x14ac:dyDescent="0.2">
      <c r="A97534" s="1">
        <v>42522</v>
      </c>
      <c r="B97534" t="s">
        <v>12</v>
      </c>
      <c r="C97534" t="s">
        <v>72</v>
      </c>
      <c r="D97534" t="s">
        <v>62</v>
      </c>
      <c r="E97534" t="s">
        <v>59</v>
      </c>
      <c r="F97534" t="s">
        <v>81</v>
      </c>
      <c r="G97534" t="s">
        <v>21</v>
      </c>
      <c r="H97534" t="s">
        <v>48</v>
      </c>
      <c r="I97534" t="s">
        <v>51</v>
      </c>
      <c r="J97534">
        <v>12</v>
      </c>
      <c r="K97534">
        <v>150.60000000000002</v>
      </c>
      <c r="L97534">
        <v>231.1</v>
      </c>
    </row>
    <row r="97535" spans="1:12" x14ac:dyDescent="0.2">
      <c r="A97535" s="1">
        <v>42522</v>
      </c>
      <c r="B97535" t="s">
        <v>12</v>
      </c>
      <c r="C97535" t="s">
        <v>72</v>
      </c>
      <c r="D97535" t="s">
        <v>62</v>
      </c>
      <c r="E97535" t="s">
        <v>59</v>
      </c>
      <c r="F97535" t="s">
        <v>81</v>
      </c>
      <c r="G97535" t="s">
        <v>21</v>
      </c>
      <c r="H97535" t="s">
        <v>22</v>
      </c>
      <c r="I97535" t="s">
        <v>25</v>
      </c>
      <c r="J97535">
        <v>372</v>
      </c>
      <c r="K97535">
        <v>3147.1200000000003</v>
      </c>
      <c r="L97535">
        <v>4768.8833799999975</v>
      </c>
    </row>
    <row r="97536" spans="1:12" x14ac:dyDescent="0.2">
      <c r="A97536" s="1">
        <v>42522</v>
      </c>
      <c r="B97536" t="s">
        <v>12</v>
      </c>
      <c r="C97536" t="s">
        <v>72</v>
      </c>
      <c r="D97536" t="s">
        <v>62</v>
      </c>
      <c r="E97536" t="s">
        <v>59</v>
      </c>
      <c r="F97536" t="s">
        <v>81</v>
      </c>
      <c r="G97536" t="s">
        <v>21</v>
      </c>
      <c r="H97536" t="s">
        <v>22</v>
      </c>
      <c r="I97536" t="s">
        <v>26</v>
      </c>
      <c r="J97536">
        <v>143</v>
      </c>
      <c r="K97536">
        <v>1297.01</v>
      </c>
      <c r="L97536">
        <v>1965.1083099999996</v>
      </c>
    </row>
    <row r="97537" spans="1:12" x14ac:dyDescent="0.2">
      <c r="A97537" s="1">
        <v>42522</v>
      </c>
      <c r="B97537" t="s">
        <v>12</v>
      </c>
      <c r="C97537" t="s">
        <v>72</v>
      </c>
      <c r="D97537" t="s">
        <v>62</v>
      </c>
      <c r="E97537" t="s">
        <v>59</v>
      </c>
      <c r="F97537" t="s">
        <v>81</v>
      </c>
      <c r="G97537" t="s">
        <v>21</v>
      </c>
      <c r="H97537" t="s">
        <v>22</v>
      </c>
      <c r="I97537" t="s">
        <v>27</v>
      </c>
      <c r="J97537">
        <v>189</v>
      </c>
      <c r="K97537">
        <v>1984.5</v>
      </c>
      <c r="L97537">
        <v>3100.8917399999996</v>
      </c>
    </row>
    <row r="97538" spans="1:12" x14ac:dyDescent="0.2">
      <c r="A97538" s="1">
        <v>42522</v>
      </c>
      <c r="B97538" t="s">
        <v>12</v>
      </c>
      <c r="C97538" t="s">
        <v>72</v>
      </c>
      <c r="D97538" t="s">
        <v>62</v>
      </c>
      <c r="E97538" t="s">
        <v>59</v>
      </c>
      <c r="F97538" t="s">
        <v>81</v>
      </c>
      <c r="G97538" t="s">
        <v>21</v>
      </c>
      <c r="H97538" t="s">
        <v>22</v>
      </c>
      <c r="I97538" t="s">
        <v>28</v>
      </c>
      <c r="J97538">
        <v>25</v>
      </c>
      <c r="K97538">
        <v>278</v>
      </c>
      <c r="L97538">
        <v>427.11667999999986</v>
      </c>
    </row>
    <row r="97539" spans="1:12" x14ac:dyDescent="0.2">
      <c r="A97539" s="1">
        <v>42522</v>
      </c>
      <c r="B97539" t="s">
        <v>12</v>
      </c>
      <c r="C97539" t="s">
        <v>72</v>
      </c>
      <c r="D97539" t="s">
        <v>62</v>
      </c>
      <c r="E97539" t="s">
        <v>59</v>
      </c>
      <c r="F97539" t="s">
        <v>81</v>
      </c>
      <c r="G97539" t="s">
        <v>21</v>
      </c>
      <c r="H97539" t="s">
        <v>22</v>
      </c>
      <c r="I97539" t="s">
        <v>29</v>
      </c>
      <c r="J97539">
        <v>17</v>
      </c>
      <c r="K97539">
        <v>192.10000000000002</v>
      </c>
      <c r="L97539">
        <v>292.21665999999993</v>
      </c>
    </row>
    <row r="97540" spans="1:12" x14ac:dyDescent="0.2">
      <c r="A97540" s="1">
        <v>42522</v>
      </c>
      <c r="B97540" t="s">
        <v>12</v>
      </c>
      <c r="C97540" t="s">
        <v>72</v>
      </c>
      <c r="D97540" t="s">
        <v>62</v>
      </c>
      <c r="E97540" t="s">
        <v>59</v>
      </c>
      <c r="F97540" t="s">
        <v>81</v>
      </c>
      <c r="G97540" t="s">
        <v>21</v>
      </c>
      <c r="H97540" t="s">
        <v>22</v>
      </c>
      <c r="I97540" t="s">
        <v>30</v>
      </c>
      <c r="J97540">
        <v>15</v>
      </c>
      <c r="K97540">
        <v>149.70000000000002</v>
      </c>
      <c r="L97540">
        <v>223.7</v>
      </c>
    </row>
    <row r="97541" spans="1:12" x14ac:dyDescent="0.2">
      <c r="A97541" s="1">
        <v>42522</v>
      </c>
      <c r="B97541" t="s">
        <v>12</v>
      </c>
      <c r="C97541" t="s">
        <v>72</v>
      </c>
      <c r="D97541" t="s">
        <v>62</v>
      </c>
      <c r="E97541" t="s">
        <v>59</v>
      </c>
      <c r="F97541" t="s">
        <v>81</v>
      </c>
      <c r="G97541" t="s">
        <v>31</v>
      </c>
      <c r="H97541" t="s">
        <v>40</v>
      </c>
      <c r="I97541" t="s">
        <v>41</v>
      </c>
      <c r="J97541">
        <v>11</v>
      </c>
      <c r="K97541">
        <v>234.19</v>
      </c>
      <c r="L97541">
        <v>427.37498999999997</v>
      </c>
    </row>
    <row r="97542" spans="1:12" x14ac:dyDescent="0.2">
      <c r="A97542" s="1">
        <v>42522</v>
      </c>
      <c r="B97542" t="s">
        <v>12</v>
      </c>
      <c r="C97542" t="s">
        <v>72</v>
      </c>
      <c r="D97542" t="s">
        <v>62</v>
      </c>
      <c r="E97542" t="s">
        <v>59</v>
      </c>
      <c r="F97542" t="s">
        <v>81</v>
      </c>
      <c r="G97542" t="s">
        <v>31</v>
      </c>
      <c r="H97542" t="s">
        <v>32</v>
      </c>
      <c r="I97542" t="s">
        <v>33</v>
      </c>
      <c r="J97542">
        <v>987</v>
      </c>
      <c r="K97542">
        <v>10393.109999999999</v>
      </c>
      <c r="L97542">
        <v>14675.308290000012</v>
      </c>
    </row>
    <row r="97543" spans="1:12" x14ac:dyDescent="0.2">
      <c r="A97543" s="1">
        <v>42522</v>
      </c>
      <c r="B97543" t="s">
        <v>12</v>
      </c>
      <c r="C97543" t="s">
        <v>72</v>
      </c>
      <c r="D97543" t="s">
        <v>62</v>
      </c>
      <c r="E97543" t="s">
        <v>59</v>
      </c>
      <c r="F97543" t="s">
        <v>81</v>
      </c>
      <c r="G97543" t="s">
        <v>31</v>
      </c>
      <c r="H97543" t="s">
        <v>32</v>
      </c>
      <c r="I97543" t="s">
        <v>34</v>
      </c>
      <c r="J97543">
        <v>2438</v>
      </c>
      <c r="K97543">
        <v>27403.119999999999</v>
      </c>
      <c r="L97543">
        <v>40568.400199999887</v>
      </c>
    </row>
    <row r="97544" spans="1:12" x14ac:dyDescent="0.2">
      <c r="A97544" s="1">
        <v>42522</v>
      </c>
      <c r="B97544" t="s">
        <v>12</v>
      </c>
      <c r="C97544" t="s">
        <v>72</v>
      </c>
      <c r="D97544" t="s">
        <v>62</v>
      </c>
      <c r="E97544" t="s">
        <v>59</v>
      </c>
      <c r="F97544" t="s">
        <v>81</v>
      </c>
      <c r="G97544" t="s">
        <v>31</v>
      </c>
      <c r="H97544" t="s">
        <v>35</v>
      </c>
      <c r="I97544" t="s">
        <v>36</v>
      </c>
      <c r="J97544">
        <v>28</v>
      </c>
      <c r="K97544">
        <v>635.88</v>
      </c>
      <c r="L97544">
        <v>1035.6583900000001</v>
      </c>
    </row>
    <row r="97545" spans="1:12" x14ac:dyDescent="0.2">
      <c r="A97545" s="1">
        <v>42522</v>
      </c>
      <c r="B97545" t="s">
        <v>12</v>
      </c>
      <c r="C97545" t="s">
        <v>72</v>
      </c>
      <c r="D97545" t="s">
        <v>62</v>
      </c>
      <c r="E97545" t="s">
        <v>59</v>
      </c>
      <c r="F97545" t="s">
        <v>82</v>
      </c>
      <c r="G97545" t="s">
        <v>17</v>
      </c>
      <c r="H97545" t="s">
        <v>45</v>
      </c>
      <c r="I97545" t="s">
        <v>47</v>
      </c>
      <c r="J97545">
        <v>25</v>
      </c>
      <c r="K97545">
        <v>280.25</v>
      </c>
      <c r="L97545">
        <v>418.09168</v>
      </c>
    </row>
    <row r="97546" spans="1:12" x14ac:dyDescent="0.2">
      <c r="A97546" s="1">
        <v>42522</v>
      </c>
      <c r="B97546" t="s">
        <v>12</v>
      </c>
      <c r="C97546" t="s">
        <v>72</v>
      </c>
      <c r="D97546" t="s">
        <v>62</v>
      </c>
      <c r="E97546" t="s">
        <v>59</v>
      </c>
      <c r="F97546" t="s">
        <v>82</v>
      </c>
      <c r="G97546" t="s">
        <v>17</v>
      </c>
      <c r="H97546" t="s">
        <v>18</v>
      </c>
      <c r="I97546" t="s">
        <v>39</v>
      </c>
      <c r="J97546">
        <v>40</v>
      </c>
      <c r="K97546">
        <v>450.79999999999995</v>
      </c>
      <c r="L97546">
        <v>673.98334</v>
      </c>
    </row>
    <row r="97547" spans="1:12" x14ac:dyDescent="0.2">
      <c r="A97547" s="1">
        <v>42522</v>
      </c>
      <c r="B97547" t="s">
        <v>12</v>
      </c>
      <c r="C97547" t="s">
        <v>72</v>
      </c>
      <c r="D97547" t="s">
        <v>62</v>
      </c>
      <c r="E97547" t="s">
        <v>59</v>
      </c>
      <c r="F97547" t="s">
        <v>82</v>
      </c>
      <c r="G97547" t="s">
        <v>17</v>
      </c>
      <c r="H97547" t="s">
        <v>18</v>
      </c>
      <c r="I97547" t="s">
        <v>19</v>
      </c>
      <c r="J97547">
        <v>573</v>
      </c>
      <c r="K97547">
        <v>6050.88</v>
      </c>
      <c r="L97547">
        <v>9790.0832399999945</v>
      </c>
    </row>
    <row r="97548" spans="1:12" x14ac:dyDescent="0.2">
      <c r="A97548" s="1">
        <v>42522</v>
      </c>
      <c r="B97548" t="s">
        <v>12</v>
      </c>
      <c r="C97548" t="s">
        <v>72</v>
      </c>
      <c r="D97548" t="s">
        <v>62</v>
      </c>
      <c r="E97548" t="s">
        <v>59</v>
      </c>
      <c r="F97548" t="s">
        <v>82</v>
      </c>
      <c r="G97548" t="s">
        <v>17</v>
      </c>
      <c r="H97548" t="s">
        <v>18</v>
      </c>
      <c r="I97548" t="s">
        <v>20</v>
      </c>
      <c r="J97548">
        <v>55</v>
      </c>
      <c r="K97548">
        <v>555.5</v>
      </c>
      <c r="L97548">
        <v>829.50000000000023</v>
      </c>
    </row>
    <row r="97549" spans="1:12" x14ac:dyDescent="0.2">
      <c r="A97549" s="1">
        <v>42522</v>
      </c>
      <c r="B97549" t="s">
        <v>12</v>
      </c>
      <c r="C97549" t="s">
        <v>72</v>
      </c>
      <c r="D97549" t="s">
        <v>62</v>
      </c>
      <c r="E97549" t="s">
        <v>59</v>
      </c>
      <c r="F97549" t="s">
        <v>82</v>
      </c>
      <c r="G97549" t="s">
        <v>21</v>
      </c>
      <c r="H97549" t="s">
        <v>48</v>
      </c>
      <c r="I97549" t="s">
        <v>49</v>
      </c>
      <c r="J97549">
        <v>37</v>
      </c>
      <c r="K97549">
        <v>386.65</v>
      </c>
      <c r="L97549">
        <v>565.41665999999998</v>
      </c>
    </row>
    <row r="97550" spans="1:12" x14ac:dyDescent="0.2">
      <c r="A97550" s="1">
        <v>42522</v>
      </c>
      <c r="B97550" t="s">
        <v>12</v>
      </c>
      <c r="C97550" t="s">
        <v>72</v>
      </c>
      <c r="D97550" t="s">
        <v>62</v>
      </c>
      <c r="E97550" t="s">
        <v>59</v>
      </c>
      <c r="F97550" t="s">
        <v>82</v>
      </c>
      <c r="G97550" t="s">
        <v>21</v>
      </c>
      <c r="H97550" t="s">
        <v>48</v>
      </c>
      <c r="I97550" t="s">
        <v>50</v>
      </c>
      <c r="J97550">
        <v>122</v>
      </c>
      <c r="K97550">
        <v>1390.8</v>
      </c>
      <c r="L97550">
        <v>2055.8833800000002</v>
      </c>
    </row>
    <row r="97551" spans="1:12" x14ac:dyDescent="0.2">
      <c r="A97551" s="1">
        <v>42522</v>
      </c>
      <c r="B97551" t="s">
        <v>12</v>
      </c>
      <c r="C97551" t="s">
        <v>72</v>
      </c>
      <c r="D97551" t="s">
        <v>62</v>
      </c>
      <c r="E97551" t="s">
        <v>59</v>
      </c>
      <c r="F97551" t="s">
        <v>82</v>
      </c>
      <c r="G97551" t="s">
        <v>21</v>
      </c>
      <c r="H97551" t="s">
        <v>48</v>
      </c>
      <c r="I97551" t="s">
        <v>51</v>
      </c>
      <c r="J97551">
        <v>2</v>
      </c>
      <c r="K97551">
        <v>25.1</v>
      </c>
      <c r="L97551">
        <v>38.5</v>
      </c>
    </row>
    <row r="97552" spans="1:12" x14ac:dyDescent="0.2">
      <c r="A97552" s="1">
        <v>42522</v>
      </c>
      <c r="B97552" t="s">
        <v>12</v>
      </c>
      <c r="C97552" t="s">
        <v>72</v>
      </c>
      <c r="D97552" t="s">
        <v>62</v>
      </c>
      <c r="E97552" t="s">
        <v>59</v>
      </c>
      <c r="F97552" t="s">
        <v>82</v>
      </c>
      <c r="G97552" t="s">
        <v>21</v>
      </c>
      <c r="H97552" t="s">
        <v>22</v>
      </c>
      <c r="I97552" t="s">
        <v>23</v>
      </c>
      <c r="J97552">
        <v>8</v>
      </c>
      <c r="K97552">
        <v>66.959999999999994</v>
      </c>
      <c r="L97552">
        <v>103.35834</v>
      </c>
    </row>
    <row r="97553" spans="1:12" x14ac:dyDescent="0.2">
      <c r="A97553" s="1">
        <v>42522</v>
      </c>
      <c r="B97553" t="s">
        <v>12</v>
      </c>
      <c r="C97553" t="s">
        <v>72</v>
      </c>
      <c r="D97553" t="s">
        <v>62</v>
      </c>
      <c r="E97553" t="s">
        <v>59</v>
      </c>
      <c r="F97553" t="s">
        <v>82</v>
      </c>
      <c r="G97553" t="s">
        <v>21</v>
      </c>
      <c r="H97553" t="s">
        <v>22</v>
      </c>
      <c r="I97553" t="s">
        <v>25</v>
      </c>
      <c r="J97553">
        <v>353</v>
      </c>
      <c r="K97553">
        <v>2986.38</v>
      </c>
      <c r="L97553">
        <v>4440.2500299999992</v>
      </c>
    </row>
    <row r="97554" spans="1:12" x14ac:dyDescent="0.2">
      <c r="A97554" s="1">
        <v>42522</v>
      </c>
      <c r="B97554" t="s">
        <v>12</v>
      </c>
      <c r="C97554" t="s">
        <v>72</v>
      </c>
      <c r="D97554" t="s">
        <v>62</v>
      </c>
      <c r="E97554" t="s">
        <v>59</v>
      </c>
      <c r="F97554" t="s">
        <v>82</v>
      </c>
      <c r="G97554" t="s">
        <v>21</v>
      </c>
      <c r="H97554" t="s">
        <v>22</v>
      </c>
      <c r="I97554" t="s">
        <v>26</v>
      </c>
      <c r="J97554">
        <v>128</v>
      </c>
      <c r="K97554">
        <v>1160.96</v>
      </c>
      <c r="L97554">
        <v>1741.3833599999994</v>
      </c>
    </row>
    <row r="97555" spans="1:12" x14ac:dyDescent="0.2">
      <c r="A97555" s="1">
        <v>42522</v>
      </c>
      <c r="B97555" t="s">
        <v>12</v>
      </c>
      <c r="C97555" t="s">
        <v>72</v>
      </c>
      <c r="D97555" t="s">
        <v>62</v>
      </c>
      <c r="E97555" t="s">
        <v>59</v>
      </c>
      <c r="F97555" t="s">
        <v>82</v>
      </c>
      <c r="G97555" t="s">
        <v>21</v>
      </c>
      <c r="H97555" t="s">
        <v>22</v>
      </c>
      <c r="I97555" t="s">
        <v>27</v>
      </c>
      <c r="J97555">
        <v>242</v>
      </c>
      <c r="K97555">
        <v>2541</v>
      </c>
      <c r="L97555">
        <v>3509.9167200000002</v>
      </c>
    </row>
    <row r="97556" spans="1:12" x14ac:dyDescent="0.2">
      <c r="A97556" s="1">
        <v>42522</v>
      </c>
      <c r="B97556" t="s">
        <v>12</v>
      </c>
      <c r="C97556" t="s">
        <v>72</v>
      </c>
      <c r="D97556" t="s">
        <v>62</v>
      </c>
      <c r="E97556" t="s">
        <v>59</v>
      </c>
      <c r="F97556" t="s">
        <v>82</v>
      </c>
      <c r="G97556" t="s">
        <v>21</v>
      </c>
      <c r="H97556" t="s">
        <v>22</v>
      </c>
      <c r="I97556" t="s">
        <v>28</v>
      </c>
      <c r="J97556">
        <v>94</v>
      </c>
      <c r="K97556">
        <v>1045.28</v>
      </c>
      <c r="L97556">
        <v>1543.0083499999998</v>
      </c>
    </row>
    <row r="97557" spans="1:12" x14ac:dyDescent="0.2">
      <c r="A97557" s="1">
        <v>42522</v>
      </c>
      <c r="B97557" t="s">
        <v>12</v>
      </c>
      <c r="C97557" t="s">
        <v>72</v>
      </c>
      <c r="D97557" t="s">
        <v>62</v>
      </c>
      <c r="E97557" t="s">
        <v>59</v>
      </c>
      <c r="F97557" t="s">
        <v>82</v>
      </c>
      <c r="G97557" t="s">
        <v>21</v>
      </c>
      <c r="H97557" t="s">
        <v>22</v>
      </c>
      <c r="I97557" t="s">
        <v>29</v>
      </c>
      <c r="J97557">
        <v>9</v>
      </c>
      <c r="K97557">
        <v>101.7</v>
      </c>
      <c r="L97557">
        <v>154.19167999999999</v>
      </c>
    </row>
    <row r="97558" spans="1:12" x14ac:dyDescent="0.2">
      <c r="A97558" s="1">
        <v>42522</v>
      </c>
      <c r="B97558" t="s">
        <v>12</v>
      </c>
      <c r="C97558" t="s">
        <v>72</v>
      </c>
      <c r="D97558" t="s">
        <v>62</v>
      </c>
      <c r="E97558" t="s">
        <v>59</v>
      </c>
      <c r="F97558" t="s">
        <v>82</v>
      </c>
      <c r="G97558" t="s">
        <v>21</v>
      </c>
      <c r="H97558" t="s">
        <v>22</v>
      </c>
      <c r="I97558" t="s">
        <v>30</v>
      </c>
      <c r="J97558">
        <v>18</v>
      </c>
      <c r="K97558">
        <v>179.64000000000001</v>
      </c>
      <c r="L97558">
        <v>268.3</v>
      </c>
    </row>
    <row r="97559" spans="1:12" x14ac:dyDescent="0.2">
      <c r="A97559" s="1">
        <v>42522</v>
      </c>
      <c r="B97559" t="s">
        <v>12</v>
      </c>
      <c r="C97559" t="s">
        <v>72</v>
      </c>
      <c r="D97559" t="s">
        <v>62</v>
      </c>
      <c r="E97559" t="s">
        <v>59</v>
      </c>
      <c r="F97559" t="s">
        <v>82</v>
      </c>
      <c r="G97559" t="s">
        <v>31</v>
      </c>
      <c r="H97559" t="s">
        <v>40</v>
      </c>
      <c r="I97559" t="s">
        <v>41</v>
      </c>
      <c r="J97559">
        <v>377</v>
      </c>
      <c r="K97559">
        <v>8026.33</v>
      </c>
      <c r="L97559">
        <v>14206.358209999989</v>
      </c>
    </row>
    <row r="97560" spans="1:12" x14ac:dyDescent="0.2">
      <c r="A97560" s="1">
        <v>42522</v>
      </c>
      <c r="B97560" t="s">
        <v>12</v>
      </c>
      <c r="C97560" t="s">
        <v>72</v>
      </c>
      <c r="D97560" t="s">
        <v>62</v>
      </c>
      <c r="E97560" t="s">
        <v>59</v>
      </c>
      <c r="F97560" t="s">
        <v>82</v>
      </c>
      <c r="G97560" t="s">
        <v>31</v>
      </c>
      <c r="H97560" t="s">
        <v>32</v>
      </c>
      <c r="I97560" t="s">
        <v>33</v>
      </c>
      <c r="J97560">
        <v>1457</v>
      </c>
      <c r="K97560">
        <v>15342.21</v>
      </c>
      <c r="L97560">
        <v>25144.408350000031</v>
      </c>
    </row>
    <row r="97561" spans="1:12" x14ac:dyDescent="0.2">
      <c r="A97561" s="1">
        <v>42522</v>
      </c>
      <c r="B97561" t="s">
        <v>12</v>
      </c>
      <c r="C97561" t="s">
        <v>72</v>
      </c>
      <c r="D97561" t="s">
        <v>62</v>
      </c>
      <c r="E97561" t="s">
        <v>59</v>
      </c>
      <c r="F97561" t="s">
        <v>82</v>
      </c>
      <c r="G97561" t="s">
        <v>31</v>
      </c>
      <c r="H97561" t="s">
        <v>32</v>
      </c>
      <c r="I97561" t="s">
        <v>34</v>
      </c>
      <c r="J97561">
        <v>7500</v>
      </c>
      <c r="K97561">
        <v>84300</v>
      </c>
      <c r="L97561">
        <v>122907.60829999998</v>
      </c>
    </row>
    <row r="97562" spans="1:12" x14ac:dyDescent="0.2">
      <c r="A97562" s="1">
        <v>42522</v>
      </c>
      <c r="B97562" t="s">
        <v>12</v>
      </c>
      <c r="C97562" t="s">
        <v>72</v>
      </c>
      <c r="D97562" t="s">
        <v>62</v>
      </c>
      <c r="E97562" t="s">
        <v>59</v>
      </c>
      <c r="F97562" t="s">
        <v>82</v>
      </c>
      <c r="G97562" t="s">
        <v>31</v>
      </c>
      <c r="H97562" t="s">
        <v>35</v>
      </c>
      <c r="I97562" t="s">
        <v>43</v>
      </c>
      <c r="J97562">
        <v>20</v>
      </c>
      <c r="K97562">
        <v>166.6</v>
      </c>
      <c r="L97562">
        <v>237.86664999999999</v>
      </c>
    </row>
    <row r="97563" spans="1:12" x14ac:dyDescent="0.2">
      <c r="A97563" s="1">
        <v>42522</v>
      </c>
      <c r="B97563" t="s">
        <v>12</v>
      </c>
      <c r="C97563" t="s">
        <v>72</v>
      </c>
      <c r="D97563" t="s">
        <v>62</v>
      </c>
      <c r="E97563" t="s">
        <v>59</v>
      </c>
      <c r="F97563" t="s">
        <v>82</v>
      </c>
      <c r="G97563" t="s">
        <v>31</v>
      </c>
      <c r="H97563" t="s">
        <v>35</v>
      </c>
      <c r="I97563" t="s">
        <v>36</v>
      </c>
      <c r="J97563">
        <v>539</v>
      </c>
      <c r="K97563">
        <v>12240.69</v>
      </c>
      <c r="L97563">
        <v>18604.792099999981</v>
      </c>
    </row>
    <row r="97564" spans="1:12" x14ac:dyDescent="0.2">
      <c r="A97564" s="1">
        <v>42522</v>
      </c>
      <c r="B97564" t="s">
        <v>83</v>
      </c>
      <c r="C97564" t="s">
        <v>84</v>
      </c>
      <c r="D97564" t="s">
        <v>85</v>
      </c>
      <c r="E97564" t="s">
        <v>63</v>
      </c>
      <c r="F97564" t="s">
        <v>87</v>
      </c>
      <c r="G97564" t="s">
        <v>17</v>
      </c>
      <c r="H97564" t="s">
        <v>18</v>
      </c>
      <c r="I97564" t="s">
        <v>39</v>
      </c>
      <c r="J97564">
        <v>5</v>
      </c>
      <c r="K97564">
        <v>56.349999999999994</v>
      </c>
      <c r="L97564">
        <v>94.45835000000001</v>
      </c>
    </row>
    <row r="97565" spans="1:12" x14ac:dyDescent="0.2">
      <c r="A97565" s="1">
        <v>42522</v>
      </c>
      <c r="B97565" t="s">
        <v>83</v>
      </c>
      <c r="C97565" t="s">
        <v>84</v>
      </c>
      <c r="D97565" t="s">
        <v>85</v>
      </c>
      <c r="E97565" t="s">
        <v>63</v>
      </c>
      <c r="F97565" t="s">
        <v>87</v>
      </c>
      <c r="G97565" t="s">
        <v>17</v>
      </c>
      <c r="H97565" t="s">
        <v>18</v>
      </c>
      <c r="I97565" t="s">
        <v>19</v>
      </c>
      <c r="J97565">
        <v>37</v>
      </c>
      <c r="K97565">
        <v>390.72</v>
      </c>
      <c r="L97565">
        <v>612.05829000000028</v>
      </c>
    </row>
    <row r="97566" spans="1:12" x14ac:dyDescent="0.2">
      <c r="A97566" s="1">
        <v>42522</v>
      </c>
      <c r="B97566" t="s">
        <v>83</v>
      </c>
      <c r="C97566" t="s">
        <v>84</v>
      </c>
      <c r="D97566" t="s">
        <v>85</v>
      </c>
      <c r="E97566" t="s">
        <v>63</v>
      </c>
      <c r="F97566" t="s">
        <v>87</v>
      </c>
      <c r="G97566" t="s">
        <v>17</v>
      </c>
      <c r="H97566" t="s">
        <v>18</v>
      </c>
      <c r="I97566" t="s">
        <v>20</v>
      </c>
      <c r="J97566">
        <v>6</v>
      </c>
      <c r="K97566">
        <v>60.599999999999994</v>
      </c>
      <c r="L97566">
        <v>99.950019999999995</v>
      </c>
    </row>
    <row r="97567" spans="1:12" x14ac:dyDescent="0.2">
      <c r="A97567" s="1">
        <v>42522</v>
      </c>
      <c r="B97567" t="s">
        <v>83</v>
      </c>
      <c r="C97567" t="s">
        <v>84</v>
      </c>
      <c r="D97567" t="s">
        <v>85</v>
      </c>
      <c r="E97567" t="s">
        <v>63</v>
      </c>
      <c r="F97567" t="s">
        <v>87</v>
      </c>
      <c r="G97567" t="s">
        <v>21</v>
      </c>
      <c r="H97567" t="s">
        <v>48</v>
      </c>
      <c r="I97567" t="s">
        <v>49</v>
      </c>
      <c r="J97567">
        <v>3</v>
      </c>
      <c r="K97567">
        <v>31.349999999999998</v>
      </c>
      <c r="L97567">
        <v>52.025010000000002</v>
      </c>
    </row>
    <row r="97568" spans="1:12" x14ac:dyDescent="0.2">
      <c r="A97568" s="1">
        <v>42522</v>
      </c>
      <c r="B97568" t="s">
        <v>83</v>
      </c>
      <c r="C97568" t="s">
        <v>84</v>
      </c>
      <c r="D97568" t="s">
        <v>85</v>
      </c>
      <c r="E97568" t="s">
        <v>63</v>
      </c>
      <c r="F97568" t="s">
        <v>87</v>
      </c>
      <c r="G97568" t="s">
        <v>21</v>
      </c>
      <c r="H97568" t="s">
        <v>48</v>
      </c>
      <c r="I97568" t="s">
        <v>50</v>
      </c>
      <c r="J97568">
        <v>1</v>
      </c>
      <c r="K97568">
        <v>11.4</v>
      </c>
      <c r="L97568">
        <v>18.783329999999999</v>
      </c>
    </row>
    <row r="97569" spans="1:12" x14ac:dyDescent="0.2">
      <c r="A97569" s="1">
        <v>42522</v>
      </c>
      <c r="B97569" t="s">
        <v>83</v>
      </c>
      <c r="C97569" t="s">
        <v>84</v>
      </c>
      <c r="D97569" t="s">
        <v>85</v>
      </c>
      <c r="E97569" t="s">
        <v>63</v>
      </c>
      <c r="F97569" t="s">
        <v>87</v>
      </c>
      <c r="G97569" t="s">
        <v>21</v>
      </c>
      <c r="H97569" t="s">
        <v>48</v>
      </c>
      <c r="I97569" t="s">
        <v>51</v>
      </c>
      <c r="J97569">
        <v>2</v>
      </c>
      <c r="K97569">
        <v>25.1</v>
      </c>
      <c r="L97569">
        <v>41.875</v>
      </c>
    </row>
    <row r="97570" spans="1:12" x14ac:dyDescent="0.2">
      <c r="A97570" s="1">
        <v>42522</v>
      </c>
      <c r="B97570" t="s">
        <v>83</v>
      </c>
      <c r="C97570" t="s">
        <v>84</v>
      </c>
      <c r="D97570" t="s">
        <v>85</v>
      </c>
      <c r="E97570" t="s">
        <v>63</v>
      </c>
      <c r="F97570" t="s">
        <v>87</v>
      </c>
      <c r="G97570" t="s">
        <v>21</v>
      </c>
      <c r="H97570" t="s">
        <v>22</v>
      </c>
      <c r="I97570" t="s">
        <v>23</v>
      </c>
      <c r="J97570">
        <v>4</v>
      </c>
      <c r="K97570">
        <v>33.479999999999997</v>
      </c>
      <c r="L97570">
        <v>47.3</v>
      </c>
    </row>
    <row r="97571" spans="1:12" x14ac:dyDescent="0.2">
      <c r="A97571" s="1">
        <v>42522</v>
      </c>
      <c r="B97571" t="s">
        <v>83</v>
      </c>
      <c r="C97571" t="s">
        <v>84</v>
      </c>
      <c r="D97571" t="s">
        <v>85</v>
      </c>
      <c r="E97571" t="s">
        <v>63</v>
      </c>
      <c r="F97571" t="s">
        <v>87</v>
      </c>
      <c r="G97571" t="s">
        <v>21</v>
      </c>
      <c r="H97571" t="s">
        <v>22</v>
      </c>
      <c r="I97571" t="s">
        <v>25</v>
      </c>
      <c r="J97571">
        <v>65</v>
      </c>
      <c r="K97571">
        <v>549.90000000000009</v>
      </c>
      <c r="L97571">
        <v>867.97510999999986</v>
      </c>
    </row>
    <row r="97572" spans="1:12" x14ac:dyDescent="0.2">
      <c r="A97572" s="1">
        <v>42522</v>
      </c>
      <c r="B97572" t="s">
        <v>83</v>
      </c>
      <c r="C97572" t="s">
        <v>84</v>
      </c>
      <c r="D97572" t="s">
        <v>85</v>
      </c>
      <c r="E97572" t="s">
        <v>63</v>
      </c>
      <c r="F97572" t="s">
        <v>87</v>
      </c>
      <c r="G97572" t="s">
        <v>21</v>
      </c>
      <c r="H97572" t="s">
        <v>22</v>
      </c>
      <c r="I97572" t="s">
        <v>26</v>
      </c>
      <c r="J97572">
        <v>4</v>
      </c>
      <c r="K97572">
        <v>36.28</v>
      </c>
      <c r="L97572">
        <v>58.58334</v>
      </c>
    </row>
    <row r="97573" spans="1:12" x14ac:dyDescent="0.2">
      <c r="A97573" s="1">
        <v>42522</v>
      </c>
      <c r="B97573" t="s">
        <v>83</v>
      </c>
      <c r="C97573" t="s">
        <v>84</v>
      </c>
      <c r="D97573" t="s">
        <v>85</v>
      </c>
      <c r="E97573" t="s">
        <v>63</v>
      </c>
      <c r="F97573" t="s">
        <v>87</v>
      </c>
      <c r="G97573" t="s">
        <v>21</v>
      </c>
      <c r="H97573" t="s">
        <v>22</v>
      </c>
      <c r="I97573" t="s">
        <v>27</v>
      </c>
      <c r="J97573">
        <v>25</v>
      </c>
      <c r="K97573">
        <v>262.5</v>
      </c>
      <c r="L97573">
        <v>429.00828000000007</v>
      </c>
    </row>
    <row r="97574" spans="1:12" x14ac:dyDescent="0.2">
      <c r="A97574" s="1">
        <v>42522</v>
      </c>
      <c r="B97574" t="s">
        <v>83</v>
      </c>
      <c r="C97574" t="s">
        <v>84</v>
      </c>
      <c r="D97574" t="s">
        <v>85</v>
      </c>
      <c r="E97574" t="s">
        <v>63</v>
      </c>
      <c r="F97574" t="s">
        <v>87</v>
      </c>
      <c r="G97574" t="s">
        <v>21</v>
      </c>
      <c r="H97574" t="s">
        <v>22</v>
      </c>
      <c r="I97574" t="s">
        <v>28</v>
      </c>
      <c r="J97574">
        <v>5</v>
      </c>
      <c r="K97574">
        <v>55.599999999999994</v>
      </c>
      <c r="L97574">
        <v>90.283349999999984</v>
      </c>
    </row>
    <row r="97575" spans="1:12" x14ac:dyDescent="0.2">
      <c r="A97575" s="1">
        <v>42522</v>
      </c>
      <c r="B97575" t="s">
        <v>83</v>
      </c>
      <c r="C97575" t="s">
        <v>84</v>
      </c>
      <c r="D97575" t="s">
        <v>85</v>
      </c>
      <c r="E97575" t="s">
        <v>63</v>
      </c>
      <c r="F97575" t="s">
        <v>87</v>
      </c>
      <c r="G97575" t="s">
        <v>21</v>
      </c>
      <c r="H97575" t="s">
        <v>22</v>
      </c>
      <c r="I97575" t="s">
        <v>29</v>
      </c>
      <c r="J97575">
        <v>11</v>
      </c>
      <c r="K97575">
        <v>124.30000000000001</v>
      </c>
      <c r="L97575">
        <v>205.20000999999996</v>
      </c>
    </row>
    <row r="97576" spans="1:12" x14ac:dyDescent="0.2">
      <c r="A97576" s="1">
        <v>42522</v>
      </c>
      <c r="B97576" t="s">
        <v>83</v>
      </c>
      <c r="C97576" t="s">
        <v>84</v>
      </c>
      <c r="D97576" t="s">
        <v>85</v>
      </c>
      <c r="E97576" t="s">
        <v>63</v>
      </c>
      <c r="F97576" t="s">
        <v>87</v>
      </c>
      <c r="G97576" t="s">
        <v>31</v>
      </c>
      <c r="H97576" t="s">
        <v>40</v>
      </c>
      <c r="I97576" t="s">
        <v>41</v>
      </c>
      <c r="J97576">
        <v>4</v>
      </c>
      <c r="K97576">
        <v>85.16</v>
      </c>
      <c r="L97576">
        <v>167.43332000000001</v>
      </c>
    </row>
    <row r="97577" spans="1:12" x14ac:dyDescent="0.2">
      <c r="A97577" s="1">
        <v>42522</v>
      </c>
      <c r="B97577" t="s">
        <v>83</v>
      </c>
      <c r="C97577" t="s">
        <v>84</v>
      </c>
      <c r="D97577" t="s">
        <v>85</v>
      </c>
      <c r="E97577" t="s">
        <v>63</v>
      </c>
      <c r="F97577" t="s">
        <v>87</v>
      </c>
      <c r="G97577" t="s">
        <v>31</v>
      </c>
      <c r="H97577" t="s">
        <v>32</v>
      </c>
      <c r="I97577" t="s">
        <v>33</v>
      </c>
      <c r="J97577">
        <v>105</v>
      </c>
      <c r="K97577">
        <v>1105.6499999999999</v>
      </c>
      <c r="L97577">
        <v>1911.3747700000004</v>
      </c>
    </row>
    <row r="97578" spans="1:12" x14ac:dyDescent="0.2">
      <c r="A97578" s="1">
        <v>42522</v>
      </c>
      <c r="B97578" t="s">
        <v>83</v>
      </c>
      <c r="C97578" t="s">
        <v>84</v>
      </c>
      <c r="D97578" t="s">
        <v>85</v>
      </c>
      <c r="E97578" t="s">
        <v>63</v>
      </c>
      <c r="F97578" t="s">
        <v>87</v>
      </c>
      <c r="G97578" t="s">
        <v>31</v>
      </c>
      <c r="H97578" t="s">
        <v>32</v>
      </c>
      <c r="I97578" t="s">
        <v>34</v>
      </c>
      <c r="J97578">
        <v>205</v>
      </c>
      <c r="K97578">
        <v>2304.1999999999998</v>
      </c>
      <c r="L97578">
        <v>3657.0328800000061</v>
      </c>
    </row>
    <row r="97579" spans="1:12" x14ac:dyDescent="0.2">
      <c r="A97579" s="1">
        <v>42522</v>
      </c>
      <c r="B97579" t="s">
        <v>83</v>
      </c>
      <c r="C97579" t="s">
        <v>84</v>
      </c>
      <c r="D97579" t="s">
        <v>85</v>
      </c>
      <c r="E97579" t="s">
        <v>63</v>
      </c>
      <c r="F97579" t="s">
        <v>87</v>
      </c>
      <c r="G97579" t="s">
        <v>31</v>
      </c>
      <c r="H97579" t="s">
        <v>35</v>
      </c>
      <c r="I97579" t="s">
        <v>36</v>
      </c>
      <c r="J97579">
        <v>-9</v>
      </c>
      <c r="K97579">
        <v>-204.39000000000001</v>
      </c>
      <c r="L97579">
        <v>-314.49167000000006</v>
      </c>
    </row>
    <row r="97580" spans="1:12" x14ac:dyDescent="0.2">
      <c r="A97580" s="1">
        <v>42522</v>
      </c>
      <c r="B97580" t="s">
        <v>83</v>
      </c>
      <c r="C97580" t="s">
        <v>84</v>
      </c>
      <c r="D97580" t="s">
        <v>85</v>
      </c>
      <c r="E97580" t="s">
        <v>53</v>
      </c>
      <c r="F97580" t="s">
        <v>90</v>
      </c>
      <c r="G97580" t="s">
        <v>17</v>
      </c>
      <c r="H97580" t="s">
        <v>45</v>
      </c>
      <c r="I97580" t="s">
        <v>47</v>
      </c>
      <c r="J97580">
        <v>6</v>
      </c>
      <c r="K97580">
        <v>67.260000000000005</v>
      </c>
      <c r="L97580">
        <v>111.62501999999999</v>
      </c>
    </row>
    <row r="97581" spans="1:12" x14ac:dyDescent="0.2">
      <c r="A97581" s="1">
        <v>42522</v>
      </c>
      <c r="B97581" t="s">
        <v>83</v>
      </c>
      <c r="C97581" t="s">
        <v>84</v>
      </c>
      <c r="D97581" t="s">
        <v>85</v>
      </c>
      <c r="E97581" t="s">
        <v>53</v>
      </c>
      <c r="F97581" t="s">
        <v>90</v>
      </c>
      <c r="G97581" t="s">
        <v>17</v>
      </c>
      <c r="H97581" t="s">
        <v>18</v>
      </c>
      <c r="I97581" t="s">
        <v>19</v>
      </c>
      <c r="J97581">
        <v>38</v>
      </c>
      <c r="K97581">
        <v>401.28000000000003</v>
      </c>
      <c r="L97581">
        <v>743.45002000000022</v>
      </c>
    </row>
    <row r="97582" spans="1:12" x14ac:dyDescent="0.2">
      <c r="A97582" s="1">
        <v>42522</v>
      </c>
      <c r="B97582" t="s">
        <v>83</v>
      </c>
      <c r="C97582" t="s">
        <v>84</v>
      </c>
      <c r="D97582" t="s">
        <v>85</v>
      </c>
      <c r="E97582" t="s">
        <v>53</v>
      </c>
      <c r="F97582" t="s">
        <v>90</v>
      </c>
      <c r="G97582" t="s">
        <v>17</v>
      </c>
      <c r="H97582" t="s">
        <v>18</v>
      </c>
      <c r="I97582" t="s">
        <v>20</v>
      </c>
      <c r="J97582">
        <v>8</v>
      </c>
      <c r="K97582">
        <v>80.8</v>
      </c>
      <c r="L97582">
        <v>117.41666000000001</v>
      </c>
    </row>
    <row r="97583" spans="1:12" x14ac:dyDescent="0.2">
      <c r="A97583" s="1">
        <v>42522</v>
      </c>
      <c r="B97583" t="s">
        <v>83</v>
      </c>
      <c r="C97583" t="s">
        <v>84</v>
      </c>
      <c r="D97583" t="s">
        <v>85</v>
      </c>
      <c r="E97583" t="s">
        <v>53</v>
      </c>
      <c r="F97583" t="s">
        <v>90</v>
      </c>
      <c r="G97583" t="s">
        <v>21</v>
      </c>
      <c r="H97583" t="s">
        <v>48</v>
      </c>
      <c r="I97583" t="s">
        <v>49</v>
      </c>
      <c r="J97583">
        <v>3</v>
      </c>
      <c r="K97583">
        <v>31.349999999999998</v>
      </c>
      <c r="L97583">
        <v>49.541670000000003</v>
      </c>
    </row>
    <row r="97584" spans="1:12" x14ac:dyDescent="0.2">
      <c r="A97584" s="1">
        <v>42522</v>
      </c>
      <c r="B97584" t="s">
        <v>83</v>
      </c>
      <c r="C97584" t="s">
        <v>84</v>
      </c>
      <c r="D97584" t="s">
        <v>85</v>
      </c>
      <c r="E97584" t="s">
        <v>53</v>
      </c>
      <c r="F97584" t="s">
        <v>90</v>
      </c>
      <c r="G97584" t="s">
        <v>21</v>
      </c>
      <c r="H97584" t="s">
        <v>48</v>
      </c>
      <c r="I97584" t="s">
        <v>50</v>
      </c>
      <c r="J97584">
        <v>1</v>
      </c>
      <c r="K97584">
        <v>11.4</v>
      </c>
      <c r="L97584">
        <v>18.783329999999999</v>
      </c>
    </row>
    <row r="97585" spans="1:12" x14ac:dyDescent="0.2">
      <c r="A97585" s="1">
        <v>42522</v>
      </c>
      <c r="B97585" t="s">
        <v>83</v>
      </c>
      <c r="C97585" t="s">
        <v>84</v>
      </c>
      <c r="D97585" t="s">
        <v>85</v>
      </c>
      <c r="E97585" t="s">
        <v>53</v>
      </c>
      <c r="F97585" t="s">
        <v>90</v>
      </c>
      <c r="G97585" t="s">
        <v>21</v>
      </c>
      <c r="H97585" t="s">
        <v>22</v>
      </c>
      <c r="I97585" t="s">
        <v>23</v>
      </c>
      <c r="J97585">
        <v>5</v>
      </c>
      <c r="K97585">
        <v>41.849999999999994</v>
      </c>
      <c r="L97585">
        <v>65.766660000000002</v>
      </c>
    </row>
    <row r="97586" spans="1:12" x14ac:dyDescent="0.2">
      <c r="A97586" s="1">
        <v>42522</v>
      </c>
      <c r="B97586" t="s">
        <v>83</v>
      </c>
      <c r="C97586" t="s">
        <v>84</v>
      </c>
      <c r="D97586" t="s">
        <v>85</v>
      </c>
      <c r="E97586" t="s">
        <v>53</v>
      </c>
      <c r="F97586" t="s">
        <v>90</v>
      </c>
      <c r="G97586" t="s">
        <v>21</v>
      </c>
      <c r="H97586" t="s">
        <v>22</v>
      </c>
      <c r="I97586" t="s">
        <v>25</v>
      </c>
      <c r="J97586">
        <v>167</v>
      </c>
      <c r="K97586">
        <v>1412.8200000000002</v>
      </c>
      <c r="L97586">
        <v>2186.3834499999998</v>
      </c>
    </row>
    <row r="97587" spans="1:12" x14ac:dyDescent="0.2">
      <c r="A97587" s="1">
        <v>42522</v>
      </c>
      <c r="B97587" t="s">
        <v>83</v>
      </c>
      <c r="C97587" t="s">
        <v>84</v>
      </c>
      <c r="D97587" t="s">
        <v>85</v>
      </c>
      <c r="E97587" t="s">
        <v>53</v>
      </c>
      <c r="F97587" t="s">
        <v>90</v>
      </c>
      <c r="G97587" t="s">
        <v>21</v>
      </c>
      <c r="H97587" t="s">
        <v>22</v>
      </c>
      <c r="I97587" t="s">
        <v>26</v>
      </c>
      <c r="J97587">
        <v>9</v>
      </c>
      <c r="K97587">
        <v>81.63</v>
      </c>
      <c r="L97587">
        <v>127.19999000000001</v>
      </c>
    </row>
    <row r="97588" spans="1:12" x14ac:dyDescent="0.2">
      <c r="A97588" s="1">
        <v>42522</v>
      </c>
      <c r="B97588" t="s">
        <v>83</v>
      </c>
      <c r="C97588" t="s">
        <v>84</v>
      </c>
      <c r="D97588" t="s">
        <v>85</v>
      </c>
      <c r="E97588" t="s">
        <v>53</v>
      </c>
      <c r="F97588" t="s">
        <v>90</v>
      </c>
      <c r="G97588" t="s">
        <v>21</v>
      </c>
      <c r="H97588" t="s">
        <v>22</v>
      </c>
      <c r="I97588" t="s">
        <v>27</v>
      </c>
      <c r="J97588">
        <v>35</v>
      </c>
      <c r="K97588">
        <v>367.5</v>
      </c>
      <c r="L97588">
        <v>526.59163000000012</v>
      </c>
    </row>
    <row r="97589" spans="1:12" x14ac:dyDescent="0.2">
      <c r="A97589" s="1">
        <v>42522</v>
      </c>
      <c r="B97589" t="s">
        <v>83</v>
      </c>
      <c r="C97589" t="s">
        <v>84</v>
      </c>
      <c r="D97589" t="s">
        <v>85</v>
      </c>
      <c r="E97589" t="s">
        <v>53</v>
      </c>
      <c r="F97589" t="s">
        <v>90</v>
      </c>
      <c r="G97589" t="s">
        <v>21</v>
      </c>
      <c r="H97589" t="s">
        <v>22</v>
      </c>
      <c r="I97589" t="s">
        <v>28</v>
      </c>
      <c r="J97589">
        <v>8</v>
      </c>
      <c r="K97589">
        <v>88.96</v>
      </c>
      <c r="L97589">
        <v>125.15832</v>
      </c>
    </row>
    <row r="97590" spans="1:12" x14ac:dyDescent="0.2">
      <c r="A97590" s="1">
        <v>42522</v>
      </c>
      <c r="B97590" t="s">
        <v>83</v>
      </c>
      <c r="C97590" t="s">
        <v>84</v>
      </c>
      <c r="D97590" t="s">
        <v>85</v>
      </c>
      <c r="E97590" t="s">
        <v>53</v>
      </c>
      <c r="F97590" t="s">
        <v>90</v>
      </c>
      <c r="G97590" t="s">
        <v>21</v>
      </c>
      <c r="H97590" t="s">
        <v>22</v>
      </c>
      <c r="I97590" t="s">
        <v>29</v>
      </c>
      <c r="J97590">
        <v>41</v>
      </c>
      <c r="K97590">
        <v>463.3</v>
      </c>
      <c r="L97590">
        <v>744.84159</v>
      </c>
    </row>
    <row r="97591" spans="1:12" x14ac:dyDescent="0.2">
      <c r="A97591" s="1">
        <v>42522</v>
      </c>
      <c r="B97591" t="s">
        <v>83</v>
      </c>
      <c r="C97591" t="s">
        <v>84</v>
      </c>
      <c r="D97591" t="s">
        <v>85</v>
      </c>
      <c r="E97591" t="s">
        <v>53</v>
      </c>
      <c r="F97591" t="s">
        <v>90</v>
      </c>
      <c r="G97591" t="s">
        <v>21</v>
      </c>
      <c r="H97591" t="s">
        <v>22</v>
      </c>
      <c r="I97591" t="s">
        <v>30</v>
      </c>
      <c r="J97591">
        <v>2</v>
      </c>
      <c r="K97591">
        <v>19.96</v>
      </c>
      <c r="L97591">
        <v>33.5</v>
      </c>
    </row>
    <row r="97592" spans="1:12" x14ac:dyDescent="0.2">
      <c r="A97592" s="1">
        <v>42522</v>
      </c>
      <c r="B97592" t="s">
        <v>83</v>
      </c>
      <c r="C97592" t="s">
        <v>84</v>
      </c>
      <c r="D97592" t="s">
        <v>85</v>
      </c>
      <c r="E97592" t="s">
        <v>53</v>
      </c>
      <c r="F97592" t="s">
        <v>90</v>
      </c>
      <c r="G97592" t="s">
        <v>31</v>
      </c>
      <c r="H97592" t="s">
        <v>40</v>
      </c>
      <c r="I97592" t="s">
        <v>41</v>
      </c>
      <c r="J97592">
        <v>2</v>
      </c>
      <c r="K97592">
        <v>42.58</v>
      </c>
      <c r="L97592">
        <v>79.958329999999989</v>
      </c>
    </row>
    <row r="97593" spans="1:12" x14ac:dyDescent="0.2">
      <c r="A97593" s="1">
        <v>42522</v>
      </c>
      <c r="B97593" t="s">
        <v>83</v>
      </c>
      <c r="C97593" t="s">
        <v>84</v>
      </c>
      <c r="D97593" t="s">
        <v>85</v>
      </c>
      <c r="E97593" t="s">
        <v>53</v>
      </c>
      <c r="F97593" t="s">
        <v>90</v>
      </c>
      <c r="G97593" t="s">
        <v>31</v>
      </c>
      <c r="H97593" t="s">
        <v>32</v>
      </c>
      <c r="I97593" t="s">
        <v>33</v>
      </c>
      <c r="J97593">
        <v>78</v>
      </c>
      <c r="K97593">
        <v>821.33999999999992</v>
      </c>
      <c r="L97593">
        <v>1182.8833699999991</v>
      </c>
    </row>
    <row r="97594" spans="1:12" x14ac:dyDescent="0.2">
      <c r="A97594" s="1">
        <v>42522</v>
      </c>
      <c r="B97594" t="s">
        <v>83</v>
      </c>
      <c r="C97594" t="s">
        <v>84</v>
      </c>
      <c r="D97594" t="s">
        <v>85</v>
      </c>
      <c r="E97594" t="s">
        <v>53</v>
      </c>
      <c r="F97594" t="s">
        <v>90</v>
      </c>
      <c r="G97594" t="s">
        <v>31</v>
      </c>
      <c r="H97594" t="s">
        <v>32</v>
      </c>
      <c r="I97594" t="s">
        <v>34</v>
      </c>
      <c r="J97594">
        <v>797</v>
      </c>
      <c r="K97594">
        <v>8958.2800000000007</v>
      </c>
      <c r="L97594">
        <v>12413.65063</v>
      </c>
    </row>
    <row r="97595" spans="1:12" x14ac:dyDescent="0.2">
      <c r="A97595" s="1">
        <v>42522</v>
      </c>
      <c r="B97595" t="s">
        <v>83</v>
      </c>
      <c r="C97595" t="s">
        <v>84</v>
      </c>
      <c r="D97595" t="s">
        <v>85</v>
      </c>
      <c r="E97595" t="s">
        <v>53</v>
      </c>
      <c r="F97595" t="s">
        <v>90</v>
      </c>
      <c r="G97595" t="s">
        <v>31</v>
      </c>
      <c r="H97595" t="s">
        <v>35</v>
      </c>
      <c r="I97595" t="s">
        <v>36</v>
      </c>
      <c r="J97595">
        <v>1</v>
      </c>
      <c r="K97595">
        <v>22.71</v>
      </c>
      <c r="L97595">
        <v>38.591670000000001</v>
      </c>
    </row>
    <row r="97596" spans="1:12" x14ac:dyDescent="0.2">
      <c r="A97596" s="1">
        <v>42522</v>
      </c>
      <c r="B97596" t="s">
        <v>83</v>
      </c>
      <c r="C97596" t="s">
        <v>84</v>
      </c>
      <c r="D97596" t="s">
        <v>85</v>
      </c>
      <c r="E97596" t="s">
        <v>57</v>
      </c>
      <c r="F97596" t="s">
        <v>92</v>
      </c>
      <c r="G97596" t="s">
        <v>17</v>
      </c>
      <c r="H97596" t="s">
        <v>45</v>
      </c>
      <c r="I97596" t="s">
        <v>47</v>
      </c>
      <c r="J97596">
        <v>7</v>
      </c>
      <c r="K97596">
        <v>78.47</v>
      </c>
      <c r="L97596">
        <v>123.47500999999998</v>
      </c>
    </row>
    <row r="97597" spans="1:12" x14ac:dyDescent="0.2">
      <c r="A97597" s="1">
        <v>42522</v>
      </c>
      <c r="B97597" t="s">
        <v>83</v>
      </c>
      <c r="C97597" t="s">
        <v>84</v>
      </c>
      <c r="D97597" t="s">
        <v>85</v>
      </c>
      <c r="E97597" t="s">
        <v>57</v>
      </c>
      <c r="F97597" t="s">
        <v>92</v>
      </c>
      <c r="G97597" t="s">
        <v>17</v>
      </c>
      <c r="H97597" t="s">
        <v>18</v>
      </c>
      <c r="I97597" t="s">
        <v>39</v>
      </c>
      <c r="J97597">
        <v>1</v>
      </c>
      <c r="K97597">
        <v>11.27</v>
      </c>
      <c r="L97597">
        <v>18.891670000000001</v>
      </c>
    </row>
    <row r="97598" spans="1:12" x14ac:dyDescent="0.2">
      <c r="A97598" s="1">
        <v>42522</v>
      </c>
      <c r="B97598" t="s">
        <v>83</v>
      </c>
      <c r="C97598" t="s">
        <v>84</v>
      </c>
      <c r="D97598" t="s">
        <v>85</v>
      </c>
      <c r="E97598" t="s">
        <v>57</v>
      </c>
      <c r="F97598" t="s">
        <v>92</v>
      </c>
      <c r="G97598" t="s">
        <v>17</v>
      </c>
      <c r="H97598" t="s">
        <v>18</v>
      </c>
      <c r="I97598" t="s">
        <v>19</v>
      </c>
      <c r="J97598">
        <v>71</v>
      </c>
      <c r="K97598">
        <v>749.76</v>
      </c>
      <c r="L97598">
        <v>1193.9499600000006</v>
      </c>
    </row>
    <row r="97599" spans="1:12" x14ac:dyDescent="0.2">
      <c r="A97599" s="1">
        <v>42522</v>
      </c>
      <c r="B97599" t="s">
        <v>83</v>
      </c>
      <c r="C97599" t="s">
        <v>84</v>
      </c>
      <c r="D97599" t="s">
        <v>85</v>
      </c>
      <c r="E97599" t="s">
        <v>57</v>
      </c>
      <c r="F97599" t="s">
        <v>92</v>
      </c>
      <c r="G97599" t="s">
        <v>17</v>
      </c>
      <c r="H97599" t="s">
        <v>18</v>
      </c>
      <c r="I97599" t="s">
        <v>20</v>
      </c>
      <c r="J97599">
        <v>32</v>
      </c>
      <c r="K97599">
        <v>323.2</v>
      </c>
      <c r="L97599">
        <v>477.05831000000001</v>
      </c>
    </row>
    <row r="97600" spans="1:12" x14ac:dyDescent="0.2">
      <c r="A97600" s="1">
        <v>42522</v>
      </c>
      <c r="B97600" t="s">
        <v>83</v>
      </c>
      <c r="C97600" t="s">
        <v>84</v>
      </c>
      <c r="D97600" t="s">
        <v>85</v>
      </c>
      <c r="E97600" t="s">
        <v>57</v>
      </c>
      <c r="F97600" t="s">
        <v>92</v>
      </c>
      <c r="G97600" t="s">
        <v>21</v>
      </c>
      <c r="H97600" t="s">
        <v>48</v>
      </c>
      <c r="I97600" t="s">
        <v>49</v>
      </c>
      <c r="J97600">
        <v>8</v>
      </c>
      <c r="K97600">
        <v>83.6</v>
      </c>
      <c r="L97600">
        <v>133.50002000000001</v>
      </c>
    </row>
    <row r="97601" spans="1:12" x14ac:dyDescent="0.2">
      <c r="A97601" s="1">
        <v>42522</v>
      </c>
      <c r="B97601" t="s">
        <v>83</v>
      </c>
      <c r="C97601" t="s">
        <v>84</v>
      </c>
      <c r="D97601" t="s">
        <v>85</v>
      </c>
      <c r="E97601" t="s">
        <v>57</v>
      </c>
      <c r="F97601" t="s">
        <v>92</v>
      </c>
      <c r="G97601" t="s">
        <v>21</v>
      </c>
      <c r="H97601" t="s">
        <v>48</v>
      </c>
      <c r="I97601" t="s">
        <v>50</v>
      </c>
      <c r="J97601">
        <v>18</v>
      </c>
      <c r="K97601">
        <v>205.20000000000002</v>
      </c>
      <c r="L97601">
        <v>333.59170000000006</v>
      </c>
    </row>
    <row r="97602" spans="1:12" x14ac:dyDescent="0.2">
      <c r="A97602" s="1">
        <v>42522</v>
      </c>
      <c r="B97602" t="s">
        <v>83</v>
      </c>
      <c r="C97602" t="s">
        <v>84</v>
      </c>
      <c r="D97602" t="s">
        <v>85</v>
      </c>
      <c r="E97602" t="s">
        <v>57</v>
      </c>
      <c r="F97602" t="s">
        <v>92</v>
      </c>
      <c r="G97602" t="s">
        <v>21</v>
      </c>
      <c r="H97602" t="s">
        <v>48</v>
      </c>
      <c r="I97602" t="s">
        <v>51</v>
      </c>
      <c r="J97602">
        <v>10</v>
      </c>
      <c r="K97602">
        <v>125.5</v>
      </c>
      <c r="L97602">
        <v>202.58334000000002</v>
      </c>
    </row>
    <row r="97603" spans="1:12" x14ac:dyDescent="0.2">
      <c r="A97603" s="1">
        <v>42522</v>
      </c>
      <c r="B97603" t="s">
        <v>83</v>
      </c>
      <c r="C97603" t="s">
        <v>84</v>
      </c>
      <c r="D97603" t="s">
        <v>85</v>
      </c>
      <c r="E97603" t="s">
        <v>57</v>
      </c>
      <c r="F97603" t="s">
        <v>92</v>
      </c>
      <c r="G97603" t="s">
        <v>21</v>
      </c>
      <c r="H97603" t="s">
        <v>22</v>
      </c>
      <c r="I97603" t="s">
        <v>23</v>
      </c>
      <c r="J97603">
        <v>9</v>
      </c>
      <c r="K97603">
        <v>75.33</v>
      </c>
      <c r="L97603">
        <v>119.49168</v>
      </c>
    </row>
    <row r="97604" spans="1:12" x14ac:dyDescent="0.2">
      <c r="A97604" s="1">
        <v>42522</v>
      </c>
      <c r="B97604" t="s">
        <v>83</v>
      </c>
      <c r="C97604" t="s">
        <v>84</v>
      </c>
      <c r="D97604" t="s">
        <v>85</v>
      </c>
      <c r="E97604" t="s">
        <v>57</v>
      </c>
      <c r="F97604" t="s">
        <v>92</v>
      </c>
      <c r="G97604" t="s">
        <v>21</v>
      </c>
      <c r="H97604" t="s">
        <v>22</v>
      </c>
      <c r="I97604" t="s">
        <v>25</v>
      </c>
      <c r="J97604">
        <v>146</v>
      </c>
      <c r="K97604">
        <v>1235.1600000000001</v>
      </c>
      <c r="L97604">
        <v>1912.1501100000012</v>
      </c>
    </row>
    <row r="97605" spans="1:12" x14ac:dyDescent="0.2">
      <c r="A97605" s="1">
        <v>42522</v>
      </c>
      <c r="B97605" t="s">
        <v>83</v>
      </c>
      <c r="C97605" t="s">
        <v>84</v>
      </c>
      <c r="D97605" t="s">
        <v>85</v>
      </c>
      <c r="E97605" t="s">
        <v>57</v>
      </c>
      <c r="F97605" t="s">
        <v>92</v>
      </c>
      <c r="G97605" t="s">
        <v>21</v>
      </c>
      <c r="H97605" t="s">
        <v>22</v>
      </c>
      <c r="I97605" t="s">
        <v>26</v>
      </c>
      <c r="J97605">
        <v>33</v>
      </c>
      <c r="K97605">
        <v>299.31</v>
      </c>
      <c r="L97605">
        <v>461.37500999999997</v>
      </c>
    </row>
    <row r="97606" spans="1:12" x14ac:dyDescent="0.2">
      <c r="A97606" s="1">
        <v>42522</v>
      </c>
      <c r="B97606" t="s">
        <v>83</v>
      </c>
      <c r="C97606" t="s">
        <v>84</v>
      </c>
      <c r="D97606" t="s">
        <v>85</v>
      </c>
      <c r="E97606" t="s">
        <v>57</v>
      </c>
      <c r="F97606" t="s">
        <v>92</v>
      </c>
      <c r="G97606" t="s">
        <v>21</v>
      </c>
      <c r="H97606" t="s">
        <v>22</v>
      </c>
      <c r="I97606" t="s">
        <v>27</v>
      </c>
      <c r="J97606">
        <v>61</v>
      </c>
      <c r="K97606">
        <v>640.5</v>
      </c>
      <c r="L97606">
        <v>1007.5748499999995</v>
      </c>
    </row>
    <row r="97607" spans="1:12" x14ac:dyDescent="0.2">
      <c r="A97607" s="1">
        <v>42522</v>
      </c>
      <c r="B97607" t="s">
        <v>83</v>
      </c>
      <c r="C97607" t="s">
        <v>84</v>
      </c>
      <c r="D97607" t="s">
        <v>85</v>
      </c>
      <c r="E97607" t="s">
        <v>57</v>
      </c>
      <c r="F97607" t="s">
        <v>92</v>
      </c>
      <c r="G97607" t="s">
        <v>21</v>
      </c>
      <c r="H97607" t="s">
        <v>22</v>
      </c>
      <c r="I97607" t="s">
        <v>28</v>
      </c>
      <c r="J97607">
        <v>16</v>
      </c>
      <c r="K97607">
        <v>177.92</v>
      </c>
      <c r="L97607">
        <v>267.74166999999994</v>
      </c>
    </row>
    <row r="97608" spans="1:12" x14ac:dyDescent="0.2">
      <c r="A97608" s="1">
        <v>42522</v>
      </c>
      <c r="B97608" t="s">
        <v>83</v>
      </c>
      <c r="C97608" t="s">
        <v>84</v>
      </c>
      <c r="D97608" t="s">
        <v>85</v>
      </c>
      <c r="E97608" t="s">
        <v>57</v>
      </c>
      <c r="F97608" t="s">
        <v>92</v>
      </c>
      <c r="G97608" t="s">
        <v>21</v>
      </c>
      <c r="H97608" t="s">
        <v>22</v>
      </c>
      <c r="I97608" t="s">
        <v>29</v>
      </c>
      <c r="J97608">
        <v>21</v>
      </c>
      <c r="K97608">
        <v>237.3</v>
      </c>
      <c r="L97608">
        <v>382.53334999999998</v>
      </c>
    </row>
    <row r="97609" spans="1:12" x14ac:dyDescent="0.2">
      <c r="A97609" s="1">
        <v>42522</v>
      </c>
      <c r="B97609" t="s">
        <v>83</v>
      </c>
      <c r="C97609" t="s">
        <v>84</v>
      </c>
      <c r="D97609" t="s">
        <v>85</v>
      </c>
      <c r="E97609" t="s">
        <v>57</v>
      </c>
      <c r="F97609" t="s">
        <v>92</v>
      </c>
      <c r="G97609" t="s">
        <v>31</v>
      </c>
      <c r="H97609" t="s">
        <v>40</v>
      </c>
      <c r="I97609" t="s">
        <v>41</v>
      </c>
      <c r="J97609">
        <v>9</v>
      </c>
      <c r="K97609">
        <v>191.60999999999999</v>
      </c>
      <c r="L97609">
        <v>376.72497000000004</v>
      </c>
    </row>
    <row r="97610" spans="1:12" x14ac:dyDescent="0.2">
      <c r="A97610" s="1">
        <v>42522</v>
      </c>
      <c r="B97610" t="s">
        <v>83</v>
      </c>
      <c r="C97610" t="s">
        <v>84</v>
      </c>
      <c r="D97610" t="s">
        <v>85</v>
      </c>
      <c r="E97610" t="s">
        <v>57</v>
      </c>
      <c r="F97610" t="s">
        <v>92</v>
      </c>
      <c r="G97610" t="s">
        <v>31</v>
      </c>
      <c r="H97610" t="s">
        <v>32</v>
      </c>
      <c r="I97610" t="s">
        <v>33</v>
      </c>
      <c r="J97610">
        <v>112</v>
      </c>
      <c r="K97610">
        <v>1179.3599999999999</v>
      </c>
      <c r="L97610">
        <v>1927.5500300000001</v>
      </c>
    </row>
    <row r="97611" spans="1:12" x14ac:dyDescent="0.2">
      <c r="A97611" s="1">
        <v>42522</v>
      </c>
      <c r="B97611" t="s">
        <v>83</v>
      </c>
      <c r="C97611" t="s">
        <v>84</v>
      </c>
      <c r="D97611" t="s">
        <v>85</v>
      </c>
      <c r="E97611" t="s">
        <v>57</v>
      </c>
      <c r="F97611" t="s">
        <v>92</v>
      </c>
      <c r="G97611" t="s">
        <v>31</v>
      </c>
      <c r="H97611" t="s">
        <v>32</v>
      </c>
      <c r="I97611" t="s">
        <v>34</v>
      </c>
      <c r="J97611">
        <v>580</v>
      </c>
      <c r="K97611">
        <v>6519.2</v>
      </c>
      <c r="L97611">
        <v>9575.9250200000333</v>
      </c>
    </row>
    <row r="97612" spans="1:12" x14ac:dyDescent="0.2">
      <c r="A97612" s="1">
        <v>42522</v>
      </c>
      <c r="B97612" t="s">
        <v>83</v>
      </c>
      <c r="C97612" t="s">
        <v>84</v>
      </c>
      <c r="D97612" t="s">
        <v>85</v>
      </c>
      <c r="E97612" t="s">
        <v>57</v>
      </c>
      <c r="F97612" t="s">
        <v>92</v>
      </c>
      <c r="G97612" t="s">
        <v>31</v>
      </c>
      <c r="H97612" t="s">
        <v>35</v>
      </c>
      <c r="I97612" t="s">
        <v>36</v>
      </c>
      <c r="J97612">
        <v>1</v>
      </c>
      <c r="K97612">
        <v>22.71</v>
      </c>
      <c r="L97612">
        <v>37.049999999999997</v>
      </c>
    </row>
    <row r="97613" spans="1:12" x14ac:dyDescent="0.2">
      <c r="A97613" s="1">
        <v>42522</v>
      </c>
      <c r="B97613" t="s">
        <v>83</v>
      </c>
      <c r="C97613" t="s">
        <v>84</v>
      </c>
      <c r="D97613" t="s">
        <v>85</v>
      </c>
      <c r="E97613" t="s">
        <v>57</v>
      </c>
      <c r="F97613" t="s">
        <v>93</v>
      </c>
      <c r="G97613" t="s">
        <v>17</v>
      </c>
      <c r="H97613" t="s">
        <v>45</v>
      </c>
      <c r="I97613" t="s">
        <v>47</v>
      </c>
      <c r="J97613">
        <v>45</v>
      </c>
      <c r="K97613">
        <v>504.45000000000005</v>
      </c>
      <c r="L97613">
        <v>785.74169000000018</v>
      </c>
    </row>
    <row r="97614" spans="1:12" x14ac:dyDescent="0.2">
      <c r="A97614" s="1">
        <v>42522</v>
      </c>
      <c r="B97614" t="s">
        <v>83</v>
      </c>
      <c r="C97614" t="s">
        <v>84</v>
      </c>
      <c r="D97614" t="s">
        <v>85</v>
      </c>
      <c r="E97614" t="s">
        <v>57</v>
      </c>
      <c r="F97614" t="s">
        <v>93</v>
      </c>
      <c r="G97614" t="s">
        <v>17</v>
      </c>
      <c r="H97614" t="s">
        <v>18</v>
      </c>
      <c r="I97614" t="s">
        <v>39</v>
      </c>
      <c r="J97614">
        <v>19</v>
      </c>
      <c r="K97614">
        <v>214.13</v>
      </c>
      <c r="L97614">
        <v>330.84168</v>
      </c>
    </row>
    <row r="97615" spans="1:12" x14ac:dyDescent="0.2">
      <c r="A97615" s="1">
        <v>42522</v>
      </c>
      <c r="B97615" t="s">
        <v>83</v>
      </c>
      <c r="C97615" t="s">
        <v>84</v>
      </c>
      <c r="D97615" t="s">
        <v>85</v>
      </c>
      <c r="E97615" t="s">
        <v>57</v>
      </c>
      <c r="F97615" t="s">
        <v>93</v>
      </c>
      <c r="G97615" t="s">
        <v>17</v>
      </c>
      <c r="H97615" t="s">
        <v>18</v>
      </c>
      <c r="I97615" t="s">
        <v>19</v>
      </c>
      <c r="J97615">
        <v>468</v>
      </c>
      <c r="K97615">
        <v>4942.08</v>
      </c>
      <c r="L97615">
        <v>8689.2747800000088</v>
      </c>
    </row>
    <row r="97616" spans="1:12" x14ac:dyDescent="0.2">
      <c r="A97616" s="1">
        <v>42522</v>
      </c>
      <c r="B97616" t="s">
        <v>83</v>
      </c>
      <c r="C97616" t="s">
        <v>84</v>
      </c>
      <c r="D97616" t="s">
        <v>85</v>
      </c>
      <c r="E97616" t="s">
        <v>57</v>
      </c>
      <c r="F97616" t="s">
        <v>93</v>
      </c>
      <c r="G97616" t="s">
        <v>17</v>
      </c>
      <c r="H97616" t="s">
        <v>18</v>
      </c>
      <c r="I97616" t="s">
        <v>20</v>
      </c>
      <c r="J97616">
        <v>99</v>
      </c>
      <c r="K97616">
        <v>999.9</v>
      </c>
      <c r="L97616">
        <v>1474.0417199999999</v>
      </c>
    </row>
    <row r="97617" spans="1:12" x14ac:dyDescent="0.2">
      <c r="A97617" s="1">
        <v>42522</v>
      </c>
      <c r="B97617" t="s">
        <v>83</v>
      </c>
      <c r="C97617" t="s">
        <v>84</v>
      </c>
      <c r="D97617" t="s">
        <v>85</v>
      </c>
      <c r="E97617" t="s">
        <v>57</v>
      </c>
      <c r="F97617" t="s">
        <v>93</v>
      </c>
      <c r="G97617" t="s">
        <v>21</v>
      </c>
      <c r="H97617" t="s">
        <v>48</v>
      </c>
      <c r="I97617" t="s">
        <v>49</v>
      </c>
      <c r="J97617">
        <v>39</v>
      </c>
      <c r="K97617">
        <v>407.54999999999995</v>
      </c>
      <c r="L97617">
        <v>611.8917100000001</v>
      </c>
    </row>
    <row r="97618" spans="1:12" x14ac:dyDescent="0.2">
      <c r="A97618" s="1">
        <v>42522</v>
      </c>
      <c r="B97618" t="s">
        <v>83</v>
      </c>
      <c r="C97618" t="s">
        <v>84</v>
      </c>
      <c r="D97618" t="s">
        <v>85</v>
      </c>
      <c r="E97618" t="s">
        <v>57</v>
      </c>
      <c r="F97618" t="s">
        <v>93</v>
      </c>
      <c r="G97618" t="s">
        <v>21</v>
      </c>
      <c r="H97618" t="s">
        <v>48</v>
      </c>
      <c r="I97618" t="s">
        <v>50</v>
      </c>
      <c r="J97618">
        <v>75</v>
      </c>
      <c r="K97618">
        <v>855</v>
      </c>
      <c r="L97618">
        <v>1252.5667100000001</v>
      </c>
    </row>
    <row r="97619" spans="1:12" x14ac:dyDescent="0.2">
      <c r="A97619" s="1">
        <v>42522</v>
      </c>
      <c r="B97619" t="s">
        <v>83</v>
      </c>
      <c r="C97619" t="s">
        <v>84</v>
      </c>
      <c r="D97619" t="s">
        <v>85</v>
      </c>
      <c r="E97619" t="s">
        <v>57</v>
      </c>
      <c r="F97619" t="s">
        <v>93</v>
      </c>
      <c r="G97619" t="s">
        <v>21</v>
      </c>
      <c r="H97619" t="s">
        <v>48</v>
      </c>
      <c r="I97619" t="s">
        <v>51</v>
      </c>
      <c r="J97619">
        <v>39</v>
      </c>
      <c r="K97619">
        <v>489.45000000000005</v>
      </c>
      <c r="L97619">
        <v>781.69164999999975</v>
      </c>
    </row>
    <row r="97620" spans="1:12" x14ac:dyDescent="0.2">
      <c r="A97620" s="1">
        <v>42522</v>
      </c>
      <c r="B97620" t="s">
        <v>83</v>
      </c>
      <c r="C97620" t="s">
        <v>84</v>
      </c>
      <c r="D97620" t="s">
        <v>85</v>
      </c>
      <c r="E97620" t="s">
        <v>57</v>
      </c>
      <c r="F97620" t="s">
        <v>93</v>
      </c>
      <c r="G97620" t="s">
        <v>21</v>
      </c>
      <c r="H97620" t="s">
        <v>22</v>
      </c>
      <c r="I97620" t="s">
        <v>23</v>
      </c>
      <c r="J97620">
        <v>59</v>
      </c>
      <c r="K97620">
        <v>493.82999999999993</v>
      </c>
      <c r="L97620">
        <v>771.59168999999997</v>
      </c>
    </row>
    <row r="97621" spans="1:12" x14ac:dyDescent="0.2">
      <c r="A97621" s="1">
        <v>42522</v>
      </c>
      <c r="B97621" t="s">
        <v>83</v>
      </c>
      <c r="C97621" t="s">
        <v>84</v>
      </c>
      <c r="D97621" t="s">
        <v>85</v>
      </c>
      <c r="E97621" t="s">
        <v>57</v>
      </c>
      <c r="F97621" t="s">
        <v>93</v>
      </c>
      <c r="G97621" t="s">
        <v>21</v>
      </c>
      <c r="H97621" t="s">
        <v>22</v>
      </c>
      <c r="I97621" t="s">
        <v>25</v>
      </c>
      <c r="J97621">
        <v>663</v>
      </c>
      <c r="K97621">
        <v>5608.9800000000005</v>
      </c>
      <c r="L97621">
        <v>8459.3924299999762</v>
      </c>
    </row>
    <row r="97622" spans="1:12" x14ac:dyDescent="0.2">
      <c r="A97622" s="1">
        <v>42522</v>
      </c>
      <c r="B97622" t="s">
        <v>83</v>
      </c>
      <c r="C97622" t="s">
        <v>84</v>
      </c>
      <c r="D97622" t="s">
        <v>85</v>
      </c>
      <c r="E97622" t="s">
        <v>57</v>
      </c>
      <c r="F97622" t="s">
        <v>93</v>
      </c>
      <c r="G97622" t="s">
        <v>21</v>
      </c>
      <c r="H97622" t="s">
        <v>22</v>
      </c>
      <c r="I97622" t="s">
        <v>26</v>
      </c>
      <c r="J97622">
        <v>110</v>
      </c>
      <c r="K97622">
        <v>997.7</v>
      </c>
      <c r="L97622">
        <v>1490.1334199999997</v>
      </c>
    </row>
    <row r="97623" spans="1:12" x14ac:dyDescent="0.2">
      <c r="A97623" s="1">
        <v>42522</v>
      </c>
      <c r="B97623" t="s">
        <v>83</v>
      </c>
      <c r="C97623" t="s">
        <v>84</v>
      </c>
      <c r="D97623" t="s">
        <v>85</v>
      </c>
      <c r="E97623" t="s">
        <v>57</v>
      </c>
      <c r="F97623" t="s">
        <v>93</v>
      </c>
      <c r="G97623" t="s">
        <v>21</v>
      </c>
      <c r="H97623" t="s">
        <v>22</v>
      </c>
      <c r="I97623" t="s">
        <v>27</v>
      </c>
      <c r="J97623">
        <v>279</v>
      </c>
      <c r="K97623">
        <v>2929.5</v>
      </c>
      <c r="L97623">
        <v>4466.7996800000001</v>
      </c>
    </row>
    <row r="97624" spans="1:12" x14ac:dyDescent="0.2">
      <c r="A97624" s="1">
        <v>42522</v>
      </c>
      <c r="B97624" t="s">
        <v>83</v>
      </c>
      <c r="C97624" t="s">
        <v>84</v>
      </c>
      <c r="D97624" t="s">
        <v>85</v>
      </c>
      <c r="E97624" t="s">
        <v>57</v>
      </c>
      <c r="F97624" t="s">
        <v>93</v>
      </c>
      <c r="G97624" t="s">
        <v>21</v>
      </c>
      <c r="H97624" t="s">
        <v>22</v>
      </c>
      <c r="I97624" t="s">
        <v>28</v>
      </c>
      <c r="J97624">
        <v>56</v>
      </c>
      <c r="K97624">
        <v>622.71999999999991</v>
      </c>
      <c r="L97624">
        <v>907.61663999999996</v>
      </c>
    </row>
    <row r="97625" spans="1:12" x14ac:dyDescent="0.2">
      <c r="A97625" s="1">
        <v>42522</v>
      </c>
      <c r="B97625" t="s">
        <v>83</v>
      </c>
      <c r="C97625" t="s">
        <v>84</v>
      </c>
      <c r="D97625" t="s">
        <v>85</v>
      </c>
      <c r="E97625" t="s">
        <v>57</v>
      </c>
      <c r="F97625" t="s">
        <v>93</v>
      </c>
      <c r="G97625" t="s">
        <v>21</v>
      </c>
      <c r="H97625" t="s">
        <v>22</v>
      </c>
      <c r="I97625" t="s">
        <v>29</v>
      </c>
      <c r="J97625">
        <v>95</v>
      </c>
      <c r="K97625">
        <v>1073.5</v>
      </c>
      <c r="L97625">
        <v>1721.8833500000005</v>
      </c>
    </row>
    <row r="97626" spans="1:12" x14ac:dyDescent="0.2">
      <c r="A97626" s="1">
        <v>42522</v>
      </c>
      <c r="B97626" t="s">
        <v>83</v>
      </c>
      <c r="C97626" t="s">
        <v>84</v>
      </c>
      <c r="D97626" t="s">
        <v>85</v>
      </c>
      <c r="E97626" t="s">
        <v>57</v>
      </c>
      <c r="F97626" t="s">
        <v>93</v>
      </c>
      <c r="G97626" t="s">
        <v>21</v>
      </c>
      <c r="H97626" t="s">
        <v>22</v>
      </c>
      <c r="I97626" t="s">
        <v>30</v>
      </c>
      <c r="J97626">
        <v>8</v>
      </c>
      <c r="K97626">
        <v>79.84</v>
      </c>
      <c r="L97626">
        <v>128.14168000000001</v>
      </c>
    </row>
    <row r="97627" spans="1:12" x14ac:dyDescent="0.2">
      <c r="A97627" s="1">
        <v>42522</v>
      </c>
      <c r="B97627" t="s">
        <v>83</v>
      </c>
      <c r="C97627" t="s">
        <v>84</v>
      </c>
      <c r="D97627" t="s">
        <v>85</v>
      </c>
      <c r="E97627" t="s">
        <v>57</v>
      </c>
      <c r="F97627" t="s">
        <v>93</v>
      </c>
      <c r="G97627" t="s">
        <v>31</v>
      </c>
      <c r="H97627" t="s">
        <v>40</v>
      </c>
      <c r="I97627" t="s">
        <v>41</v>
      </c>
      <c r="J97627">
        <v>100</v>
      </c>
      <c r="K97627">
        <v>2129</v>
      </c>
      <c r="L97627">
        <v>3962.4252599999954</v>
      </c>
    </row>
    <row r="97628" spans="1:12" x14ac:dyDescent="0.2">
      <c r="A97628" s="1">
        <v>42522</v>
      </c>
      <c r="B97628" t="s">
        <v>83</v>
      </c>
      <c r="C97628" t="s">
        <v>84</v>
      </c>
      <c r="D97628" t="s">
        <v>85</v>
      </c>
      <c r="E97628" t="s">
        <v>57</v>
      </c>
      <c r="F97628" t="s">
        <v>93</v>
      </c>
      <c r="G97628" t="s">
        <v>31</v>
      </c>
      <c r="H97628" t="s">
        <v>32</v>
      </c>
      <c r="I97628" t="s">
        <v>33</v>
      </c>
      <c r="J97628">
        <v>1679</v>
      </c>
      <c r="K97628">
        <v>17679.87</v>
      </c>
      <c r="L97628">
        <v>29136.124990000069</v>
      </c>
    </row>
    <row r="97629" spans="1:12" x14ac:dyDescent="0.2">
      <c r="A97629" s="1">
        <v>42522</v>
      </c>
      <c r="B97629" t="s">
        <v>83</v>
      </c>
      <c r="C97629" t="s">
        <v>84</v>
      </c>
      <c r="D97629" t="s">
        <v>85</v>
      </c>
      <c r="E97629" t="s">
        <v>57</v>
      </c>
      <c r="F97629" t="s">
        <v>93</v>
      </c>
      <c r="G97629" t="s">
        <v>31</v>
      </c>
      <c r="H97629" t="s">
        <v>32</v>
      </c>
      <c r="I97629" t="s">
        <v>34</v>
      </c>
      <c r="J97629">
        <v>6555</v>
      </c>
      <c r="K97629">
        <v>73678.2</v>
      </c>
      <c r="L97629">
        <v>107233.54840000022</v>
      </c>
    </row>
    <row r="97630" spans="1:12" x14ac:dyDescent="0.2">
      <c r="A97630" s="1">
        <v>42522</v>
      </c>
      <c r="B97630" t="s">
        <v>83</v>
      </c>
      <c r="C97630" t="s">
        <v>84</v>
      </c>
      <c r="D97630" t="s">
        <v>85</v>
      </c>
      <c r="E97630" t="s">
        <v>57</v>
      </c>
      <c r="F97630" t="s">
        <v>93</v>
      </c>
      <c r="G97630" t="s">
        <v>31</v>
      </c>
      <c r="H97630" t="s">
        <v>35</v>
      </c>
      <c r="I97630" t="s">
        <v>43</v>
      </c>
      <c r="J97630">
        <v>1</v>
      </c>
      <c r="K97630">
        <v>8.33</v>
      </c>
      <c r="L97630">
        <v>35.174999999999997</v>
      </c>
    </row>
    <row r="97631" spans="1:12" x14ac:dyDescent="0.2">
      <c r="A97631" s="1">
        <v>42522</v>
      </c>
      <c r="B97631" t="s">
        <v>83</v>
      </c>
      <c r="C97631" t="s">
        <v>84</v>
      </c>
      <c r="D97631" t="s">
        <v>85</v>
      </c>
      <c r="E97631" t="s">
        <v>57</v>
      </c>
      <c r="F97631" t="s">
        <v>93</v>
      </c>
      <c r="G97631" t="s">
        <v>31</v>
      </c>
      <c r="H97631" t="s">
        <v>35</v>
      </c>
      <c r="I97631" t="s">
        <v>36</v>
      </c>
      <c r="J97631">
        <v>102</v>
      </c>
      <c r="K97631">
        <v>2316.42</v>
      </c>
      <c r="L97631">
        <v>3709.2001799999975</v>
      </c>
    </row>
    <row r="97632" spans="1:12" x14ac:dyDescent="0.2">
      <c r="A97632" s="1">
        <v>42522</v>
      </c>
      <c r="B97632" t="s">
        <v>83</v>
      </c>
      <c r="C97632" t="s">
        <v>84</v>
      </c>
      <c r="D97632" t="s">
        <v>85</v>
      </c>
      <c r="E97632" t="s">
        <v>57</v>
      </c>
      <c r="F97632" t="s">
        <v>94</v>
      </c>
      <c r="G97632" t="s">
        <v>17</v>
      </c>
      <c r="H97632" t="s">
        <v>18</v>
      </c>
      <c r="I97632" t="s">
        <v>19</v>
      </c>
      <c r="J97632">
        <v>7</v>
      </c>
      <c r="K97632">
        <v>73.92</v>
      </c>
      <c r="L97632">
        <v>115.41665999999999</v>
      </c>
    </row>
    <row r="97633" spans="1:12" x14ac:dyDescent="0.2">
      <c r="A97633" s="1">
        <v>42522</v>
      </c>
      <c r="B97633" t="s">
        <v>83</v>
      </c>
      <c r="C97633" t="s">
        <v>84</v>
      </c>
      <c r="D97633" t="s">
        <v>85</v>
      </c>
      <c r="E97633" t="s">
        <v>57</v>
      </c>
      <c r="F97633" t="s">
        <v>94</v>
      </c>
      <c r="G97633" t="s">
        <v>17</v>
      </c>
      <c r="H97633" t="s">
        <v>18</v>
      </c>
      <c r="I97633" t="s">
        <v>20</v>
      </c>
      <c r="J97633">
        <v>2</v>
      </c>
      <c r="K97633">
        <v>20.2</v>
      </c>
      <c r="L97633">
        <v>30.83334</v>
      </c>
    </row>
    <row r="97634" spans="1:12" x14ac:dyDescent="0.2">
      <c r="A97634" s="1">
        <v>42522</v>
      </c>
      <c r="B97634" t="s">
        <v>83</v>
      </c>
      <c r="C97634" t="s">
        <v>84</v>
      </c>
      <c r="D97634" t="s">
        <v>85</v>
      </c>
      <c r="E97634" t="s">
        <v>57</v>
      </c>
      <c r="F97634" t="s">
        <v>94</v>
      </c>
      <c r="G97634" t="s">
        <v>21</v>
      </c>
      <c r="H97634" t="s">
        <v>48</v>
      </c>
      <c r="I97634" t="s">
        <v>50</v>
      </c>
      <c r="J97634">
        <v>1</v>
      </c>
      <c r="K97634">
        <v>11.4</v>
      </c>
      <c r="L97634">
        <v>17.441669999999998</v>
      </c>
    </row>
    <row r="97635" spans="1:12" x14ac:dyDescent="0.2">
      <c r="A97635" s="1">
        <v>42522</v>
      </c>
      <c r="B97635" t="s">
        <v>83</v>
      </c>
      <c r="C97635" t="s">
        <v>84</v>
      </c>
      <c r="D97635" t="s">
        <v>85</v>
      </c>
      <c r="E97635" t="s">
        <v>57</v>
      </c>
      <c r="F97635" t="s">
        <v>94</v>
      </c>
      <c r="G97635" t="s">
        <v>21</v>
      </c>
      <c r="H97635" t="s">
        <v>22</v>
      </c>
      <c r="I97635" t="s">
        <v>23</v>
      </c>
      <c r="J97635">
        <v>1</v>
      </c>
      <c r="K97635">
        <v>8.3699999999999992</v>
      </c>
      <c r="L97635">
        <v>10.98333</v>
      </c>
    </row>
    <row r="97636" spans="1:12" x14ac:dyDescent="0.2">
      <c r="A97636" s="1">
        <v>42522</v>
      </c>
      <c r="B97636" t="s">
        <v>83</v>
      </c>
      <c r="C97636" t="s">
        <v>84</v>
      </c>
      <c r="D97636" t="s">
        <v>85</v>
      </c>
      <c r="E97636" t="s">
        <v>57</v>
      </c>
      <c r="F97636" t="s">
        <v>94</v>
      </c>
      <c r="G97636" t="s">
        <v>21</v>
      </c>
      <c r="H97636" t="s">
        <v>22</v>
      </c>
      <c r="I97636" t="s">
        <v>25</v>
      </c>
      <c r="J97636">
        <v>16</v>
      </c>
      <c r="K97636">
        <v>135.36000000000001</v>
      </c>
      <c r="L97636">
        <v>196.43334999999996</v>
      </c>
    </row>
    <row r="97637" spans="1:12" x14ac:dyDescent="0.2">
      <c r="A97637" s="1">
        <v>42522</v>
      </c>
      <c r="B97637" t="s">
        <v>83</v>
      </c>
      <c r="C97637" t="s">
        <v>84</v>
      </c>
      <c r="D97637" t="s">
        <v>85</v>
      </c>
      <c r="E97637" t="s">
        <v>57</v>
      </c>
      <c r="F97637" t="s">
        <v>94</v>
      </c>
      <c r="G97637" t="s">
        <v>21</v>
      </c>
      <c r="H97637" t="s">
        <v>22</v>
      </c>
      <c r="I97637" t="s">
        <v>26</v>
      </c>
      <c r="J97637">
        <v>3</v>
      </c>
      <c r="K97637">
        <v>27.21</v>
      </c>
      <c r="L97637">
        <v>38.799990000000001</v>
      </c>
    </row>
    <row r="97638" spans="1:12" x14ac:dyDescent="0.2">
      <c r="A97638" s="1">
        <v>42522</v>
      </c>
      <c r="B97638" t="s">
        <v>83</v>
      </c>
      <c r="C97638" t="s">
        <v>84</v>
      </c>
      <c r="D97638" t="s">
        <v>85</v>
      </c>
      <c r="E97638" t="s">
        <v>57</v>
      </c>
      <c r="F97638" t="s">
        <v>94</v>
      </c>
      <c r="G97638" t="s">
        <v>21</v>
      </c>
      <c r="H97638" t="s">
        <v>22</v>
      </c>
      <c r="I97638" t="s">
        <v>27</v>
      </c>
      <c r="J97638">
        <v>12</v>
      </c>
      <c r="K97638">
        <v>126</v>
      </c>
      <c r="L97638">
        <v>190.70000999999999</v>
      </c>
    </row>
    <row r="97639" spans="1:12" x14ac:dyDescent="0.2">
      <c r="A97639" s="1">
        <v>42522</v>
      </c>
      <c r="B97639" t="s">
        <v>83</v>
      </c>
      <c r="C97639" t="s">
        <v>84</v>
      </c>
      <c r="D97639" t="s">
        <v>85</v>
      </c>
      <c r="E97639" t="s">
        <v>57</v>
      </c>
      <c r="F97639" t="s">
        <v>94</v>
      </c>
      <c r="G97639" t="s">
        <v>21</v>
      </c>
      <c r="H97639" t="s">
        <v>22</v>
      </c>
      <c r="I97639" t="s">
        <v>28</v>
      </c>
      <c r="J97639">
        <v>2</v>
      </c>
      <c r="K97639">
        <v>22.24</v>
      </c>
      <c r="L97639">
        <v>35.716670000000001</v>
      </c>
    </row>
    <row r="97640" spans="1:12" x14ac:dyDescent="0.2">
      <c r="A97640" s="1">
        <v>42522</v>
      </c>
      <c r="B97640" t="s">
        <v>83</v>
      </c>
      <c r="C97640" t="s">
        <v>84</v>
      </c>
      <c r="D97640" t="s">
        <v>85</v>
      </c>
      <c r="E97640" t="s">
        <v>57</v>
      </c>
      <c r="F97640" t="s">
        <v>94</v>
      </c>
      <c r="G97640" t="s">
        <v>21</v>
      </c>
      <c r="H97640" t="s">
        <v>22</v>
      </c>
      <c r="I97640" t="s">
        <v>29</v>
      </c>
      <c r="J97640">
        <v>1</v>
      </c>
      <c r="K97640">
        <v>11.3</v>
      </c>
      <c r="L97640">
        <v>17.258330000000001</v>
      </c>
    </row>
    <row r="97641" spans="1:12" x14ac:dyDescent="0.2">
      <c r="A97641" s="1">
        <v>42522</v>
      </c>
      <c r="B97641" t="s">
        <v>83</v>
      </c>
      <c r="C97641" t="s">
        <v>84</v>
      </c>
      <c r="D97641" t="s">
        <v>85</v>
      </c>
      <c r="E97641" t="s">
        <v>57</v>
      </c>
      <c r="F97641" t="s">
        <v>94</v>
      </c>
      <c r="G97641" t="s">
        <v>31</v>
      </c>
      <c r="H97641" t="s">
        <v>40</v>
      </c>
      <c r="I97641" t="s">
        <v>41</v>
      </c>
      <c r="J97641">
        <v>1</v>
      </c>
      <c r="K97641">
        <v>21.29</v>
      </c>
      <c r="L97641">
        <v>38.091670000000001</v>
      </c>
    </row>
    <row r="97642" spans="1:12" x14ac:dyDescent="0.2">
      <c r="A97642" s="1">
        <v>42522</v>
      </c>
      <c r="B97642" t="s">
        <v>83</v>
      </c>
      <c r="C97642" t="s">
        <v>84</v>
      </c>
      <c r="D97642" t="s">
        <v>85</v>
      </c>
      <c r="E97642" t="s">
        <v>57</v>
      </c>
      <c r="F97642" t="s">
        <v>94</v>
      </c>
      <c r="G97642" t="s">
        <v>31</v>
      </c>
      <c r="H97642" t="s">
        <v>32</v>
      </c>
      <c r="I97642" t="s">
        <v>33</v>
      </c>
      <c r="J97642">
        <v>30</v>
      </c>
      <c r="K97642">
        <v>315.89999999999998</v>
      </c>
      <c r="L97642">
        <v>493.22500000000025</v>
      </c>
    </row>
    <row r="97643" spans="1:12" x14ac:dyDescent="0.2">
      <c r="A97643" s="1">
        <v>42522</v>
      </c>
      <c r="B97643" t="s">
        <v>83</v>
      </c>
      <c r="C97643" t="s">
        <v>84</v>
      </c>
      <c r="D97643" t="s">
        <v>85</v>
      </c>
      <c r="E97643" t="s">
        <v>57</v>
      </c>
      <c r="F97643" t="s">
        <v>94</v>
      </c>
      <c r="G97643" t="s">
        <v>31</v>
      </c>
      <c r="H97643" t="s">
        <v>32</v>
      </c>
      <c r="I97643" t="s">
        <v>34</v>
      </c>
      <c r="J97643">
        <v>73</v>
      </c>
      <c r="K97643">
        <v>820.52</v>
      </c>
      <c r="L97643">
        <v>1292.8249799999996</v>
      </c>
    </row>
    <row r="97644" spans="1:12" x14ac:dyDescent="0.2">
      <c r="A97644" s="1">
        <v>42522</v>
      </c>
      <c r="B97644" t="s">
        <v>83</v>
      </c>
      <c r="C97644" t="s">
        <v>84</v>
      </c>
      <c r="D97644" t="s">
        <v>85</v>
      </c>
      <c r="E97644" t="s">
        <v>57</v>
      </c>
      <c r="F97644" t="s">
        <v>94</v>
      </c>
      <c r="G97644" t="s">
        <v>31</v>
      </c>
      <c r="H97644" t="s">
        <v>35</v>
      </c>
      <c r="I97644" t="s">
        <v>36</v>
      </c>
      <c r="J97644">
        <v>3</v>
      </c>
      <c r="K97644">
        <v>68.13</v>
      </c>
      <c r="L97644">
        <v>98.633330000000001</v>
      </c>
    </row>
    <row r="97645" spans="1:12" x14ac:dyDescent="0.2">
      <c r="A97645" s="1">
        <v>42522</v>
      </c>
      <c r="B97645" t="s">
        <v>83</v>
      </c>
      <c r="C97645" t="s">
        <v>84</v>
      </c>
      <c r="D97645" t="s">
        <v>85</v>
      </c>
      <c r="E97645" t="s">
        <v>59</v>
      </c>
      <c r="F97645" t="s">
        <v>96</v>
      </c>
      <c r="G97645" t="s">
        <v>17</v>
      </c>
      <c r="H97645" t="s">
        <v>45</v>
      </c>
      <c r="I97645" t="s">
        <v>47</v>
      </c>
      <c r="J97645">
        <v>13</v>
      </c>
      <c r="K97645">
        <v>145.73000000000002</v>
      </c>
      <c r="L97645">
        <v>227.18331999999998</v>
      </c>
    </row>
    <row r="97646" spans="1:12" x14ac:dyDescent="0.2">
      <c r="A97646" s="1">
        <v>42522</v>
      </c>
      <c r="B97646" t="s">
        <v>83</v>
      </c>
      <c r="C97646" t="s">
        <v>84</v>
      </c>
      <c r="D97646" t="s">
        <v>85</v>
      </c>
      <c r="E97646" t="s">
        <v>59</v>
      </c>
      <c r="F97646" t="s">
        <v>96</v>
      </c>
      <c r="G97646" t="s">
        <v>17</v>
      </c>
      <c r="H97646" t="s">
        <v>18</v>
      </c>
      <c r="I97646" t="s">
        <v>19</v>
      </c>
      <c r="J97646">
        <v>92</v>
      </c>
      <c r="K97646">
        <v>971.5200000000001</v>
      </c>
      <c r="L97646">
        <v>1663.8501199999996</v>
      </c>
    </row>
    <row r="97647" spans="1:12" x14ac:dyDescent="0.2">
      <c r="A97647" s="1">
        <v>42522</v>
      </c>
      <c r="B97647" t="s">
        <v>83</v>
      </c>
      <c r="C97647" t="s">
        <v>84</v>
      </c>
      <c r="D97647" t="s">
        <v>85</v>
      </c>
      <c r="E97647" t="s">
        <v>59</v>
      </c>
      <c r="F97647" t="s">
        <v>96</v>
      </c>
      <c r="G97647" t="s">
        <v>17</v>
      </c>
      <c r="H97647" t="s">
        <v>18</v>
      </c>
      <c r="I97647" t="s">
        <v>20</v>
      </c>
      <c r="J97647">
        <v>33</v>
      </c>
      <c r="K97647">
        <v>333.3</v>
      </c>
      <c r="L97647">
        <v>519.93345999999997</v>
      </c>
    </row>
    <row r="97648" spans="1:12" x14ac:dyDescent="0.2">
      <c r="A97648" s="1">
        <v>42522</v>
      </c>
      <c r="B97648" t="s">
        <v>83</v>
      </c>
      <c r="C97648" t="s">
        <v>84</v>
      </c>
      <c r="D97648" t="s">
        <v>85</v>
      </c>
      <c r="E97648" t="s">
        <v>59</v>
      </c>
      <c r="F97648" t="s">
        <v>96</v>
      </c>
      <c r="G97648" t="s">
        <v>21</v>
      </c>
      <c r="H97648" t="s">
        <v>48</v>
      </c>
      <c r="I97648" t="s">
        <v>49</v>
      </c>
      <c r="J97648">
        <v>15</v>
      </c>
      <c r="K97648">
        <v>156.75</v>
      </c>
      <c r="L97648">
        <v>246.80004</v>
      </c>
    </row>
    <row r="97649" spans="1:12" x14ac:dyDescent="0.2">
      <c r="A97649" s="1">
        <v>42522</v>
      </c>
      <c r="B97649" t="s">
        <v>83</v>
      </c>
      <c r="C97649" t="s">
        <v>84</v>
      </c>
      <c r="D97649" t="s">
        <v>85</v>
      </c>
      <c r="E97649" t="s">
        <v>59</v>
      </c>
      <c r="F97649" t="s">
        <v>96</v>
      </c>
      <c r="G97649" t="s">
        <v>21</v>
      </c>
      <c r="H97649" t="s">
        <v>48</v>
      </c>
      <c r="I97649" t="s">
        <v>50</v>
      </c>
      <c r="J97649">
        <v>16</v>
      </c>
      <c r="K97649">
        <v>182.4</v>
      </c>
      <c r="L97649">
        <v>285.2</v>
      </c>
    </row>
    <row r="97650" spans="1:12" x14ac:dyDescent="0.2">
      <c r="A97650" s="1">
        <v>42522</v>
      </c>
      <c r="B97650" t="s">
        <v>83</v>
      </c>
      <c r="C97650" t="s">
        <v>84</v>
      </c>
      <c r="D97650" t="s">
        <v>85</v>
      </c>
      <c r="E97650" t="s">
        <v>59</v>
      </c>
      <c r="F97650" t="s">
        <v>96</v>
      </c>
      <c r="G97650" t="s">
        <v>21</v>
      </c>
      <c r="H97650" t="s">
        <v>48</v>
      </c>
      <c r="I97650" t="s">
        <v>51</v>
      </c>
      <c r="J97650">
        <v>13</v>
      </c>
      <c r="K97650">
        <v>163.15</v>
      </c>
      <c r="L97650">
        <v>255.71661999999998</v>
      </c>
    </row>
    <row r="97651" spans="1:12" x14ac:dyDescent="0.2">
      <c r="A97651" s="1">
        <v>42522</v>
      </c>
      <c r="B97651" t="s">
        <v>83</v>
      </c>
      <c r="C97651" t="s">
        <v>84</v>
      </c>
      <c r="D97651" t="s">
        <v>85</v>
      </c>
      <c r="E97651" t="s">
        <v>59</v>
      </c>
      <c r="F97651" t="s">
        <v>96</v>
      </c>
      <c r="G97651" t="s">
        <v>21</v>
      </c>
      <c r="H97651" t="s">
        <v>22</v>
      </c>
      <c r="I97651" t="s">
        <v>23</v>
      </c>
      <c r="J97651">
        <v>24</v>
      </c>
      <c r="K97651">
        <v>200.88</v>
      </c>
      <c r="L97651">
        <v>316.92510000000004</v>
      </c>
    </row>
    <row r="97652" spans="1:12" x14ac:dyDescent="0.2">
      <c r="A97652" s="1">
        <v>42522</v>
      </c>
      <c r="B97652" t="s">
        <v>83</v>
      </c>
      <c r="C97652" t="s">
        <v>84</v>
      </c>
      <c r="D97652" t="s">
        <v>85</v>
      </c>
      <c r="E97652" t="s">
        <v>59</v>
      </c>
      <c r="F97652" t="s">
        <v>96</v>
      </c>
      <c r="G97652" t="s">
        <v>21</v>
      </c>
      <c r="H97652" t="s">
        <v>22</v>
      </c>
      <c r="I97652" t="s">
        <v>25</v>
      </c>
      <c r="J97652">
        <v>71</v>
      </c>
      <c r="K97652">
        <v>600.66000000000008</v>
      </c>
      <c r="L97652">
        <v>937.59195999999986</v>
      </c>
    </row>
    <row r="97653" spans="1:12" x14ac:dyDescent="0.2">
      <c r="A97653" s="1">
        <v>42522</v>
      </c>
      <c r="B97653" t="s">
        <v>83</v>
      </c>
      <c r="C97653" t="s">
        <v>84</v>
      </c>
      <c r="D97653" t="s">
        <v>85</v>
      </c>
      <c r="E97653" t="s">
        <v>59</v>
      </c>
      <c r="F97653" t="s">
        <v>96</v>
      </c>
      <c r="G97653" t="s">
        <v>21</v>
      </c>
      <c r="H97653" t="s">
        <v>22</v>
      </c>
      <c r="I97653" t="s">
        <v>26</v>
      </c>
      <c r="J97653">
        <v>29</v>
      </c>
      <c r="K97653">
        <v>263.03000000000003</v>
      </c>
      <c r="L97653">
        <v>410.42506000000003</v>
      </c>
    </row>
    <row r="97654" spans="1:12" x14ac:dyDescent="0.2">
      <c r="A97654" s="1">
        <v>42522</v>
      </c>
      <c r="B97654" t="s">
        <v>83</v>
      </c>
      <c r="C97654" t="s">
        <v>84</v>
      </c>
      <c r="D97654" t="s">
        <v>85</v>
      </c>
      <c r="E97654" t="s">
        <v>59</v>
      </c>
      <c r="F97654" t="s">
        <v>96</v>
      </c>
      <c r="G97654" t="s">
        <v>21</v>
      </c>
      <c r="H97654" t="s">
        <v>22</v>
      </c>
      <c r="I97654" t="s">
        <v>27</v>
      </c>
      <c r="J97654">
        <v>26</v>
      </c>
      <c r="K97654">
        <v>273</v>
      </c>
      <c r="L97654">
        <v>433.60838000000007</v>
      </c>
    </row>
    <row r="97655" spans="1:12" x14ac:dyDescent="0.2">
      <c r="A97655" s="1">
        <v>42522</v>
      </c>
      <c r="B97655" t="s">
        <v>83</v>
      </c>
      <c r="C97655" t="s">
        <v>84</v>
      </c>
      <c r="D97655" t="s">
        <v>85</v>
      </c>
      <c r="E97655" t="s">
        <v>59</v>
      </c>
      <c r="F97655" t="s">
        <v>96</v>
      </c>
      <c r="G97655" t="s">
        <v>21</v>
      </c>
      <c r="H97655" t="s">
        <v>22</v>
      </c>
      <c r="I97655" t="s">
        <v>28</v>
      </c>
      <c r="J97655">
        <v>8</v>
      </c>
      <c r="K97655">
        <v>88.96</v>
      </c>
      <c r="L97655">
        <v>139.06664000000001</v>
      </c>
    </row>
    <row r="97656" spans="1:12" x14ac:dyDescent="0.2">
      <c r="A97656" s="1">
        <v>42522</v>
      </c>
      <c r="B97656" t="s">
        <v>83</v>
      </c>
      <c r="C97656" t="s">
        <v>84</v>
      </c>
      <c r="D97656" t="s">
        <v>85</v>
      </c>
      <c r="E97656" t="s">
        <v>59</v>
      </c>
      <c r="F97656" t="s">
        <v>96</v>
      </c>
      <c r="G97656" t="s">
        <v>21</v>
      </c>
      <c r="H97656" t="s">
        <v>22</v>
      </c>
      <c r="I97656" t="s">
        <v>29</v>
      </c>
      <c r="J97656">
        <v>4</v>
      </c>
      <c r="K97656">
        <v>45.2</v>
      </c>
      <c r="L97656">
        <v>70.55</v>
      </c>
    </row>
    <row r="97657" spans="1:12" x14ac:dyDescent="0.2">
      <c r="A97657" s="1">
        <v>42522</v>
      </c>
      <c r="B97657" t="s">
        <v>83</v>
      </c>
      <c r="C97657" t="s">
        <v>84</v>
      </c>
      <c r="D97657" t="s">
        <v>85</v>
      </c>
      <c r="E97657" t="s">
        <v>59</v>
      </c>
      <c r="F97657" t="s">
        <v>96</v>
      </c>
      <c r="G97657" t="s">
        <v>31</v>
      </c>
      <c r="H97657" t="s">
        <v>40</v>
      </c>
      <c r="I97657" t="s">
        <v>41</v>
      </c>
      <c r="J97657">
        <v>46</v>
      </c>
      <c r="K97657">
        <v>979.33999999999992</v>
      </c>
      <c r="L97657">
        <v>1790.7084599999998</v>
      </c>
    </row>
    <row r="97658" spans="1:12" x14ac:dyDescent="0.2">
      <c r="A97658" s="1">
        <v>42522</v>
      </c>
      <c r="B97658" t="s">
        <v>83</v>
      </c>
      <c r="C97658" t="s">
        <v>84</v>
      </c>
      <c r="D97658" t="s">
        <v>85</v>
      </c>
      <c r="E97658" t="s">
        <v>59</v>
      </c>
      <c r="F97658" t="s">
        <v>96</v>
      </c>
      <c r="G97658" t="s">
        <v>31</v>
      </c>
      <c r="H97658" t="s">
        <v>32</v>
      </c>
      <c r="I97658" t="s">
        <v>33</v>
      </c>
      <c r="J97658">
        <v>145</v>
      </c>
      <c r="K97658">
        <v>1526.85</v>
      </c>
      <c r="L97658">
        <v>2566.5500199999988</v>
      </c>
    </row>
    <row r="97659" spans="1:12" x14ac:dyDescent="0.2">
      <c r="A97659" s="1">
        <v>42522</v>
      </c>
      <c r="B97659" t="s">
        <v>83</v>
      </c>
      <c r="C97659" t="s">
        <v>84</v>
      </c>
      <c r="D97659" t="s">
        <v>85</v>
      </c>
      <c r="E97659" t="s">
        <v>59</v>
      </c>
      <c r="F97659" t="s">
        <v>96</v>
      </c>
      <c r="G97659" t="s">
        <v>31</v>
      </c>
      <c r="H97659" t="s">
        <v>32</v>
      </c>
      <c r="I97659" t="s">
        <v>34</v>
      </c>
      <c r="J97659">
        <v>191</v>
      </c>
      <c r="K97659">
        <v>2146.84</v>
      </c>
      <c r="L97659">
        <v>3380.7833899999991</v>
      </c>
    </row>
    <row r="97660" spans="1:12" x14ac:dyDescent="0.2">
      <c r="A97660" s="1">
        <v>42522</v>
      </c>
      <c r="B97660" t="s">
        <v>83</v>
      </c>
      <c r="C97660" t="s">
        <v>84</v>
      </c>
      <c r="D97660" t="s">
        <v>85</v>
      </c>
      <c r="E97660" t="s">
        <v>59</v>
      </c>
      <c r="F97660" t="s">
        <v>97</v>
      </c>
      <c r="G97660" t="s">
        <v>17</v>
      </c>
      <c r="H97660" t="s">
        <v>45</v>
      </c>
      <c r="I97660" t="s">
        <v>47</v>
      </c>
      <c r="J97660">
        <v>16</v>
      </c>
      <c r="K97660">
        <v>179.36</v>
      </c>
      <c r="L97660">
        <v>280.73334000000006</v>
      </c>
    </row>
    <row r="97661" spans="1:12" x14ac:dyDescent="0.2">
      <c r="A97661" s="1">
        <v>42522</v>
      </c>
      <c r="B97661" t="s">
        <v>83</v>
      </c>
      <c r="C97661" t="s">
        <v>84</v>
      </c>
      <c r="D97661" t="s">
        <v>85</v>
      </c>
      <c r="E97661" t="s">
        <v>59</v>
      </c>
      <c r="F97661" t="s">
        <v>97</v>
      </c>
      <c r="G97661" t="s">
        <v>17</v>
      </c>
      <c r="H97661" t="s">
        <v>18</v>
      </c>
      <c r="I97661" t="s">
        <v>19</v>
      </c>
      <c r="J97661">
        <v>141</v>
      </c>
      <c r="K97661">
        <v>1488.96</v>
      </c>
      <c r="L97661">
        <v>2094.87509</v>
      </c>
    </row>
    <row r="97662" spans="1:12" x14ac:dyDescent="0.2">
      <c r="A97662" s="1">
        <v>42522</v>
      </c>
      <c r="B97662" t="s">
        <v>83</v>
      </c>
      <c r="C97662" t="s">
        <v>84</v>
      </c>
      <c r="D97662" t="s">
        <v>85</v>
      </c>
      <c r="E97662" t="s">
        <v>59</v>
      </c>
      <c r="F97662" t="s">
        <v>97</v>
      </c>
      <c r="G97662" t="s">
        <v>17</v>
      </c>
      <c r="H97662" t="s">
        <v>18</v>
      </c>
      <c r="I97662" t="s">
        <v>20</v>
      </c>
      <c r="J97662">
        <v>14</v>
      </c>
      <c r="K97662">
        <v>141.4</v>
      </c>
      <c r="L97662">
        <v>227.85836</v>
      </c>
    </row>
    <row r="97663" spans="1:12" x14ac:dyDescent="0.2">
      <c r="A97663" s="1">
        <v>42522</v>
      </c>
      <c r="B97663" t="s">
        <v>83</v>
      </c>
      <c r="C97663" t="s">
        <v>84</v>
      </c>
      <c r="D97663" t="s">
        <v>85</v>
      </c>
      <c r="E97663" t="s">
        <v>59</v>
      </c>
      <c r="F97663" t="s">
        <v>97</v>
      </c>
      <c r="G97663" t="s">
        <v>21</v>
      </c>
      <c r="H97663" t="s">
        <v>48</v>
      </c>
      <c r="I97663" t="s">
        <v>49</v>
      </c>
      <c r="J97663">
        <v>5</v>
      </c>
      <c r="K97663">
        <v>52.25</v>
      </c>
      <c r="L97663">
        <v>83.508350000000007</v>
      </c>
    </row>
    <row r="97664" spans="1:12" x14ac:dyDescent="0.2">
      <c r="A97664" s="1">
        <v>42522</v>
      </c>
      <c r="B97664" t="s">
        <v>83</v>
      </c>
      <c r="C97664" t="s">
        <v>84</v>
      </c>
      <c r="D97664" t="s">
        <v>85</v>
      </c>
      <c r="E97664" t="s">
        <v>59</v>
      </c>
      <c r="F97664" t="s">
        <v>97</v>
      </c>
      <c r="G97664" t="s">
        <v>21</v>
      </c>
      <c r="H97664" t="s">
        <v>48</v>
      </c>
      <c r="I97664" t="s">
        <v>50</v>
      </c>
      <c r="J97664">
        <v>6</v>
      </c>
      <c r="K97664">
        <v>68.400000000000006</v>
      </c>
      <c r="L97664">
        <v>107.52502</v>
      </c>
    </row>
    <row r="97665" spans="1:12" x14ac:dyDescent="0.2">
      <c r="A97665" s="1">
        <v>42522</v>
      </c>
      <c r="B97665" t="s">
        <v>83</v>
      </c>
      <c r="C97665" t="s">
        <v>84</v>
      </c>
      <c r="D97665" t="s">
        <v>85</v>
      </c>
      <c r="E97665" t="s">
        <v>59</v>
      </c>
      <c r="F97665" t="s">
        <v>97</v>
      </c>
      <c r="G97665" t="s">
        <v>21</v>
      </c>
      <c r="H97665" t="s">
        <v>48</v>
      </c>
      <c r="I97665" t="s">
        <v>51</v>
      </c>
      <c r="J97665">
        <v>2</v>
      </c>
      <c r="K97665">
        <v>25.1</v>
      </c>
      <c r="L97665">
        <v>39.766660000000002</v>
      </c>
    </row>
    <row r="97666" spans="1:12" x14ac:dyDescent="0.2">
      <c r="A97666" s="1">
        <v>42522</v>
      </c>
      <c r="B97666" t="s">
        <v>83</v>
      </c>
      <c r="C97666" t="s">
        <v>84</v>
      </c>
      <c r="D97666" t="s">
        <v>85</v>
      </c>
      <c r="E97666" t="s">
        <v>59</v>
      </c>
      <c r="F97666" t="s">
        <v>97</v>
      </c>
      <c r="G97666" t="s">
        <v>21</v>
      </c>
      <c r="H97666" t="s">
        <v>22</v>
      </c>
      <c r="I97666" t="s">
        <v>23</v>
      </c>
      <c r="J97666">
        <v>19</v>
      </c>
      <c r="K97666">
        <v>159.02999999999997</v>
      </c>
      <c r="L97666">
        <v>250.88338999999996</v>
      </c>
    </row>
    <row r="97667" spans="1:12" x14ac:dyDescent="0.2">
      <c r="A97667" s="1">
        <v>42522</v>
      </c>
      <c r="B97667" t="s">
        <v>83</v>
      </c>
      <c r="C97667" t="s">
        <v>84</v>
      </c>
      <c r="D97667" t="s">
        <v>85</v>
      </c>
      <c r="E97667" t="s">
        <v>59</v>
      </c>
      <c r="F97667" t="s">
        <v>97</v>
      </c>
      <c r="G97667" t="s">
        <v>21</v>
      </c>
      <c r="H97667" t="s">
        <v>22</v>
      </c>
      <c r="I97667" t="s">
        <v>25</v>
      </c>
      <c r="J97667">
        <v>173</v>
      </c>
      <c r="K97667">
        <v>1463.5800000000002</v>
      </c>
      <c r="L97667">
        <v>2252.8502799999997</v>
      </c>
    </row>
    <row r="97668" spans="1:12" x14ac:dyDescent="0.2">
      <c r="A97668" s="1">
        <v>42522</v>
      </c>
      <c r="B97668" t="s">
        <v>83</v>
      </c>
      <c r="C97668" t="s">
        <v>84</v>
      </c>
      <c r="D97668" t="s">
        <v>85</v>
      </c>
      <c r="E97668" t="s">
        <v>59</v>
      </c>
      <c r="F97668" t="s">
        <v>97</v>
      </c>
      <c r="G97668" t="s">
        <v>21</v>
      </c>
      <c r="H97668" t="s">
        <v>22</v>
      </c>
      <c r="I97668" t="s">
        <v>26</v>
      </c>
      <c r="J97668">
        <v>27</v>
      </c>
      <c r="K97668">
        <v>244.89000000000001</v>
      </c>
      <c r="L97668">
        <v>385.27500000000003</v>
      </c>
    </row>
    <row r="97669" spans="1:12" x14ac:dyDescent="0.2">
      <c r="A97669" s="1">
        <v>42522</v>
      </c>
      <c r="B97669" t="s">
        <v>83</v>
      </c>
      <c r="C97669" t="s">
        <v>84</v>
      </c>
      <c r="D97669" t="s">
        <v>85</v>
      </c>
      <c r="E97669" t="s">
        <v>59</v>
      </c>
      <c r="F97669" t="s">
        <v>97</v>
      </c>
      <c r="G97669" t="s">
        <v>21</v>
      </c>
      <c r="H97669" t="s">
        <v>22</v>
      </c>
      <c r="I97669" t="s">
        <v>27</v>
      </c>
      <c r="J97669">
        <v>32</v>
      </c>
      <c r="K97669">
        <v>336</v>
      </c>
      <c r="L97669">
        <v>535.60834999999997</v>
      </c>
    </row>
    <row r="97670" spans="1:12" x14ac:dyDescent="0.2">
      <c r="A97670" s="1">
        <v>42522</v>
      </c>
      <c r="B97670" t="s">
        <v>83</v>
      </c>
      <c r="C97670" t="s">
        <v>84</v>
      </c>
      <c r="D97670" t="s">
        <v>85</v>
      </c>
      <c r="E97670" t="s">
        <v>59</v>
      </c>
      <c r="F97670" t="s">
        <v>97</v>
      </c>
      <c r="G97670" t="s">
        <v>21</v>
      </c>
      <c r="H97670" t="s">
        <v>22</v>
      </c>
      <c r="I97670" t="s">
        <v>28</v>
      </c>
      <c r="J97670">
        <v>1</v>
      </c>
      <c r="K97670">
        <v>11.12</v>
      </c>
      <c r="L97670">
        <v>17.566669999999998</v>
      </c>
    </row>
    <row r="97671" spans="1:12" x14ac:dyDescent="0.2">
      <c r="A97671" s="1">
        <v>42522</v>
      </c>
      <c r="B97671" t="s">
        <v>83</v>
      </c>
      <c r="C97671" t="s">
        <v>84</v>
      </c>
      <c r="D97671" t="s">
        <v>85</v>
      </c>
      <c r="E97671" t="s">
        <v>59</v>
      </c>
      <c r="F97671" t="s">
        <v>97</v>
      </c>
      <c r="G97671" t="s">
        <v>21</v>
      </c>
      <c r="H97671" t="s">
        <v>22</v>
      </c>
      <c r="I97671" t="s">
        <v>29</v>
      </c>
      <c r="J97671">
        <v>5</v>
      </c>
      <c r="K97671">
        <v>56.5</v>
      </c>
      <c r="L97671">
        <v>90.658339999999995</v>
      </c>
    </row>
    <row r="97672" spans="1:12" x14ac:dyDescent="0.2">
      <c r="A97672" s="1">
        <v>42522</v>
      </c>
      <c r="B97672" t="s">
        <v>83</v>
      </c>
      <c r="C97672" t="s">
        <v>84</v>
      </c>
      <c r="D97672" t="s">
        <v>85</v>
      </c>
      <c r="E97672" t="s">
        <v>59</v>
      </c>
      <c r="F97672" t="s">
        <v>97</v>
      </c>
      <c r="G97672" t="s">
        <v>21</v>
      </c>
      <c r="H97672" t="s">
        <v>22</v>
      </c>
      <c r="I97672" t="s">
        <v>30</v>
      </c>
      <c r="J97672">
        <v>3</v>
      </c>
      <c r="K97672">
        <v>29.94</v>
      </c>
      <c r="L97672">
        <v>46.225009999999997</v>
      </c>
    </row>
    <row r="97673" spans="1:12" x14ac:dyDescent="0.2">
      <c r="A97673" s="1">
        <v>42522</v>
      </c>
      <c r="B97673" t="s">
        <v>83</v>
      </c>
      <c r="C97673" t="s">
        <v>84</v>
      </c>
      <c r="D97673" t="s">
        <v>85</v>
      </c>
      <c r="E97673" t="s">
        <v>59</v>
      </c>
      <c r="F97673" t="s">
        <v>97</v>
      </c>
      <c r="G97673" t="s">
        <v>31</v>
      </c>
      <c r="H97673" t="s">
        <v>40</v>
      </c>
      <c r="I97673" t="s">
        <v>41</v>
      </c>
      <c r="J97673">
        <v>1</v>
      </c>
      <c r="K97673">
        <v>21.29</v>
      </c>
      <c r="L97673">
        <v>39.766669999999998</v>
      </c>
    </row>
    <row r="97674" spans="1:12" x14ac:dyDescent="0.2">
      <c r="A97674" s="1">
        <v>42522</v>
      </c>
      <c r="B97674" t="s">
        <v>83</v>
      </c>
      <c r="C97674" t="s">
        <v>84</v>
      </c>
      <c r="D97674" t="s">
        <v>85</v>
      </c>
      <c r="E97674" t="s">
        <v>59</v>
      </c>
      <c r="F97674" t="s">
        <v>97</v>
      </c>
      <c r="G97674" t="s">
        <v>31</v>
      </c>
      <c r="H97674" t="s">
        <v>32</v>
      </c>
      <c r="I97674" t="s">
        <v>33</v>
      </c>
      <c r="J97674">
        <v>172</v>
      </c>
      <c r="K97674">
        <v>1811.1599999999999</v>
      </c>
      <c r="L97674">
        <v>3112.7748000000001</v>
      </c>
    </row>
    <row r="97675" spans="1:12" x14ac:dyDescent="0.2">
      <c r="A97675" s="1">
        <v>42522</v>
      </c>
      <c r="B97675" t="s">
        <v>83</v>
      </c>
      <c r="C97675" t="s">
        <v>84</v>
      </c>
      <c r="D97675" t="s">
        <v>85</v>
      </c>
      <c r="E97675" t="s">
        <v>59</v>
      </c>
      <c r="F97675" t="s">
        <v>97</v>
      </c>
      <c r="G97675" t="s">
        <v>31</v>
      </c>
      <c r="H97675" t="s">
        <v>32</v>
      </c>
      <c r="I97675" t="s">
        <v>34</v>
      </c>
      <c r="J97675">
        <v>291</v>
      </c>
      <c r="K97675">
        <v>3270.84</v>
      </c>
      <c r="L97675">
        <v>5201.1747099999993</v>
      </c>
    </row>
    <row r="97676" spans="1:12" x14ac:dyDescent="0.2">
      <c r="A97676" s="1">
        <v>42522</v>
      </c>
      <c r="B97676" t="s">
        <v>83</v>
      </c>
      <c r="C97676" t="s">
        <v>84</v>
      </c>
      <c r="D97676" t="s">
        <v>85</v>
      </c>
      <c r="E97676" t="s">
        <v>59</v>
      </c>
      <c r="F97676" t="s">
        <v>98</v>
      </c>
      <c r="G97676" t="s">
        <v>17</v>
      </c>
      <c r="H97676" t="s">
        <v>45</v>
      </c>
      <c r="I97676" t="s">
        <v>47</v>
      </c>
      <c r="J97676">
        <v>201</v>
      </c>
      <c r="K97676">
        <v>2253.21</v>
      </c>
      <c r="L97676">
        <v>3429.1000000000008</v>
      </c>
    </row>
    <row r="97677" spans="1:12" x14ac:dyDescent="0.2">
      <c r="A97677" s="1">
        <v>42522</v>
      </c>
      <c r="B97677" t="s">
        <v>83</v>
      </c>
      <c r="C97677" t="s">
        <v>84</v>
      </c>
      <c r="D97677" t="s">
        <v>85</v>
      </c>
      <c r="E97677" t="s">
        <v>59</v>
      </c>
      <c r="F97677" t="s">
        <v>98</v>
      </c>
      <c r="G97677" t="s">
        <v>17</v>
      </c>
      <c r="H97677" t="s">
        <v>18</v>
      </c>
      <c r="I97677" t="s">
        <v>39</v>
      </c>
      <c r="J97677">
        <v>18</v>
      </c>
      <c r="K97677">
        <v>202.85999999999999</v>
      </c>
      <c r="L97677">
        <v>322.11673999999994</v>
      </c>
    </row>
    <row r="97678" spans="1:12" x14ac:dyDescent="0.2">
      <c r="A97678" s="1">
        <v>42522</v>
      </c>
      <c r="B97678" t="s">
        <v>83</v>
      </c>
      <c r="C97678" t="s">
        <v>84</v>
      </c>
      <c r="D97678" t="s">
        <v>85</v>
      </c>
      <c r="E97678" t="s">
        <v>59</v>
      </c>
      <c r="F97678" t="s">
        <v>98</v>
      </c>
      <c r="G97678" t="s">
        <v>17</v>
      </c>
      <c r="H97678" t="s">
        <v>18</v>
      </c>
      <c r="I97678" t="s">
        <v>19</v>
      </c>
      <c r="J97678">
        <v>1208</v>
      </c>
      <c r="K97678">
        <v>12756.480000000001</v>
      </c>
      <c r="L97678">
        <v>18043.800920000045</v>
      </c>
    </row>
    <row r="97679" spans="1:12" x14ac:dyDescent="0.2">
      <c r="A97679" s="1">
        <v>42522</v>
      </c>
      <c r="B97679" t="s">
        <v>83</v>
      </c>
      <c r="C97679" t="s">
        <v>84</v>
      </c>
      <c r="D97679" t="s">
        <v>85</v>
      </c>
      <c r="E97679" t="s">
        <v>59</v>
      </c>
      <c r="F97679" t="s">
        <v>98</v>
      </c>
      <c r="G97679" t="s">
        <v>17</v>
      </c>
      <c r="H97679" t="s">
        <v>18</v>
      </c>
      <c r="I97679" t="s">
        <v>20</v>
      </c>
      <c r="J97679">
        <v>45</v>
      </c>
      <c r="K97679">
        <v>454.5</v>
      </c>
      <c r="L97679">
        <v>694.42515000000003</v>
      </c>
    </row>
    <row r="97680" spans="1:12" x14ac:dyDescent="0.2">
      <c r="A97680" s="1">
        <v>42522</v>
      </c>
      <c r="B97680" t="s">
        <v>83</v>
      </c>
      <c r="C97680" t="s">
        <v>84</v>
      </c>
      <c r="D97680" t="s">
        <v>85</v>
      </c>
      <c r="E97680" t="s">
        <v>59</v>
      </c>
      <c r="F97680" t="s">
        <v>98</v>
      </c>
      <c r="G97680" t="s">
        <v>21</v>
      </c>
      <c r="H97680" t="s">
        <v>48</v>
      </c>
      <c r="I97680" t="s">
        <v>49</v>
      </c>
      <c r="J97680">
        <v>169</v>
      </c>
      <c r="K97680">
        <v>1766.05</v>
      </c>
      <c r="L97680">
        <v>2704.7583200000008</v>
      </c>
    </row>
    <row r="97681" spans="1:12" x14ac:dyDescent="0.2">
      <c r="A97681" s="1">
        <v>42522</v>
      </c>
      <c r="B97681" t="s">
        <v>83</v>
      </c>
      <c r="C97681" t="s">
        <v>84</v>
      </c>
      <c r="D97681" t="s">
        <v>85</v>
      </c>
      <c r="E97681" t="s">
        <v>59</v>
      </c>
      <c r="F97681" t="s">
        <v>98</v>
      </c>
      <c r="G97681" t="s">
        <v>21</v>
      </c>
      <c r="H97681" t="s">
        <v>48</v>
      </c>
      <c r="I97681" t="s">
        <v>50</v>
      </c>
      <c r="J97681">
        <v>296</v>
      </c>
      <c r="K97681">
        <v>3374.4</v>
      </c>
      <c r="L97681">
        <v>5152.7676200000005</v>
      </c>
    </row>
    <row r="97682" spans="1:12" x14ac:dyDescent="0.2">
      <c r="A97682" s="1">
        <v>42522</v>
      </c>
      <c r="B97682" t="s">
        <v>83</v>
      </c>
      <c r="C97682" t="s">
        <v>84</v>
      </c>
      <c r="D97682" t="s">
        <v>85</v>
      </c>
      <c r="E97682" t="s">
        <v>59</v>
      </c>
      <c r="F97682" t="s">
        <v>98</v>
      </c>
      <c r="G97682" t="s">
        <v>21</v>
      </c>
      <c r="H97682" t="s">
        <v>48</v>
      </c>
      <c r="I97682" t="s">
        <v>51</v>
      </c>
      <c r="J97682">
        <v>45</v>
      </c>
      <c r="K97682">
        <v>564.75</v>
      </c>
      <c r="L97682">
        <v>845.64996000000008</v>
      </c>
    </row>
    <row r="97683" spans="1:12" x14ac:dyDescent="0.2">
      <c r="A97683" s="1">
        <v>42522</v>
      </c>
      <c r="B97683" t="s">
        <v>83</v>
      </c>
      <c r="C97683" t="s">
        <v>84</v>
      </c>
      <c r="D97683" t="s">
        <v>85</v>
      </c>
      <c r="E97683" t="s">
        <v>59</v>
      </c>
      <c r="F97683" t="s">
        <v>98</v>
      </c>
      <c r="G97683" t="s">
        <v>21</v>
      </c>
      <c r="H97683" t="s">
        <v>22</v>
      </c>
      <c r="I97683" t="s">
        <v>23</v>
      </c>
      <c r="J97683">
        <v>33</v>
      </c>
      <c r="K97683">
        <v>276.20999999999998</v>
      </c>
      <c r="L97683">
        <v>426.44994000000008</v>
      </c>
    </row>
    <row r="97684" spans="1:12" x14ac:dyDescent="0.2">
      <c r="A97684" s="1">
        <v>42522</v>
      </c>
      <c r="B97684" t="s">
        <v>83</v>
      </c>
      <c r="C97684" t="s">
        <v>84</v>
      </c>
      <c r="D97684" t="s">
        <v>85</v>
      </c>
      <c r="E97684" t="s">
        <v>59</v>
      </c>
      <c r="F97684" t="s">
        <v>98</v>
      </c>
      <c r="G97684" t="s">
        <v>21</v>
      </c>
      <c r="H97684" t="s">
        <v>22</v>
      </c>
      <c r="I97684" t="s">
        <v>25</v>
      </c>
      <c r="J97684">
        <v>1487</v>
      </c>
      <c r="K97684">
        <v>12580.02</v>
      </c>
      <c r="L97684">
        <v>19014.223860000002</v>
      </c>
    </row>
    <row r="97685" spans="1:12" x14ac:dyDescent="0.2">
      <c r="A97685" s="1">
        <v>42522</v>
      </c>
      <c r="B97685" t="s">
        <v>83</v>
      </c>
      <c r="C97685" t="s">
        <v>84</v>
      </c>
      <c r="D97685" t="s">
        <v>85</v>
      </c>
      <c r="E97685" t="s">
        <v>59</v>
      </c>
      <c r="F97685" t="s">
        <v>98</v>
      </c>
      <c r="G97685" t="s">
        <v>21</v>
      </c>
      <c r="H97685" t="s">
        <v>22</v>
      </c>
      <c r="I97685" t="s">
        <v>26</v>
      </c>
      <c r="J97685">
        <v>80</v>
      </c>
      <c r="K97685">
        <v>725.6</v>
      </c>
      <c r="L97685">
        <v>1074.6831000000002</v>
      </c>
    </row>
    <row r="97686" spans="1:12" x14ac:dyDescent="0.2">
      <c r="A97686" s="1">
        <v>42522</v>
      </c>
      <c r="B97686" t="s">
        <v>83</v>
      </c>
      <c r="C97686" t="s">
        <v>84</v>
      </c>
      <c r="D97686" t="s">
        <v>85</v>
      </c>
      <c r="E97686" t="s">
        <v>59</v>
      </c>
      <c r="F97686" t="s">
        <v>98</v>
      </c>
      <c r="G97686" t="s">
        <v>21</v>
      </c>
      <c r="H97686" t="s">
        <v>22</v>
      </c>
      <c r="I97686" t="s">
        <v>27</v>
      </c>
      <c r="J97686">
        <v>514</v>
      </c>
      <c r="K97686">
        <v>5397</v>
      </c>
      <c r="L97686">
        <v>8265.4578800000054</v>
      </c>
    </row>
    <row r="97687" spans="1:12" x14ac:dyDescent="0.2">
      <c r="A97687" s="1">
        <v>42522</v>
      </c>
      <c r="B97687" t="s">
        <v>83</v>
      </c>
      <c r="C97687" t="s">
        <v>84</v>
      </c>
      <c r="D97687" t="s">
        <v>85</v>
      </c>
      <c r="E97687" t="s">
        <v>59</v>
      </c>
      <c r="F97687" t="s">
        <v>98</v>
      </c>
      <c r="G97687" t="s">
        <v>21</v>
      </c>
      <c r="H97687" t="s">
        <v>22</v>
      </c>
      <c r="I97687" t="s">
        <v>28</v>
      </c>
      <c r="J97687">
        <v>30</v>
      </c>
      <c r="K97687">
        <v>333.59999999999997</v>
      </c>
      <c r="L97687">
        <v>476.47505999999998</v>
      </c>
    </row>
    <row r="97688" spans="1:12" x14ac:dyDescent="0.2">
      <c r="A97688" s="1">
        <v>42522</v>
      </c>
      <c r="B97688" t="s">
        <v>83</v>
      </c>
      <c r="C97688" t="s">
        <v>84</v>
      </c>
      <c r="D97688" t="s">
        <v>85</v>
      </c>
      <c r="E97688" t="s">
        <v>59</v>
      </c>
      <c r="F97688" t="s">
        <v>98</v>
      </c>
      <c r="G97688" t="s">
        <v>21</v>
      </c>
      <c r="H97688" t="s">
        <v>22</v>
      </c>
      <c r="I97688" t="s">
        <v>29</v>
      </c>
      <c r="J97688">
        <v>52</v>
      </c>
      <c r="K97688">
        <v>587.6</v>
      </c>
      <c r="L97688">
        <v>903.14991999999995</v>
      </c>
    </row>
    <row r="97689" spans="1:12" x14ac:dyDescent="0.2">
      <c r="A97689" s="1">
        <v>42522</v>
      </c>
      <c r="B97689" t="s">
        <v>83</v>
      </c>
      <c r="C97689" t="s">
        <v>84</v>
      </c>
      <c r="D97689" t="s">
        <v>85</v>
      </c>
      <c r="E97689" t="s">
        <v>59</v>
      </c>
      <c r="F97689" t="s">
        <v>98</v>
      </c>
      <c r="G97689" t="s">
        <v>21</v>
      </c>
      <c r="H97689" t="s">
        <v>22</v>
      </c>
      <c r="I97689" t="s">
        <v>30</v>
      </c>
      <c r="J97689">
        <v>11</v>
      </c>
      <c r="K97689">
        <v>109.78</v>
      </c>
      <c r="L97689">
        <v>167.65836999999999</v>
      </c>
    </row>
    <row r="97690" spans="1:12" x14ac:dyDescent="0.2">
      <c r="A97690" s="1">
        <v>42522</v>
      </c>
      <c r="B97690" t="s">
        <v>83</v>
      </c>
      <c r="C97690" t="s">
        <v>84</v>
      </c>
      <c r="D97690" t="s">
        <v>85</v>
      </c>
      <c r="E97690" t="s">
        <v>59</v>
      </c>
      <c r="F97690" t="s">
        <v>98</v>
      </c>
      <c r="G97690" t="s">
        <v>31</v>
      </c>
      <c r="H97690" t="s">
        <v>40</v>
      </c>
      <c r="I97690" t="s">
        <v>41</v>
      </c>
      <c r="J97690">
        <v>382</v>
      </c>
      <c r="K97690">
        <v>8132.78</v>
      </c>
      <c r="L97690">
        <v>14492.967869999971</v>
      </c>
    </row>
    <row r="97691" spans="1:12" x14ac:dyDescent="0.2">
      <c r="A97691" s="1">
        <v>42522</v>
      </c>
      <c r="B97691" t="s">
        <v>83</v>
      </c>
      <c r="C97691" t="s">
        <v>84</v>
      </c>
      <c r="D97691" t="s">
        <v>85</v>
      </c>
      <c r="E97691" t="s">
        <v>59</v>
      </c>
      <c r="F97691" t="s">
        <v>98</v>
      </c>
      <c r="G97691" t="s">
        <v>31</v>
      </c>
      <c r="H97691" t="s">
        <v>32</v>
      </c>
      <c r="I97691" t="s">
        <v>33</v>
      </c>
      <c r="J97691">
        <v>2743</v>
      </c>
      <c r="K97691">
        <v>28883.789999999997</v>
      </c>
      <c r="L97691">
        <v>47516.167850000056</v>
      </c>
    </row>
    <row r="97692" spans="1:12" x14ac:dyDescent="0.2">
      <c r="A97692" s="1">
        <v>42522</v>
      </c>
      <c r="B97692" t="s">
        <v>83</v>
      </c>
      <c r="C97692" t="s">
        <v>84</v>
      </c>
      <c r="D97692" t="s">
        <v>85</v>
      </c>
      <c r="E97692" t="s">
        <v>59</v>
      </c>
      <c r="F97692" t="s">
        <v>98</v>
      </c>
      <c r="G97692" t="s">
        <v>31</v>
      </c>
      <c r="H97692" t="s">
        <v>32</v>
      </c>
      <c r="I97692" t="s">
        <v>34</v>
      </c>
      <c r="J97692">
        <v>14062</v>
      </c>
      <c r="K97692">
        <v>158056.88</v>
      </c>
      <c r="L97692">
        <v>241939.53029999993</v>
      </c>
    </row>
    <row r="97693" spans="1:12" x14ac:dyDescent="0.2">
      <c r="A97693" s="1">
        <v>42522</v>
      </c>
      <c r="B97693" t="s">
        <v>83</v>
      </c>
      <c r="C97693" t="s">
        <v>84</v>
      </c>
      <c r="D97693" t="s">
        <v>85</v>
      </c>
      <c r="E97693" t="s">
        <v>59</v>
      </c>
      <c r="F97693" t="s">
        <v>98</v>
      </c>
      <c r="G97693" t="s">
        <v>31</v>
      </c>
      <c r="H97693" t="s">
        <v>35</v>
      </c>
      <c r="I97693" t="s">
        <v>43</v>
      </c>
      <c r="J97693">
        <v>5</v>
      </c>
      <c r="K97693">
        <v>41.65</v>
      </c>
      <c r="L97693">
        <v>52.166650000000004</v>
      </c>
    </row>
    <row r="97694" spans="1:12" x14ac:dyDescent="0.2">
      <c r="A97694" s="1">
        <v>42522</v>
      </c>
      <c r="B97694" t="s">
        <v>83</v>
      </c>
      <c r="C97694" t="s">
        <v>84</v>
      </c>
      <c r="D97694" t="s">
        <v>85</v>
      </c>
      <c r="E97694" t="s">
        <v>59</v>
      </c>
      <c r="F97694" t="s">
        <v>98</v>
      </c>
      <c r="G97694" t="s">
        <v>31</v>
      </c>
      <c r="H97694" t="s">
        <v>35</v>
      </c>
      <c r="I97694" t="s">
        <v>36</v>
      </c>
      <c r="J97694">
        <v>815</v>
      </c>
      <c r="K97694">
        <v>18508.650000000001</v>
      </c>
      <c r="L97694">
        <v>28473.502279999964</v>
      </c>
    </row>
    <row r="97695" spans="1:12" x14ac:dyDescent="0.2">
      <c r="A97695" s="1">
        <v>42522</v>
      </c>
      <c r="B97695" t="s">
        <v>83</v>
      </c>
      <c r="C97695" t="s">
        <v>99</v>
      </c>
      <c r="D97695" t="s">
        <v>100</v>
      </c>
      <c r="E97695" t="s">
        <v>63</v>
      </c>
      <c r="F97695" t="s">
        <v>101</v>
      </c>
      <c r="G97695" t="s">
        <v>21</v>
      </c>
      <c r="H97695" t="s">
        <v>22</v>
      </c>
      <c r="I97695" t="s">
        <v>25</v>
      </c>
      <c r="J97695">
        <v>3</v>
      </c>
      <c r="K97695">
        <v>25.380000000000003</v>
      </c>
      <c r="L97695">
        <v>42.599999999999994</v>
      </c>
    </row>
    <row r="97696" spans="1:12" x14ac:dyDescent="0.2">
      <c r="A97696" s="1">
        <v>42522</v>
      </c>
      <c r="B97696" t="s">
        <v>83</v>
      </c>
      <c r="C97696" t="s">
        <v>99</v>
      </c>
      <c r="D97696" t="s">
        <v>100</v>
      </c>
      <c r="E97696" t="s">
        <v>63</v>
      </c>
      <c r="F97696" t="s">
        <v>101</v>
      </c>
      <c r="G97696" t="s">
        <v>21</v>
      </c>
      <c r="H97696" t="s">
        <v>22</v>
      </c>
      <c r="I97696" t="s">
        <v>29</v>
      </c>
      <c r="J97696">
        <v>3</v>
      </c>
      <c r="K97696">
        <v>33.900000000000006</v>
      </c>
      <c r="L97696">
        <v>56.908340000000003</v>
      </c>
    </row>
    <row r="97697" spans="1:12" x14ac:dyDescent="0.2">
      <c r="A97697" s="1">
        <v>42522</v>
      </c>
      <c r="B97697" t="s">
        <v>83</v>
      </c>
      <c r="C97697" t="s">
        <v>99</v>
      </c>
      <c r="D97697" t="s">
        <v>100</v>
      </c>
      <c r="E97697" t="s">
        <v>63</v>
      </c>
      <c r="F97697" t="s">
        <v>101</v>
      </c>
      <c r="G97697" t="s">
        <v>31</v>
      </c>
      <c r="H97697" t="s">
        <v>32</v>
      </c>
      <c r="I97697" t="s">
        <v>33</v>
      </c>
      <c r="J97697">
        <v>93</v>
      </c>
      <c r="K97697">
        <v>979.29</v>
      </c>
      <c r="L97697">
        <v>1733.0333300000004</v>
      </c>
    </row>
    <row r="97698" spans="1:12" x14ac:dyDescent="0.2">
      <c r="A97698" s="1">
        <v>42522</v>
      </c>
      <c r="B97698" t="s">
        <v>83</v>
      </c>
      <c r="C97698" t="s">
        <v>99</v>
      </c>
      <c r="D97698" t="s">
        <v>100</v>
      </c>
      <c r="E97698" t="s">
        <v>63</v>
      </c>
      <c r="F97698" t="s">
        <v>101</v>
      </c>
      <c r="G97698" t="s">
        <v>31</v>
      </c>
      <c r="H97698" t="s">
        <v>32</v>
      </c>
      <c r="I97698" t="s">
        <v>34</v>
      </c>
      <c r="J97698">
        <v>105</v>
      </c>
      <c r="K97698">
        <v>1180.2</v>
      </c>
      <c r="L97698">
        <v>1953.4000100000001</v>
      </c>
    </row>
    <row r="97699" spans="1:12" x14ac:dyDescent="0.2">
      <c r="A97699" s="1">
        <v>42522</v>
      </c>
      <c r="B97699" t="s">
        <v>83</v>
      </c>
      <c r="C97699" t="s">
        <v>99</v>
      </c>
      <c r="D97699" t="s">
        <v>100</v>
      </c>
      <c r="E97699" t="s">
        <v>15</v>
      </c>
      <c r="F97699" t="s">
        <v>102</v>
      </c>
      <c r="G97699" t="s">
        <v>21</v>
      </c>
      <c r="H97699" t="s">
        <v>22</v>
      </c>
      <c r="I97699" t="s">
        <v>27</v>
      </c>
      <c r="J97699">
        <v>6</v>
      </c>
      <c r="K97699">
        <v>63</v>
      </c>
      <c r="L97699">
        <v>85.575009999999992</v>
      </c>
    </row>
    <row r="97700" spans="1:12" x14ac:dyDescent="0.2">
      <c r="A97700" s="1">
        <v>42522</v>
      </c>
      <c r="B97700" t="s">
        <v>83</v>
      </c>
      <c r="C97700" t="s">
        <v>99</v>
      </c>
      <c r="D97700" t="s">
        <v>100</v>
      </c>
      <c r="E97700" t="s">
        <v>15</v>
      </c>
      <c r="F97700" t="s">
        <v>102</v>
      </c>
      <c r="G97700" t="s">
        <v>31</v>
      </c>
      <c r="H97700" t="s">
        <v>32</v>
      </c>
      <c r="I97700" t="s">
        <v>33</v>
      </c>
      <c r="J97700">
        <v>31</v>
      </c>
      <c r="K97700">
        <v>326.43</v>
      </c>
      <c r="L97700">
        <v>466.5499999999999</v>
      </c>
    </row>
    <row r="97701" spans="1:12" x14ac:dyDescent="0.2">
      <c r="A97701" s="1">
        <v>42522</v>
      </c>
      <c r="B97701" t="s">
        <v>83</v>
      </c>
      <c r="C97701" t="s">
        <v>99</v>
      </c>
      <c r="D97701" t="s">
        <v>100</v>
      </c>
      <c r="E97701" t="s">
        <v>15</v>
      </c>
      <c r="F97701" t="s">
        <v>102</v>
      </c>
      <c r="G97701" t="s">
        <v>31</v>
      </c>
      <c r="H97701" t="s">
        <v>32</v>
      </c>
      <c r="I97701" t="s">
        <v>34</v>
      </c>
      <c r="J97701">
        <v>33</v>
      </c>
      <c r="K97701">
        <v>370.92</v>
      </c>
      <c r="L97701">
        <v>496.64999999999986</v>
      </c>
    </row>
    <row r="97702" spans="1:12" x14ac:dyDescent="0.2">
      <c r="A97702" s="1">
        <v>42522</v>
      </c>
      <c r="B97702" t="s">
        <v>83</v>
      </c>
      <c r="C97702" t="s">
        <v>99</v>
      </c>
      <c r="D97702" t="s">
        <v>100</v>
      </c>
      <c r="E97702" t="s">
        <v>53</v>
      </c>
      <c r="F97702" t="s">
        <v>103</v>
      </c>
      <c r="G97702" t="s">
        <v>17</v>
      </c>
      <c r="H97702" t="s">
        <v>45</v>
      </c>
      <c r="I97702" t="s">
        <v>47</v>
      </c>
      <c r="J97702">
        <v>13</v>
      </c>
      <c r="K97702">
        <v>145.73000000000002</v>
      </c>
      <c r="L97702">
        <v>212.02501000000001</v>
      </c>
    </row>
    <row r="97703" spans="1:12" x14ac:dyDescent="0.2">
      <c r="A97703" s="1">
        <v>42522</v>
      </c>
      <c r="B97703" t="s">
        <v>83</v>
      </c>
      <c r="C97703" t="s">
        <v>99</v>
      </c>
      <c r="D97703" t="s">
        <v>100</v>
      </c>
      <c r="E97703" t="s">
        <v>53</v>
      </c>
      <c r="F97703" t="s">
        <v>103</v>
      </c>
      <c r="G97703" t="s">
        <v>17</v>
      </c>
      <c r="H97703" t="s">
        <v>18</v>
      </c>
      <c r="I97703" t="s">
        <v>39</v>
      </c>
      <c r="J97703">
        <v>9</v>
      </c>
      <c r="K97703">
        <v>101.42999999999999</v>
      </c>
      <c r="L97703">
        <v>137.17500999999999</v>
      </c>
    </row>
    <row r="97704" spans="1:12" x14ac:dyDescent="0.2">
      <c r="A97704" s="1">
        <v>42522</v>
      </c>
      <c r="B97704" t="s">
        <v>83</v>
      </c>
      <c r="C97704" t="s">
        <v>99</v>
      </c>
      <c r="D97704" t="s">
        <v>100</v>
      </c>
      <c r="E97704" t="s">
        <v>53</v>
      </c>
      <c r="F97704" t="s">
        <v>103</v>
      </c>
      <c r="G97704" t="s">
        <v>17</v>
      </c>
      <c r="H97704" t="s">
        <v>18</v>
      </c>
      <c r="I97704" t="s">
        <v>19</v>
      </c>
      <c r="J97704">
        <v>284</v>
      </c>
      <c r="K97704">
        <v>2999.04</v>
      </c>
      <c r="L97704">
        <v>3907.92517</v>
      </c>
    </row>
    <row r="97705" spans="1:12" x14ac:dyDescent="0.2">
      <c r="A97705" s="1">
        <v>42522</v>
      </c>
      <c r="B97705" t="s">
        <v>83</v>
      </c>
      <c r="C97705" t="s">
        <v>99</v>
      </c>
      <c r="D97705" t="s">
        <v>100</v>
      </c>
      <c r="E97705" t="s">
        <v>53</v>
      </c>
      <c r="F97705" t="s">
        <v>103</v>
      </c>
      <c r="G97705" t="s">
        <v>17</v>
      </c>
      <c r="H97705" t="s">
        <v>18</v>
      </c>
      <c r="I97705" t="s">
        <v>20</v>
      </c>
      <c r="J97705">
        <v>39</v>
      </c>
      <c r="K97705">
        <v>393.9</v>
      </c>
      <c r="L97705">
        <v>526.94164999999998</v>
      </c>
    </row>
    <row r="97706" spans="1:12" x14ac:dyDescent="0.2">
      <c r="A97706" s="1">
        <v>42522</v>
      </c>
      <c r="B97706" t="s">
        <v>83</v>
      </c>
      <c r="C97706" t="s">
        <v>99</v>
      </c>
      <c r="D97706" t="s">
        <v>100</v>
      </c>
      <c r="E97706" t="s">
        <v>53</v>
      </c>
      <c r="F97706" t="s">
        <v>103</v>
      </c>
      <c r="G97706" t="s">
        <v>21</v>
      </c>
      <c r="H97706" t="s">
        <v>48</v>
      </c>
      <c r="I97706" t="s">
        <v>49</v>
      </c>
      <c r="J97706">
        <v>34</v>
      </c>
      <c r="K97706">
        <v>355.29999999999995</v>
      </c>
      <c r="L97706">
        <v>483.36670000000004</v>
      </c>
    </row>
    <row r="97707" spans="1:12" x14ac:dyDescent="0.2">
      <c r="A97707" s="1">
        <v>42522</v>
      </c>
      <c r="B97707" t="s">
        <v>83</v>
      </c>
      <c r="C97707" t="s">
        <v>99</v>
      </c>
      <c r="D97707" t="s">
        <v>100</v>
      </c>
      <c r="E97707" t="s">
        <v>53</v>
      </c>
      <c r="F97707" t="s">
        <v>103</v>
      </c>
      <c r="G97707" t="s">
        <v>21</v>
      </c>
      <c r="H97707" t="s">
        <v>48</v>
      </c>
      <c r="I97707" t="s">
        <v>50</v>
      </c>
      <c r="J97707">
        <v>29</v>
      </c>
      <c r="K97707">
        <v>330.6</v>
      </c>
      <c r="L97707">
        <v>452.32498999999996</v>
      </c>
    </row>
    <row r="97708" spans="1:12" x14ac:dyDescent="0.2">
      <c r="A97708" s="1">
        <v>42522</v>
      </c>
      <c r="B97708" t="s">
        <v>83</v>
      </c>
      <c r="C97708" t="s">
        <v>99</v>
      </c>
      <c r="D97708" t="s">
        <v>100</v>
      </c>
      <c r="E97708" t="s">
        <v>53</v>
      </c>
      <c r="F97708" t="s">
        <v>103</v>
      </c>
      <c r="G97708" t="s">
        <v>21</v>
      </c>
      <c r="H97708" t="s">
        <v>48</v>
      </c>
      <c r="I97708" t="s">
        <v>51</v>
      </c>
      <c r="J97708">
        <v>15</v>
      </c>
      <c r="K97708">
        <v>188.25</v>
      </c>
      <c r="L97708">
        <v>261.06666999999999</v>
      </c>
    </row>
    <row r="97709" spans="1:12" x14ac:dyDescent="0.2">
      <c r="A97709" s="1">
        <v>42522</v>
      </c>
      <c r="B97709" t="s">
        <v>83</v>
      </c>
      <c r="C97709" t="s">
        <v>99</v>
      </c>
      <c r="D97709" t="s">
        <v>100</v>
      </c>
      <c r="E97709" t="s">
        <v>53</v>
      </c>
      <c r="F97709" t="s">
        <v>103</v>
      </c>
      <c r="G97709" t="s">
        <v>21</v>
      </c>
      <c r="H97709" t="s">
        <v>22</v>
      </c>
      <c r="I97709" t="s">
        <v>23</v>
      </c>
      <c r="J97709">
        <v>3</v>
      </c>
      <c r="K97709">
        <v>25.11</v>
      </c>
      <c r="L97709">
        <v>35.491659999999996</v>
      </c>
    </row>
    <row r="97710" spans="1:12" x14ac:dyDescent="0.2">
      <c r="A97710" s="1">
        <v>42522</v>
      </c>
      <c r="B97710" t="s">
        <v>83</v>
      </c>
      <c r="C97710" t="s">
        <v>99</v>
      </c>
      <c r="D97710" t="s">
        <v>100</v>
      </c>
      <c r="E97710" t="s">
        <v>53</v>
      </c>
      <c r="F97710" t="s">
        <v>103</v>
      </c>
      <c r="G97710" t="s">
        <v>21</v>
      </c>
      <c r="H97710" t="s">
        <v>22</v>
      </c>
      <c r="I97710" t="s">
        <v>25</v>
      </c>
      <c r="J97710">
        <v>684</v>
      </c>
      <c r="K97710">
        <v>5786.64</v>
      </c>
      <c r="L97710">
        <v>7927.5334599999996</v>
      </c>
    </row>
    <row r="97711" spans="1:12" x14ac:dyDescent="0.2">
      <c r="A97711" s="1">
        <v>42522</v>
      </c>
      <c r="B97711" t="s">
        <v>83</v>
      </c>
      <c r="C97711" t="s">
        <v>99</v>
      </c>
      <c r="D97711" t="s">
        <v>100</v>
      </c>
      <c r="E97711" t="s">
        <v>53</v>
      </c>
      <c r="F97711" t="s">
        <v>103</v>
      </c>
      <c r="G97711" t="s">
        <v>21</v>
      </c>
      <c r="H97711" t="s">
        <v>22</v>
      </c>
      <c r="I97711" t="s">
        <v>26</v>
      </c>
      <c r="J97711">
        <v>58</v>
      </c>
      <c r="K97711">
        <v>526.06000000000006</v>
      </c>
      <c r="L97711">
        <v>734.79169000000002</v>
      </c>
    </row>
    <row r="97712" spans="1:12" x14ac:dyDescent="0.2">
      <c r="A97712" s="1">
        <v>42522</v>
      </c>
      <c r="B97712" t="s">
        <v>83</v>
      </c>
      <c r="C97712" t="s">
        <v>99</v>
      </c>
      <c r="D97712" t="s">
        <v>100</v>
      </c>
      <c r="E97712" t="s">
        <v>53</v>
      </c>
      <c r="F97712" t="s">
        <v>103</v>
      </c>
      <c r="G97712" t="s">
        <v>21</v>
      </c>
      <c r="H97712" t="s">
        <v>22</v>
      </c>
      <c r="I97712" t="s">
        <v>27</v>
      </c>
      <c r="J97712">
        <v>290</v>
      </c>
      <c r="K97712">
        <v>3045</v>
      </c>
      <c r="L97712">
        <v>4276.1334599999991</v>
      </c>
    </row>
    <row r="97713" spans="1:12" x14ac:dyDescent="0.2">
      <c r="A97713" s="1">
        <v>42522</v>
      </c>
      <c r="B97713" t="s">
        <v>83</v>
      </c>
      <c r="C97713" t="s">
        <v>99</v>
      </c>
      <c r="D97713" t="s">
        <v>100</v>
      </c>
      <c r="E97713" t="s">
        <v>53</v>
      </c>
      <c r="F97713" t="s">
        <v>103</v>
      </c>
      <c r="G97713" t="s">
        <v>21</v>
      </c>
      <c r="H97713" t="s">
        <v>22</v>
      </c>
      <c r="I97713" t="s">
        <v>28</v>
      </c>
      <c r="J97713">
        <v>33</v>
      </c>
      <c r="K97713">
        <v>366.96</v>
      </c>
      <c r="L97713">
        <v>510.32501999999994</v>
      </c>
    </row>
    <row r="97714" spans="1:12" x14ac:dyDescent="0.2">
      <c r="A97714" s="1">
        <v>42522</v>
      </c>
      <c r="B97714" t="s">
        <v>83</v>
      </c>
      <c r="C97714" t="s">
        <v>99</v>
      </c>
      <c r="D97714" t="s">
        <v>100</v>
      </c>
      <c r="E97714" t="s">
        <v>53</v>
      </c>
      <c r="F97714" t="s">
        <v>103</v>
      </c>
      <c r="G97714" t="s">
        <v>21</v>
      </c>
      <c r="H97714" t="s">
        <v>22</v>
      </c>
      <c r="I97714" t="s">
        <v>29</v>
      </c>
      <c r="J97714">
        <v>91</v>
      </c>
      <c r="K97714">
        <v>1028.3</v>
      </c>
      <c r="L97714">
        <v>1389.57492</v>
      </c>
    </row>
    <row r="97715" spans="1:12" x14ac:dyDescent="0.2">
      <c r="A97715" s="1">
        <v>42522</v>
      </c>
      <c r="B97715" t="s">
        <v>83</v>
      </c>
      <c r="C97715" t="s">
        <v>99</v>
      </c>
      <c r="D97715" t="s">
        <v>100</v>
      </c>
      <c r="E97715" t="s">
        <v>53</v>
      </c>
      <c r="F97715" t="s">
        <v>103</v>
      </c>
      <c r="G97715" t="s">
        <v>21</v>
      </c>
      <c r="H97715" t="s">
        <v>22</v>
      </c>
      <c r="I97715" t="s">
        <v>30</v>
      </c>
      <c r="J97715">
        <v>6</v>
      </c>
      <c r="K97715">
        <v>59.88</v>
      </c>
      <c r="L97715">
        <v>87.375</v>
      </c>
    </row>
    <row r="97716" spans="1:12" x14ac:dyDescent="0.2">
      <c r="A97716" s="1">
        <v>42522</v>
      </c>
      <c r="B97716" t="s">
        <v>83</v>
      </c>
      <c r="C97716" t="s">
        <v>99</v>
      </c>
      <c r="D97716" t="s">
        <v>100</v>
      </c>
      <c r="E97716" t="s">
        <v>53</v>
      </c>
      <c r="F97716" t="s">
        <v>103</v>
      </c>
      <c r="G97716" t="s">
        <v>31</v>
      </c>
      <c r="H97716" t="s">
        <v>40</v>
      </c>
      <c r="I97716" t="s">
        <v>41</v>
      </c>
      <c r="J97716">
        <v>8</v>
      </c>
      <c r="K97716">
        <v>170.32</v>
      </c>
      <c r="L97716">
        <v>324.42500000000001</v>
      </c>
    </row>
    <row r="97717" spans="1:12" x14ac:dyDescent="0.2">
      <c r="A97717" s="1">
        <v>42522</v>
      </c>
      <c r="B97717" t="s">
        <v>83</v>
      </c>
      <c r="C97717" t="s">
        <v>99</v>
      </c>
      <c r="D97717" t="s">
        <v>100</v>
      </c>
      <c r="E97717" t="s">
        <v>53</v>
      </c>
      <c r="F97717" t="s">
        <v>103</v>
      </c>
      <c r="G97717" t="s">
        <v>31</v>
      </c>
      <c r="H97717" t="s">
        <v>32</v>
      </c>
      <c r="I97717" t="s">
        <v>33</v>
      </c>
      <c r="J97717">
        <v>547</v>
      </c>
      <c r="K97717">
        <v>5759.91</v>
      </c>
      <c r="L97717">
        <v>8733.5413799999951</v>
      </c>
    </row>
    <row r="97718" spans="1:12" x14ac:dyDescent="0.2">
      <c r="A97718" s="1">
        <v>42522</v>
      </c>
      <c r="B97718" t="s">
        <v>83</v>
      </c>
      <c r="C97718" t="s">
        <v>99</v>
      </c>
      <c r="D97718" t="s">
        <v>100</v>
      </c>
      <c r="E97718" t="s">
        <v>53</v>
      </c>
      <c r="F97718" t="s">
        <v>103</v>
      </c>
      <c r="G97718" t="s">
        <v>31</v>
      </c>
      <c r="H97718" t="s">
        <v>32</v>
      </c>
      <c r="I97718" t="s">
        <v>34</v>
      </c>
      <c r="J97718">
        <v>2455</v>
      </c>
      <c r="K97718">
        <v>27594.2</v>
      </c>
      <c r="L97718">
        <v>38137.608309999894</v>
      </c>
    </row>
    <row r="97719" spans="1:12" x14ac:dyDescent="0.2">
      <c r="A97719" s="1">
        <v>42522</v>
      </c>
      <c r="B97719" t="s">
        <v>83</v>
      </c>
      <c r="C97719" t="s">
        <v>99</v>
      </c>
      <c r="D97719" t="s">
        <v>100</v>
      </c>
      <c r="E97719" t="s">
        <v>53</v>
      </c>
      <c r="F97719" t="s">
        <v>103</v>
      </c>
      <c r="G97719" t="s">
        <v>31</v>
      </c>
      <c r="H97719" t="s">
        <v>35</v>
      </c>
      <c r="I97719" t="s">
        <v>36</v>
      </c>
      <c r="J97719">
        <v>9</v>
      </c>
      <c r="K97719">
        <v>204.39000000000001</v>
      </c>
      <c r="L97719">
        <v>335.35834</v>
      </c>
    </row>
    <row r="97720" spans="1:12" x14ac:dyDescent="0.2">
      <c r="A97720" s="1">
        <v>42522</v>
      </c>
      <c r="B97720" t="s">
        <v>83</v>
      </c>
      <c r="C97720" t="s">
        <v>99</v>
      </c>
      <c r="D97720" t="s">
        <v>100</v>
      </c>
      <c r="E97720" t="s">
        <v>57</v>
      </c>
      <c r="F97720" t="s">
        <v>104</v>
      </c>
      <c r="G97720" t="s">
        <v>17</v>
      </c>
      <c r="H97720" t="s">
        <v>45</v>
      </c>
      <c r="I97720" t="s">
        <v>47</v>
      </c>
      <c r="J97720">
        <v>7</v>
      </c>
      <c r="K97720">
        <v>78.47</v>
      </c>
      <c r="L97720">
        <v>125.87500999999999</v>
      </c>
    </row>
    <row r="97721" spans="1:12" x14ac:dyDescent="0.2">
      <c r="A97721" s="1">
        <v>42522</v>
      </c>
      <c r="B97721" t="s">
        <v>83</v>
      </c>
      <c r="C97721" t="s">
        <v>99</v>
      </c>
      <c r="D97721" t="s">
        <v>100</v>
      </c>
      <c r="E97721" t="s">
        <v>57</v>
      </c>
      <c r="F97721" t="s">
        <v>104</v>
      </c>
      <c r="G97721" t="s">
        <v>17</v>
      </c>
      <c r="H97721" t="s">
        <v>18</v>
      </c>
      <c r="I97721" t="s">
        <v>39</v>
      </c>
      <c r="J97721">
        <v>2</v>
      </c>
      <c r="K97721">
        <v>22.54</v>
      </c>
      <c r="L97721">
        <v>32.116660000000003</v>
      </c>
    </row>
    <row r="97722" spans="1:12" x14ac:dyDescent="0.2">
      <c r="A97722" s="1">
        <v>42522</v>
      </c>
      <c r="B97722" t="s">
        <v>83</v>
      </c>
      <c r="C97722" t="s">
        <v>99</v>
      </c>
      <c r="D97722" t="s">
        <v>100</v>
      </c>
      <c r="E97722" t="s">
        <v>57</v>
      </c>
      <c r="F97722" t="s">
        <v>104</v>
      </c>
      <c r="G97722" t="s">
        <v>17</v>
      </c>
      <c r="H97722" t="s">
        <v>18</v>
      </c>
      <c r="I97722" t="s">
        <v>19</v>
      </c>
      <c r="J97722">
        <v>30</v>
      </c>
      <c r="K97722">
        <v>316.8</v>
      </c>
      <c r="L97722">
        <v>485.53335000000004</v>
      </c>
    </row>
    <row r="97723" spans="1:12" x14ac:dyDescent="0.2">
      <c r="A97723" s="1">
        <v>42522</v>
      </c>
      <c r="B97723" t="s">
        <v>83</v>
      </c>
      <c r="C97723" t="s">
        <v>99</v>
      </c>
      <c r="D97723" t="s">
        <v>100</v>
      </c>
      <c r="E97723" t="s">
        <v>57</v>
      </c>
      <c r="F97723" t="s">
        <v>104</v>
      </c>
      <c r="G97723" t="s">
        <v>17</v>
      </c>
      <c r="H97723" t="s">
        <v>18</v>
      </c>
      <c r="I97723" t="s">
        <v>20</v>
      </c>
      <c r="J97723">
        <v>2</v>
      </c>
      <c r="K97723">
        <v>20.2</v>
      </c>
      <c r="L97723">
        <v>28.816669999999998</v>
      </c>
    </row>
    <row r="97724" spans="1:12" x14ac:dyDescent="0.2">
      <c r="A97724" s="1">
        <v>42522</v>
      </c>
      <c r="B97724" t="s">
        <v>83</v>
      </c>
      <c r="C97724" t="s">
        <v>99</v>
      </c>
      <c r="D97724" t="s">
        <v>100</v>
      </c>
      <c r="E97724" t="s">
        <v>57</v>
      </c>
      <c r="F97724" t="s">
        <v>104</v>
      </c>
      <c r="G97724" t="s">
        <v>21</v>
      </c>
      <c r="H97724" t="s">
        <v>48</v>
      </c>
      <c r="I97724" t="s">
        <v>49</v>
      </c>
      <c r="J97724">
        <v>1</v>
      </c>
      <c r="K97724">
        <v>10.45</v>
      </c>
      <c r="L97724">
        <v>15.033329999999999</v>
      </c>
    </row>
    <row r="97725" spans="1:12" x14ac:dyDescent="0.2">
      <c r="A97725" s="1">
        <v>42522</v>
      </c>
      <c r="B97725" t="s">
        <v>83</v>
      </c>
      <c r="C97725" t="s">
        <v>99</v>
      </c>
      <c r="D97725" t="s">
        <v>100</v>
      </c>
      <c r="E97725" t="s">
        <v>57</v>
      </c>
      <c r="F97725" t="s">
        <v>104</v>
      </c>
      <c r="G97725" t="s">
        <v>21</v>
      </c>
      <c r="H97725" t="s">
        <v>48</v>
      </c>
      <c r="I97725" t="s">
        <v>50</v>
      </c>
      <c r="J97725">
        <v>7</v>
      </c>
      <c r="K97725">
        <v>79.8</v>
      </c>
      <c r="L97725">
        <v>113.95000999999998</v>
      </c>
    </row>
    <row r="97726" spans="1:12" x14ac:dyDescent="0.2">
      <c r="A97726" s="1">
        <v>42522</v>
      </c>
      <c r="B97726" t="s">
        <v>83</v>
      </c>
      <c r="C97726" t="s">
        <v>99</v>
      </c>
      <c r="D97726" t="s">
        <v>100</v>
      </c>
      <c r="E97726" t="s">
        <v>57</v>
      </c>
      <c r="F97726" t="s">
        <v>104</v>
      </c>
      <c r="G97726" t="s">
        <v>21</v>
      </c>
      <c r="H97726" t="s">
        <v>48</v>
      </c>
      <c r="I97726" t="s">
        <v>51</v>
      </c>
      <c r="J97726">
        <v>4</v>
      </c>
      <c r="K97726">
        <v>50.2</v>
      </c>
      <c r="L97726">
        <v>84.6</v>
      </c>
    </row>
    <row r="97727" spans="1:12" x14ac:dyDescent="0.2">
      <c r="A97727" s="1">
        <v>42522</v>
      </c>
      <c r="B97727" t="s">
        <v>83</v>
      </c>
      <c r="C97727" t="s">
        <v>99</v>
      </c>
      <c r="D97727" t="s">
        <v>100</v>
      </c>
      <c r="E97727" t="s">
        <v>57</v>
      </c>
      <c r="F97727" t="s">
        <v>104</v>
      </c>
      <c r="G97727" t="s">
        <v>21</v>
      </c>
      <c r="H97727" t="s">
        <v>22</v>
      </c>
      <c r="I97727" t="s">
        <v>25</v>
      </c>
      <c r="J97727">
        <v>26</v>
      </c>
      <c r="K97727">
        <v>219.96000000000004</v>
      </c>
      <c r="L97727">
        <v>335.62501999999989</v>
      </c>
    </row>
    <row r="97728" spans="1:12" x14ac:dyDescent="0.2">
      <c r="A97728" s="1">
        <v>42522</v>
      </c>
      <c r="B97728" t="s">
        <v>83</v>
      </c>
      <c r="C97728" t="s">
        <v>99</v>
      </c>
      <c r="D97728" t="s">
        <v>100</v>
      </c>
      <c r="E97728" t="s">
        <v>57</v>
      </c>
      <c r="F97728" t="s">
        <v>104</v>
      </c>
      <c r="G97728" t="s">
        <v>21</v>
      </c>
      <c r="H97728" t="s">
        <v>22</v>
      </c>
      <c r="I97728" t="s">
        <v>26</v>
      </c>
      <c r="J97728">
        <v>7</v>
      </c>
      <c r="K97728">
        <v>63.49</v>
      </c>
      <c r="L97728">
        <v>90.325000000000003</v>
      </c>
    </row>
    <row r="97729" spans="1:12" x14ac:dyDescent="0.2">
      <c r="A97729" s="1">
        <v>42522</v>
      </c>
      <c r="B97729" t="s">
        <v>83</v>
      </c>
      <c r="C97729" t="s">
        <v>99</v>
      </c>
      <c r="D97729" t="s">
        <v>100</v>
      </c>
      <c r="E97729" t="s">
        <v>57</v>
      </c>
      <c r="F97729" t="s">
        <v>104</v>
      </c>
      <c r="G97729" t="s">
        <v>21</v>
      </c>
      <c r="H97729" t="s">
        <v>22</v>
      </c>
      <c r="I97729" t="s">
        <v>27</v>
      </c>
      <c r="J97729">
        <v>26</v>
      </c>
      <c r="K97729">
        <v>273</v>
      </c>
      <c r="L97729">
        <v>402.03332999999998</v>
      </c>
    </row>
    <row r="97730" spans="1:12" x14ac:dyDescent="0.2">
      <c r="A97730" s="1">
        <v>42522</v>
      </c>
      <c r="B97730" t="s">
        <v>83</v>
      </c>
      <c r="C97730" t="s">
        <v>99</v>
      </c>
      <c r="D97730" t="s">
        <v>100</v>
      </c>
      <c r="E97730" t="s">
        <v>57</v>
      </c>
      <c r="F97730" t="s">
        <v>104</v>
      </c>
      <c r="G97730" t="s">
        <v>21</v>
      </c>
      <c r="H97730" t="s">
        <v>22</v>
      </c>
      <c r="I97730" t="s">
        <v>29</v>
      </c>
      <c r="J97730">
        <v>9</v>
      </c>
      <c r="K97730">
        <v>101.7</v>
      </c>
      <c r="L97730">
        <v>159.33334999999997</v>
      </c>
    </row>
    <row r="97731" spans="1:12" x14ac:dyDescent="0.2">
      <c r="A97731" s="1">
        <v>42522</v>
      </c>
      <c r="B97731" t="s">
        <v>83</v>
      </c>
      <c r="C97731" t="s">
        <v>99</v>
      </c>
      <c r="D97731" t="s">
        <v>100</v>
      </c>
      <c r="E97731" t="s">
        <v>57</v>
      </c>
      <c r="F97731" t="s">
        <v>104</v>
      </c>
      <c r="G97731" t="s">
        <v>31</v>
      </c>
      <c r="H97731" t="s">
        <v>32</v>
      </c>
      <c r="I97731" t="s">
        <v>33</v>
      </c>
      <c r="J97731">
        <v>6</v>
      </c>
      <c r="K97731">
        <v>63.179999999999993</v>
      </c>
      <c r="L97731">
        <v>114.175</v>
      </c>
    </row>
    <row r="97732" spans="1:12" x14ac:dyDescent="0.2">
      <c r="A97732" s="1">
        <v>42522</v>
      </c>
      <c r="B97732" t="s">
        <v>83</v>
      </c>
      <c r="C97732" t="s">
        <v>99</v>
      </c>
      <c r="D97732" t="s">
        <v>100</v>
      </c>
      <c r="E97732" t="s">
        <v>57</v>
      </c>
      <c r="F97732" t="s">
        <v>104</v>
      </c>
      <c r="G97732" t="s">
        <v>31</v>
      </c>
      <c r="H97732" t="s">
        <v>32</v>
      </c>
      <c r="I97732" t="s">
        <v>34</v>
      </c>
      <c r="J97732">
        <v>103</v>
      </c>
      <c r="K97732">
        <v>1157.72</v>
      </c>
      <c r="L97732">
        <v>1785.8165999999992</v>
      </c>
    </row>
    <row r="97733" spans="1:12" x14ac:dyDescent="0.2">
      <c r="A97733" s="1">
        <v>42522</v>
      </c>
      <c r="B97733" t="s">
        <v>83</v>
      </c>
      <c r="C97733" t="s">
        <v>99</v>
      </c>
      <c r="D97733" t="s">
        <v>100</v>
      </c>
      <c r="E97733" t="s">
        <v>57</v>
      </c>
      <c r="F97733" t="s">
        <v>104</v>
      </c>
      <c r="G97733" t="s">
        <v>31</v>
      </c>
      <c r="H97733" t="s">
        <v>35</v>
      </c>
      <c r="I97733" t="s">
        <v>43</v>
      </c>
      <c r="J97733">
        <v>1</v>
      </c>
      <c r="K97733">
        <v>8.33</v>
      </c>
      <c r="L97733">
        <v>38.233330000000002</v>
      </c>
    </row>
    <row r="97734" spans="1:12" x14ac:dyDescent="0.2">
      <c r="A97734" s="1">
        <v>42522</v>
      </c>
      <c r="B97734" t="s">
        <v>83</v>
      </c>
      <c r="C97734" t="s">
        <v>99</v>
      </c>
      <c r="D97734" t="s">
        <v>100</v>
      </c>
      <c r="E97734" t="s">
        <v>57</v>
      </c>
      <c r="F97734" t="s">
        <v>105</v>
      </c>
      <c r="G97734" t="s">
        <v>17</v>
      </c>
      <c r="H97734" t="s">
        <v>45</v>
      </c>
      <c r="I97734" t="s">
        <v>47</v>
      </c>
      <c r="J97734">
        <v>9</v>
      </c>
      <c r="K97734">
        <v>100.89000000000001</v>
      </c>
      <c r="L97734">
        <v>151.05834000000002</v>
      </c>
    </row>
    <row r="97735" spans="1:12" x14ac:dyDescent="0.2">
      <c r="A97735" s="1">
        <v>42522</v>
      </c>
      <c r="B97735" t="s">
        <v>83</v>
      </c>
      <c r="C97735" t="s">
        <v>99</v>
      </c>
      <c r="D97735" t="s">
        <v>100</v>
      </c>
      <c r="E97735" t="s">
        <v>57</v>
      </c>
      <c r="F97735" t="s">
        <v>105</v>
      </c>
      <c r="G97735" t="s">
        <v>17</v>
      </c>
      <c r="H97735" t="s">
        <v>18</v>
      </c>
      <c r="I97735" t="s">
        <v>39</v>
      </c>
      <c r="J97735">
        <v>6</v>
      </c>
      <c r="K97735">
        <v>67.62</v>
      </c>
      <c r="L97735">
        <v>98.441670000000016</v>
      </c>
    </row>
    <row r="97736" spans="1:12" x14ac:dyDescent="0.2">
      <c r="A97736" s="1">
        <v>42522</v>
      </c>
      <c r="B97736" t="s">
        <v>83</v>
      </c>
      <c r="C97736" t="s">
        <v>99</v>
      </c>
      <c r="D97736" t="s">
        <v>100</v>
      </c>
      <c r="E97736" t="s">
        <v>57</v>
      </c>
      <c r="F97736" t="s">
        <v>105</v>
      </c>
      <c r="G97736" t="s">
        <v>17</v>
      </c>
      <c r="H97736" t="s">
        <v>18</v>
      </c>
      <c r="I97736" t="s">
        <v>19</v>
      </c>
      <c r="J97736">
        <v>171</v>
      </c>
      <c r="K97736">
        <v>1805.76</v>
      </c>
      <c r="L97736">
        <v>2553.408480000001</v>
      </c>
    </row>
    <row r="97737" spans="1:12" x14ac:dyDescent="0.2">
      <c r="A97737" s="1">
        <v>42522</v>
      </c>
      <c r="B97737" t="s">
        <v>83</v>
      </c>
      <c r="C97737" t="s">
        <v>99</v>
      </c>
      <c r="D97737" t="s">
        <v>100</v>
      </c>
      <c r="E97737" t="s">
        <v>57</v>
      </c>
      <c r="F97737" t="s">
        <v>105</v>
      </c>
      <c r="G97737" t="s">
        <v>17</v>
      </c>
      <c r="H97737" t="s">
        <v>18</v>
      </c>
      <c r="I97737" t="s">
        <v>20</v>
      </c>
      <c r="J97737">
        <v>65</v>
      </c>
      <c r="K97737">
        <v>656.5</v>
      </c>
      <c r="L97737">
        <v>927.95018999999991</v>
      </c>
    </row>
    <row r="97738" spans="1:12" x14ac:dyDescent="0.2">
      <c r="A97738" s="1">
        <v>42522</v>
      </c>
      <c r="B97738" t="s">
        <v>83</v>
      </c>
      <c r="C97738" t="s">
        <v>99</v>
      </c>
      <c r="D97738" t="s">
        <v>100</v>
      </c>
      <c r="E97738" t="s">
        <v>57</v>
      </c>
      <c r="F97738" t="s">
        <v>105</v>
      </c>
      <c r="G97738" t="s">
        <v>21</v>
      </c>
      <c r="H97738" t="s">
        <v>48</v>
      </c>
      <c r="I97738" t="s">
        <v>49</v>
      </c>
      <c r="J97738">
        <v>1</v>
      </c>
      <c r="K97738">
        <v>10.45</v>
      </c>
      <c r="L97738">
        <v>14.44167</v>
      </c>
    </row>
    <row r="97739" spans="1:12" x14ac:dyDescent="0.2">
      <c r="A97739" s="1">
        <v>42522</v>
      </c>
      <c r="B97739" t="s">
        <v>83</v>
      </c>
      <c r="C97739" t="s">
        <v>99</v>
      </c>
      <c r="D97739" t="s">
        <v>100</v>
      </c>
      <c r="E97739" t="s">
        <v>57</v>
      </c>
      <c r="F97739" t="s">
        <v>105</v>
      </c>
      <c r="G97739" t="s">
        <v>21</v>
      </c>
      <c r="H97739" t="s">
        <v>48</v>
      </c>
      <c r="I97739" t="s">
        <v>50</v>
      </c>
      <c r="J97739">
        <v>29</v>
      </c>
      <c r="K97739">
        <v>330.6</v>
      </c>
      <c r="L97739">
        <v>475.43333000000001</v>
      </c>
    </row>
    <row r="97740" spans="1:12" x14ac:dyDescent="0.2">
      <c r="A97740" s="1">
        <v>42522</v>
      </c>
      <c r="B97740" t="s">
        <v>83</v>
      </c>
      <c r="C97740" t="s">
        <v>99</v>
      </c>
      <c r="D97740" t="s">
        <v>100</v>
      </c>
      <c r="E97740" t="s">
        <v>57</v>
      </c>
      <c r="F97740" t="s">
        <v>105</v>
      </c>
      <c r="G97740" t="s">
        <v>21</v>
      </c>
      <c r="H97740" t="s">
        <v>48</v>
      </c>
      <c r="I97740" t="s">
        <v>51</v>
      </c>
      <c r="J97740">
        <v>11</v>
      </c>
      <c r="K97740">
        <v>138.05000000000001</v>
      </c>
      <c r="L97740">
        <v>196.15832</v>
      </c>
    </row>
    <row r="97741" spans="1:12" x14ac:dyDescent="0.2">
      <c r="A97741" s="1">
        <v>42522</v>
      </c>
      <c r="B97741" t="s">
        <v>83</v>
      </c>
      <c r="C97741" t="s">
        <v>99</v>
      </c>
      <c r="D97741" t="s">
        <v>100</v>
      </c>
      <c r="E97741" t="s">
        <v>57</v>
      </c>
      <c r="F97741" t="s">
        <v>105</v>
      </c>
      <c r="G97741" t="s">
        <v>21</v>
      </c>
      <c r="H97741" t="s">
        <v>22</v>
      </c>
      <c r="I97741" t="s">
        <v>23</v>
      </c>
      <c r="J97741">
        <v>8</v>
      </c>
      <c r="K97741">
        <v>66.959999999999994</v>
      </c>
      <c r="L97741">
        <v>96.558340000000015</v>
      </c>
    </row>
    <row r="97742" spans="1:12" x14ac:dyDescent="0.2">
      <c r="A97742" s="1">
        <v>42522</v>
      </c>
      <c r="B97742" t="s">
        <v>83</v>
      </c>
      <c r="C97742" t="s">
        <v>99</v>
      </c>
      <c r="D97742" t="s">
        <v>100</v>
      </c>
      <c r="E97742" t="s">
        <v>57</v>
      </c>
      <c r="F97742" t="s">
        <v>105</v>
      </c>
      <c r="G97742" t="s">
        <v>21</v>
      </c>
      <c r="H97742" t="s">
        <v>22</v>
      </c>
      <c r="I97742" t="s">
        <v>25</v>
      </c>
      <c r="J97742">
        <v>103</v>
      </c>
      <c r="K97742">
        <v>871.38000000000011</v>
      </c>
      <c r="L97742">
        <v>1231.0666700000006</v>
      </c>
    </row>
    <row r="97743" spans="1:12" x14ac:dyDescent="0.2">
      <c r="A97743" s="1">
        <v>42522</v>
      </c>
      <c r="B97743" t="s">
        <v>83</v>
      </c>
      <c r="C97743" t="s">
        <v>99</v>
      </c>
      <c r="D97743" t="s">
        <v>100</v>
      </c>
      <c r="E97743" t="s">
        <v>57</v>
      </c>
      <c r="F97743" t="s">
        <v>105</v>
      </c>
      <c r="G97743" t="s">
        <v>21</v>
      </c>
      <c r="H97743" t="s">
        <v>22</v>
      </c>
      <c r="I97743" t="s">
        <v>26</v>
      </c>
      <c r="J97743">
        <v>2</v>
      </c>
      <c r="K97743">
        <v>18.14</v>
      </c>
      <c r="L97743">
        <v>25.875</v>
      </c>
    </row>
    <row r="97744" spans="1:12" x14ac:dyDescent="0.2">
      <c r="A97744" s="1">
        <v>42522</v>
      </c>
      <c r="B97744" t="s">
        <v>83</v>
      </c>
      <c r="C97744" t="s">
        <v>99</v>
      </c>
      <c r="D97744" t="s">
        <v>100</v>
      </c>
      <c r="E97744" t="s">
        <v>57</v>
      </c>
      <c r="F97744" t="s">
        <v>105</v>
      </c>
      <c r="G97744" t="s">
        <v>21</v>
      </c>
      <c r="H97744" t="s">
        <v>22</v>
      </c>
      <c r="I97744" t="s">
        <v>27</v>
      </c>
      <c r="J97744">
        <v>99</v>
      </c>
      <c r="K97744">
        <v>1039.5</v>
      </c>
      <c r="L97744">
        <v>1413.7333600000002</v>
      </c>
    </row>
    <row r="97745" spans="1:12" x14ac:dyDescent="0.2">
      <c r="A97745" s="1">
        <v>42522</v>
      </c>
      <c r="B97745" t="s">
        <v>83</v>
      </c>
      <c r="C97745" t="s">
        <v>99</v>
      </c>
      <c r="D97745" t="s">
        <v>100</v>
      </c>
      <c r="E97745" t="s">
        <v>57</v>
      </c>
      <c r="F97745" t="s">
        <v>105</v>
      </c>
      <c r="G97745" t="s">
        <v>21</v>
      </c>
      <c r="H97745" t="s">
        <v>22</v>
      </c>
      <c r="I97745" t="s">
        <v>28</v>
      </c>
      <c r="J97745">
        <v>7</v>
      </c>
      <c r="K97745">
        <v>77.839999999999989</v>
      </c>
      <c r="L97745">
        <v>109.30832999999998</v>
      </c>
    </row>
    <row r="97746" spans="1:12" x14ac:dyDescent="0.2">
      <c r="A97746" s="1">
        <v>42522</v>
      </c>
      <c r="B97746" t="s">
        <v>83</v>
      </c>
      <c r="C97746" t="s">
        <v>99</v>
      </c>
      <c r="D97746" t="s">
        <v>100</v>
      </c>
      <c r="E97746" t="s">
        <v>57</v>
      </c>
      <c r="F97746" t="s">
        <v>105</v>
      </c>
      <c r="G97746" t="s">
        <v>21</v>
      </c>
      <c r="H97746" t="s">
        <v>22</v>
      </c>
      <c r="I97746" t="s">
        <v>29</v>
      </c>
      <c r="J97746">
        <v>52</v>
      </c>
      <c r="K97746">
        <v>587.6</v>
      </c>
      <c r="L97746">
        <v>833.25004999999987</v>
      </c>
    </row>
    <row r="97747" spans="1:12" x14ac:dyDescent="0.2">
      <c r="A97747" s="1">
        <v>42522</v>
      </c>
      <c r="B97747" t="s">
        <v>83</v>
      </c>
      <c r="C97747" t="s">
        <v>99</v>
      </c>
      <c r="D97747" t="s">
        <v>100</v>
      </c>
      <c r="E97747" t="s">
        <v>57</v>
      </c>
      <c r="F97747" t="s">
        <v>105</v>
      </c>
      <c r="G97747" t="s">
        <v>21</v>
      </c>
      <c r="H97747" t="s">
        <v>22</v>
      </c>
      <c r="I97747" t="s">
        <v>30</v>
      </c>
      <c r="J97747">
        <v>2</v>
      </c>
      <c r="K97747">
        <v>19.96</v>
      </c>
      <c r="L97747">
        <v>33.5</v>
      </c>
    </row>
    <row r="97748" spans="1:12" x14ac:dyDescent="0.2">
      <c r="A97748" s="1">
        <v>42522</v>
      </c>
      <c r="B97748" t="s">
        <v>83</v>
      </c>
      <c r="C97748" t="s">
        <v>99</v>
      </c>
      <c r="D97748" t="s">
        <v>100</v>
      </c>
      <c r="E97748" t="s">
        <v>57</v>
      </c>
      <c r="F97748" t="s">
        <v>105</v>
      </c>
      <c r="G97748" t="s">
        <v>31</v>
      </c>
      <c r="H97748" t="s">
        <v>40</v>
      </c>
      <c r="I97748" t="s">
        <v>41</v>
      </c>
      <c r="J97748">
        <v>35</v>
      </c>
      <c r="K97748">
        <v>745.15</v>
      </c>
      <c r="L97748">
        <v>1392.9166900000002</v>
      </c>
    </row>
    <row r="97749" spans="1:12" x14ac:dyDescent="0.2">
      <c r="A97749" s="1">
        <v>42522</v>
      </c>
      <c r="B97749" t="s">
        <v>83</v>
      </c>
      <c r="C97749" t="s">
        <v>99</v>
      </c>
      <c r="D97749" t="s">
        <v>100</v>
      </c>
      <c r="E97749" t="s">
        <v>57</v>
      </c>
      <c r="F97749" t="s">
        <v>105</v>
      </c>
      <c r="G97749" t="s">
        <v>31</v>
      </c>
      <c r="H97749" t="s">
        <v>32</v>
      </c>
      <c r="I97749" t="s">
        <v>33</v>
      </c>
      <c r="J97749">
        <v>418</v>
      </c>
      <c r="K97749">
        <v>4401.54</v>
      </c>
      <c r="L97749">
        <v>6968.0498399999942</v>
      </c>
    </row>
    <row r="97750" spans="1:12" x14ac:dyDescent="0.2">
      <c r="A97750" s="1">
        <v>42522</v>
      </c>
      <c r="B97750" t="s">
        <v>83</v>
      </c>
      <c r="C97750" t="s">
        <v>99</v>
      </c>
      <c r="D97750" t="s">
        <v>100</v>
      </c>
      <c r="E97750" t="s">
        <v>57</v>
      </c>
      <c r="F97750" t="s">
        <v>105</v>
      </c>
      <c r="G97750" t="s">
        <v>31</v>
      </c>
      <c r="H97750" t="s">
        <v>32</v>
      </c>
      <c r="I97750" t="s">
        <v>34</v>
      </c>
      <c r="J97750">
        <v>1038</v>
      </c>
      <c r="K97750">
        <v>11667.12</v>
      </c>
      <c r="L97750">
        <v>16761.874869999992</v>
      </c>
    </row>
    <row r="97751" spans="1:12" x14ac:dyDescent="0.2">
      <c r="A97751" s="1">
        <v>42522</v>
      </c>
      <c r="B97751" t="s">
        <v>83</v>
      </c>
      <c r="C97751" t="s">
        <v>99</v>
      </c>
      <c r="D97751" t="s">
        <v>100</v>
      </c>
      <c r="E97751" t="s">
        <v>57</v>
      </c>
      <c r="F97751" t="s">
        <v>105</v>
      </c>
      <c r="G97751" t="s">
        <v>31</v>
      </c>
      <c r="H97751" t="s">
        <v>35</v>
      </c>
      <c r="I97751" t="s">
        <v>43</v>
      </c>
      <c r="J97751">
        <v>6</v>
      </c>
      <c r="K97751">
        <v>49.980000000000004</v>
      </c>
      <c r="L97751">
        <v>217.91667000000001</v>
      </c>
    </row>
    <row r="97752" spans="1:12" x14ac:dyDescent="0.2">
      <c r="A97752" s="1">
        <v>42522</v>
      </c>
      <c r="B97752" t="s">
        <v>83</v>
      </c>
      <c r="C97752" t="s">
        <v>99</v>
      </c>
      <c r="D97752" t="s">
        <v>100</v>
      </c>
      <c r="E97752" t="s">
        <v>57</v>
      </c>
      <c r="F97752" t="s">
        <v>105</v>
      </c>
      <c r="G97752" t="s">
        <v>31</v>
      </c>
      <c r="H97752" t="s">
        <v>35</v>
      </c>
      <c r="I97752" t="s">
        <v>36</v>
      </c>
      <c r="J97752">
        <v>11</v>
      </c>
      <c r="K97752">
        <v>249.81</v>
      </c>
      <c r="L97752">
        <v>414.82499000000007</v>
      </c>
    </row>
    <row r="97753" spans="1:12" x14ac:dyDescent="0.2">
      <c r="A97753" s="1">
        <v>42522</v>
      </c>
      <c r="B97753" t="s">
        <v>83</v>
      </c>
      <c r="C97753" t="s">
        <v>99</v>
      </c>
      <c r="D97753" t="s">
        <v>100</v>
      </c>
      <c r="E97753" t="s">
        <v>57</v>
      </c>
      <c r="F97753" t="s">
        <v>106</v>
      </c>
      <c r="G97753" t="s">
        <v>17</v>
      </c>
      <c r="H97753" t="s">
        <v>18</v>
      </c>
      <c r="I97753" t="s">
        <v>19</v>
      </c>
      <c r="J97753">
        <v>16</v>
      </c>
      <c r="K97753">
        <v>168.96</v>
      </c>
      <c r="L97753">
        <v>201.42500999999999</v>
      </c>
    </row>
    <row r="97754" spans="1:12" x14ac:dyDescent="0.2">
      <c r="A97754" s="1">
        <v>42522</v>
      </c>
      <c r="B97754" t="s">
        <v>83</v>
      </c>
      <c r="C97754" t="s">
        <v>99</v>
      </c>
      <c r="D97754" t="s">
        <v>100</v>
      </c>
      <c r="E97754" t="s">
        <v>57</v>
      </c>
      <c r="F97754" t="s">
        <v>106</v>
      </c>
      <c r="G97754" t="s">
        <v>21</v>
      </c>
      <c r="H97754" t="s">
        <v>22</v>
      </c>
      <c r="I97754" t="s">
        <v>25</v>
      </c>
      <c r="J97754">
        <v>35</v>
      </c>
      <c r="K97754">
        <v>296.10000000000002</v>
      </c>
      <c r="L97754">
        <v>393.04172</v>
      </c>
    </row>
    <row r="97755" spans="1:12" x14ac:dyDescent="0.2">
      <c r="A97755" s="1">
        <v>42522</v>
      </c>
      <c r="B97755" t="s">
        <v>83</v>
      </c>
      <c r="C97755" t="s">
        <v>99</v>
      </c>
      <c r="D97755" t="s">
        <v>100</v>
      </c>
      <c r="E97755" t="s">
        <v>57</v>
      </c>
      <c r="F97755" t="s">
        <v>106</v>
      </c>
      <c r="G97755" t="s">
        <v>21</v>
      </c>
      <c r="H97755" t="s">
        <v>22</v>
      </c>
      <c r="I97755" t="s">
        <v>26</v>
      </c>
      <c r="J97755">
        <v>6</v>
      </c>
      <c r="K97755">
        <v>54.42</v>
      </c>
      <c r="L97755">
        <v>72.183350000000004</v>
      </c>
    </row>
    <row r="97756" spans="1:12" x14ac:dyDescent="0.2">
      <c r="A97756" s="1">
        <v>42522</v>
      </c>
      <c r="B97756" t="s">
        <v>83</v>
      </c>
      <c r="C97756" t="s">
        <v>99</v>
      </c>
      <c r="D97756" t="s">
        <v>100</v>
      </c>
      <c r="E97756" t="s">
        <v>57</v>
      </c>
      <c r="F97756" t="s">
        <v>106</v>
      </c>
      <c r="G97756" t="s">
        <v>31</v>
      </c>
      <c r="H97756" t="s">
        <v>32</v>
      </c>
      <c r="I97756" t="s">
        <v>33</v>
      </c>
      <c r="J97756">
        <v>46</v>
      </c>
      <c r="K97756">
        <v>484.38</v>
      </c>
      <c r="L97756">
        <v>692.3000000000003</v>
      </c>
    </row>
    <row r="97757" spans="1:12" x14ac:dyDescent="0.2">
      <c r="A97757" s="1">
        <v>42522</v>
      </c>
      <c r="B97757" t="s">
        <v>83</v>
      </c>
      <c r="C97757" t="s">
        <v>99</v>
      </c>
      <c r="D97757" t="s">
        <v>100</v>
      </c>
      <c r="E97757" t="s">
        <v>59</v>
      </c>
      <c r="F97757" t="s">
        <v>107</v>
      </c>
      <c r="G97757" t="s">
        <v>17</v>
      </c>
      <c r="H97757" t="s">
        <v>45</v>
      </c>
      <c r="I97757" t="s">
        <v>47</v>
      </c>
      <c r="J97757">
        <v>28</v>
      </c>
      <c r="K97757">
        <v>313.88</v>
      </c>
      <c r="L97757">
        <v>503.59999999999997</v>
      </c>
    </row>
    <row r="97758" spans="1:12" x14ac:dyDescent="0.2">
      <c r="A97758" s="1">
        <v>42522</v>
      </c>
      <c r="B97758" t="s">
        <v>83</v>
      </c>
      <c r="C97758" t="s">
        <v>99</v>
      </c>
      <c r="D97758" t="s">
        <v>100</v>
      </c>
      <c r="E97758" t="s">
        <v>59</v>
      </c>
      <c r="F97758" t="s">
        <v>107</v>
      </c>
      <c r="G97758" t="s">
        <v>17</v>
      </c>
      <c r="H97758" t="s">
        <v>18</v>
      </c>
      <c r="I97758" t="s">
        <v>19</v>
      </c>
      <c r="J97758">
        <v>117</v>
      </c>
      <c r="K97758">
        <v>1235.52</v>
      </c>
      <c r="L97758">
        <v>1810.3332499999997</v>
      </c>
    </row>
    <row r="97759" spans="1:12" x14ac:dyDescent="0.2">
      <c r="A97759" s="1">
        <v>42522</v>
      </c>
      <c r="B97759" t="s">
        <v>83</v>
      </c>
      <c r="C97759" t="s">
        <v>99</v>
      </c>
      <c r="D97759" t="s">
        <v>100</v>
      </c>
      <c r="E97759" t="s">
        <v>59</v>
      </c>
      <c r="F97759" t="s">
        <v>107</v>
      </c>
      <c r="G97759" t="s">
        <v>17</v>
      </c>
      <c r="H97759" t="s">
        <v>18</v>
      </c>
      <c r="I97759" t="s">
        <v>20</v>
      </c>
      <c r="J97759">
        <v>42</v>
      </c>
      <c r="K97759">
        <v>424.2</v>
      </c>
      <c r="L97759">
        <v>670.66668000000004</v>
      </c>
    </row>
    <row r="97760" spans="1:12" x14ac:dyDescent="0.2">
      <c r="A97760" s="1">
        <v>42522</v>
      </c>
      <c r="B97760" t="s">
        <v>83</v>
      </c>
      <c r="C97760" t="s">
        <v>99</v>
      </c>
      <c r="D97760" t="s">
        <v>100</v>
      </c>
      <c r="E97760" t="s">
        <v>59</v>
      </c>
      <c r="F97760" t="s">
        <v>107</v>
      </c>
      <c r="G97760" t="s">
        <v>21</v>
      </c>
      <c r="H97760" t="s">
        <v>48</v>
      </c>
      <c r="I97760" t="s">
        <v>49</v>
      </c>
      <c r="J97760">
        <v>17</v>
      </c>
      <c r="K97760">
        <v>177.64999999999998</v>
      </c>
      <c r="L97760">
        <v>286.11665999999997</v>
      </c>
    </row>
    <row r="97761" spans="1:12" x14ac:dyDescent="0.2">
      <c r="A97761" s="1">
        <v>42522</v>
      </c>
      <c r="B97761" t="s">
        <v>83</v>
      </c>
      <c r="C97761" t="s">
        <v>99</v>
      </c>
      <c r="D97761" t="s">
        <v>100</v>
      </c>
      <c r="E97761" t="s">
        <v>59</v>
      </c>
      <c r="F97761" t="s">
        <v>107</v>
      </c>
      <c r="G97761" t="s">
        <v>21</v>
      </c>
      <c r="H97761" t="s">
        <v>48</v>
      </c>
      <c r="I97761" t="s">
        <v>50</v>
      </c>
      <c r="J97761">
        <v>13</v>
      </c>
      <c r="K97761">
        <v>148.20000000000002</v>
      </c>
      <c r="L97761">
        <v>237.16667999999999</v>
      </c>
    </row>
    <row r="97762" spans="1:12" x14ac:dyDescent="0.2">
      <c r="A97762" s="1">
        <v>42522</v>
      </c>
      <c r="B97762" t="s">
        <v>83</v>
      </c>
      <c r="C97762" t="s">
        <v>99</v>
      </c>
      <c r="D97762" t="s">
        <v>100</v>
      </c>
      <c r="E97762" t="s">
        <v>59</v>
      </c>
      <c r="F97762" t="s">
        <v>107</v>
      </c>
      <c r="G97762" t="s">
        <v>21</v>
      </c>
      <c r="H97762" t="s">
        <v>48</v>
      </c>
      <c r="I97762" t="s">
        <v>51</v>
      </c>
      <c r="J97762">
        <v>11</v>
      </c>
      <c r="K97762">
        <v>138.05000000000001</v>
      </c>
      <c r="L97762">
        <v>220.97503999999998</v>
      </c>
    </row>
    <row r="97763" spans="1:12" x14ac:dyDescent="0.2">
      <c r="A97763" s="1">
        <v>42522</v>
      </c>
      <c r="B97763" t="s">
        <v>83</v>
      </c>
      <c r="C97763" t="s">
        <v>99</v>
      </c>
      <c r="D97763" t="s">
        <v>100</v>
      </c>
      <c r="E97763" t="s">
        <v>59</v>
      </c>
      <c r="F97763" t="s">
        <v>107</v>
      </c>
      <c r="G97763" t="s">
        <v>21</v>
      </c>
      <c r="H97763" t="s">
        <v>22</v>
      </c>
      <c r="I97763" t="s">
        <v>23</v>
      </c>
      <c r="J97763">
        <v>18</v>
      </c>
      <c r="K97763">
        <v>150.66</v>
      </c>
      <c r="L97763">
        <v>237.66667000000001</v>
      </c>
    </row>
    <row r="97764" spans="1:12" x14ac:dyDescent="0.2">
      <c r="A97764" s="1">
        <v>42522</v>
      </c>
      <c r="B97764" t="s">
        <v>83</v>
      </c>
      <c r="C97764" t="s">
        <v>99</v>
      </c>
      <c r="D97764" t="s">
        <v>100</v>
      </c>
      <c r="E97764" t="s">
        <v>59</v>
      </c>
      <c r="F97764" t="s">
        <v>107</v>
      </c>
      <c r="G97764" t="s">
        <v>21</v>
      </c>
      <c r="H97764" t="s">
        <v>22</v>
      </c>
      <c r="I97764" t="s">
        <v>25</v>
      </c>
      <c r="J97764">
        <v>67</v>
      </c>
      <c r="K97764">
        <v>566.82000000000005</v>
      </c>
      <c r="L97764">
        <v>894.64175</v>
      </c>
    </row>
    <row r="97765" spans="1:12" x14ac:dyDescent="0.2">
      <c r="A97765" s="1">
        <v>42522</v>
      </c>
      <c r="B97765" t="s">
        <v>83</v>
      </c>
      <c r="C97765" t="s">
        <v>99</v>
      </c>
      <c r="D97765" t="s">
        <v>100</v>
      </c>
      <c r="E97765" t="s">
        <v>59</v>
      </c>
      <c r="F97765" t="s">
        <v>107</v>
      </c>
      <c r="G97765" t="s">
        <v>21</v>
      </c>
      <c r="H97765" t="s">
        <v>22</v>
      </c>
      <c r="I97765" t="s">
        <v>26</v>
      </c>
      <c r="J97765">
        <v>34</v>
      </c>
      <c r="K97765">
        <v>308.38</v>
      </c>
      <c r="L97765">
        <v>494.34168</v>
      </c>
    </row>
    <row r="97766" spans="1:12" x14ac:dyDescent="0.2">
      <c r="A97766" s="1">
        <v>42522</v>
      </c>
      <c r="B97766" t="s">
        <v>83</v>
      </c>
      <c r="C97766" t="s">
        <v>99</v>
      </c>
      <c r="D97766" t="s">
        <v>100</v>
      </c>
      <c r="E97766" t="s">
        <v>59</v>
      </c>
      <c r="F97766" t="s">
        <v>107</v>
      </c>
      <c r="G97766" t="s">
        <v>21</v>
      </c>
      <c r="H97766" t="s">
        <v>22</v>
      </c>
      <c r="I97766" t="s">
        <v>27</v>
      </c>
      <c r="J97766">
        <v>94</v>
      </c>
      <c r="K97766">
        <v>987</v>
      </c>
      <c r="L97766">
        <v>1572.4833899999999</v>
      </c>
    </row>
    <row r="97767" spans="1:12" x14ac:dyDescent="0.2">
      <c r="A97767" s="1">
        <v>42522</v>
      </c>
      <c r="B97767" t="s">
        <v>83</v>
      </c>
      <c r="C97767" t="s">
        <v>99</v>
      </c>
      <c r="D97767" t="s">
        <v>100</v>
      </c>
      <c r="E97767" t="s">
        <v>59</v>
      </c>
      <c r="F97767" t="s">
        <v>107</v>
      </c>
      <c r="G97767" t="s">
        <v>21</v>
      </c>
      <c r="H97767" t="s">
        <v>22</v>
      </c>
      <c r="I97767" t="s">
        <v>28</v>
      </c>
      <c r="J97767">
        <v>6</v>
      </c>
      <c r="K97767">
        <v>66.72</v>
      </c>
      <c r="L97767">
        <v>106.55832000000001</v>
      </c>
    </row>
    <row r="97768" spans="1:12" x14ac:dyDescent="0.2">
      <c r="A97768" s="1">
        <v>42522</v>
      </c>
      <c r="B97768" t="s">
        <v>83</v>
      </c>
      <c r="C97768" t="s">
        <v>99</v>
      </c>
      <c r="D97768" t="s">
        <v>100</v>
      </c>
      <c r="E97768" t="s">
        <v>59</v>
      </c>
      <c r="F97768" t="s">
        <v>107</v>
      </c>
      <c r="G97768" t="s">
        <v>21</v>
      </c>
      <c r="H97768" t="s">
        <v>22</v>
      </c>
      <c r="I97768" t="s">
        <v>29</v>
      </c>
      <c r="J97768">
        <v>39</v>
      </c>
      <c r="K97768">
        <v>440.70000000000005</v>
      </c>
      <c r="L97768">
        <v>689.81664999999987</v>
      </c>
    </row>
    <row r="97769" spans="1:12" x14ac:dyDescent="0.2">
      <c r="A97769" s="1">
        <v>42522</v>
      </c>
      <c r="B97769" t="s">
        <v>83</v>
      </c>
      <c r="C97769" t="s">
        <v>99</v>
      </c>
      <c r="D97769" t="s">
        <v>100</v>
      </c>
      <c r="E97769" t="s">
        <v>59</v>
      </c>
      <c r="F97769" t="s">
        <v>107</v>
      </c>
      <c r="G97769" t="s">
        <v>21</v>
      </c>
      <c r="H97769" t="s">
        <v>22</v>
      </c>
      <c r="I97769" t="s">
        <v>30</v>
      </c>
      <c r="J97769">
        <v>17</v>
      </c>
      <c r="K97769">
        <v>169.66</v>
      </c>
      <c r="L97769">
        <v>271.49163999999996</v>
      </c>
    </row>
    <row r="97770" spans="1:12" x14ac:dyDescent="0.2">
      <c r="A97770" s="1">
        <v>42522</v>
      </c>
      <c r="B97770" t="s">
        <v>83</v>
      </c>
      <c r="C97770" t="s">
        <v>99</v>
      </c>
      <c r="D97770" t="s">
        <v>100</v>
      </c>
      <c r="E97770" t="s">
        <v>59</v>
      </c>
      <c r="F97770" t="s">
        <v>107</v>
      </c>
      <c r="G97770" t="s">
        <v>31</v>
      </c>
      <c r="H97770" t="s">
        <v>40</v>
      </c>
      <c r="I97770" t="s">
        <v>41</v>
      </c>
      <c r="J97770">
        <v>9</v>
      </c>
      <c r="K97770">
        <v>191.60999999999999</v>
      </c>
      <c r="L97770">
        <v>361.70832999999999</v>
      </c>
    </row>
    <row r="97771" spans="1:12" x14ac:dyDescent="0.2">
      <c r="A97771" s="1">
        <v>42522</v>
      </c>
      <c r="B97771" t="s">
        <v>83</v>
      </c>
      <c r="C97771" t="s">
        <v>99</v>
      </c>
      <c r="D97771" t="s">
        <v>100</v>
      </c>
      <c r="E97771" t="s">
        <v>59</v>
      </c>
      <c r="F97771" t="s">
        <v>107</v>
      </c>
      <c r="G97771" t="s">
        <v>31</v>
      </c>
      <c r="H97771" t="s">
        <v>32</v>
      </c>
      <c r="I97771" t="s">
        <v>33</v>
      </c>
      <c r="J97771">
        <v>666</v>
      </c>
      <c r="K97771">
        <v>7012.98</v>
      </c>
      <c r="L97771">
        <v>10276.424760000007</v>
      </c>
    </row>
    <row r="97772" spans="1:12" x14ac:dyDescent="0.2">
      <c r="A97772" s="1">
        <v>42522</v>
      </c>
      <c r="B97772" t="s">
        <v>83</v>
      </c>
      <c r="C97772" t="s">
        <v>99</v>
      </c>
      <c r="D97772" t="s">
        <v>100</v>
      </c>
      <c r="E97772" t="s">
        <v>59</v>
      </c>
      <c r="F97772" t="s">
        <v>107</v>
      </c>
      <c r="G97772" t="s">
        <v>31</v>
      </c>
      <c r="H97772" t="s">
        <v>32</v>
      </c>
      <c r="I97772" t="s">
        <v>34</v>
      </c>
      <c r="J97772">
        <v>1071</v>
      </c>
      <c r="K97772">
        <v>12038.04</v>
      </c>
      <c r="L97772">
        <v>16489.724509999985</v>
      </c>
    </row>
    <row r="97773" spans="1:12" x14ac:dyDescent="0.2">
      <c r="A97773" s="1">
        <v>42522</v>
      </c>
      <c r="B97773" t="s">
        <v>83</v>
      </c>
      <c r="C97773" t="s">
        <v>99</v>
      </c>
      <c r="D97773" t="s">
        <v>100</v>
      </c>
      <c r="E97773" t="s">
        <v>59</v>
      </c>
      <c r="F97773" t="s">
        <v>107</v>
      </c>
      <c r="G97773" t="s">
        <v>31</v>
      </c>
      <c r="H97773" t="s">
        <v>35</v>
      </c>
      <c r="I97773" t="s">
        <v>36</v>
      </c>
      <c r="J97773">
        <v>14</v>
      </c>
      <c r="K97773">
        <v>317.94</v>
      </c>
      <c r="L97773">
        <v>518.70000000000005</v>
      </c>
    </row>
    <row r="97774" spans="1:12" x14ac:dyDescent="0.2">
      <c r="A97774" s="1">
        <v>42522</v>
      </c>
      <c r="B97774" t="s">
        <v>83</v>
      </c>
      <c r="C97774" t="s">
        <v>99</v>
      </c>
      <c r="D97774" t="s">
        <v>100</v>
      </c>
      <c r="E97774" t="s">
        <v>59</v>
      </c>
      <c r="F97774" t="s">
        <v>108</v>
      </c>
      <c r="G97774" t="s">
        <v>17</v>
      </c>
      <c r="H97774" t="s">
        <v>45</v>
      </c>
      <c r="I97774" t="s">
        <v>47</v>
      </c>
      <c r="J97774">
        <v>3</v>
      </c>
      <c r="K97774">
        <v>33.630000000000003</v>
      </c>
      <c r="L97774">
        <v>50.308329999999998</v>
      </c>
    </row>
    <row r="97775" spans="1:12" x14ac:dyDescent="0.2">
      <c r="A97775" s="1">
        <v>42522</v>
      </c>
      <c r="B97775" t="s">
        <v>83</v>
      </c>
      <c r="C97775" t="s">
        <v>99</v>
      </c>
      <c r="D97775" t="s">
        <v>100</v>
      </c>
      <c r="E97775" t="s">
        <v>59</v>
      </c>
      <c r="F97775" t="s">
        <v>108</v>
      </c>
      <c r="G97775" t="s">
        <v>17</v>
      </c>
      <c r="H97775" t="s">
        <v>18</v>
      </c>
      <c r="I97775" t="s">
        <v>19</v>
      </c>
      <c r="J97775">
        <v>620</v>
      </c>
      <c r="K97775">
        <v>6547.2000000000007</v>
      </c>
      <c r="L97775">
        <v>9371.4416600000004</v>
      </c>
    </row>
    <row r="97776" spans="1:12" x14ac:dyDescent="0.2">
      <c r="A97776" s="1">
        <v>42522</v>
      </c>
      <c r="B97776" t="s">
        <v>83</v>
      </c>
      <c r="C97776" t="s">
        <v>99</v>
      </c>
      <c r="D97776" t="s">
        <v>100</v>
      </c>
      <c r="E97776" t="s">
        <v>59</v>
      </c>
      <c r="F97776" t="s">
        <v>108</v>
      </c>
      <c r="G97776" t="s">
        <v>17</v>
      </c>
      <c r="H97776" t="s">
        <v>18</v>
      </c>
      <c r="I97776" t="s">
        <v>20</v>
      </c>
      <c r="J97776">
        <v>291</v>
      </c>
      <c r="K97776">
        <v>2939.1</v>
      </c>
      <c r="L97776">
        <v>4634.1166700000003</v>
      </c>
    </row>
    <row r="97777" spans="1:12" x14ac:dyDescent="0.2">
      <c r="A97777" s="1">
        <v>42522</v>
      </c>
      <c r="B97777" t="s">
        <v>83</v>
      </c>
      <c r="C97777" t="s">
        <v>99</v>
      </c>
      <c r="D97777" t="s">
        <v>100</v>
      </c>
      <c r="E97777" t="s">
        <v>59</v>
      </c>
      <c r="F97777" t="s">
        <v>108</v>
      </c>
      <c r="G97777" t="s">
        <v>21</v>
      </c>
      <c r="H97777" t="s">
        <v>48</v>
      </c>
      <c r="I97777" t="s">
        <v>49</v>
      </c>
      <c r="J97777">
        <v>6</v>
      </c>
      <c r="K97777">
        <v>62.699999999999996</v>
      </c>
      <c r="L97777">
        <v>97.808320000000009</v>
      </c>
    </row>
    <row r="97778" spans="1:12" x14ac:dyDescent="0.2">
      <c r="A97778" s="1">
        <v>42522</v>
      </c>
      <c r="B97778" t="s">
        <v>83</v>
      </c>
      <c r="C97778" t="s">
        <v>99</v>
      </c>
      <c r="D97778" t="s">
        <v>100</v>
      </c>
      <c r="E97778" t="s">
        <v>59</v>
      </c>
      <c r="F97778" t="s">
        <v>108</v>
      </c>
      <c r="G97778" t="s">
        <v>21</v>
      </c>
      <c r="H97778" t="s">
        <v>48</v>
      </c>
      <c r="I97778" t="s">
        <v>50</v>
      </c>
      <c r="J97778">
        <v>9</v>
      </c>
      <c r="K97778">
        <v>102.60000000000001</v>
      </c>
      <c r="L97778">
        <v>160.5</v>
      </c>
    </row>
    <row r="97779" spans="1:12" x14ac:dyDescent="0.2">
      <c r="A97779" s="1">
        <v>42522</v>
      </c>
      <c r="B97779" t="s">
        <v>83</v>
      </c>
      <c r="C97779" t="s">
        <v>99</v>
      </c>
      <c r="D97779" t="s">
        <v>100</v>
      </c>
      <c r="E97779" t="s">
        <v>59</v>
      </c>
      <c r="F97779" t="s">
        <v>108</v>
      </c>
      <c r="G97779" t="s">
        <v>21</v>
      </c>
      <c r="H97779" t="s">
        <v>22</v>
      </c>
      <c r="I97779" t="s">
        <v>23</v>
      </c>
      <c r="J97779">
        <v>3</v>
      </c>
      <c r="K97779">
        <v>25.11</v>
      </c>
      <c r="L97779">
        <v>34.466679999999997</v>
      </c>
    </row>
    <row r="97780" spans="1:12" x14ac:dyDescent="0.2">
      <c r="A97780" s="1">
        <v>42522</v>
      </c>
      <c r="B97780" t="s">
        <v>83</v>
      </c>
      <c r="C97780" t="s">
        <v>99</v>
      </c>
      <c r="D97780" t="s">
        <v>100</v>
      </c>
      <c r="E97780" t="s">
        <v>59</v>
      </c>
      <c r="F97780" t="s">
        <v>108</v>
      </c>
      <c r="G97780" t="s">
        <v>21</v>
      </c>
      <c r="H97780" t="s">
        <v>22</v>
      </c>
      <c r="I97780" t="s">
        <v>25</v>
      </c>
      <c r="J97780">
        <v>929</v>
      </c>
      <c r="K97780">
        <v>7859.3400000000011</v>
      </c>
      <c r="L97780">
        <v>12449.35831</v>
      </c>
    </row>
    <row r="97781" spans="1:12" x14ac:dyDescent="0.2">
      <c r="A97781" s="1">
        <v>42522</v>
      </c>
      <c r="B97781" t="s">
        <v>83</v>
      </c>
      <c r="C97781" t="s">
        <v>99</v>
      </c>
      <c r="D97781" t="s">
        <v>100</v>
      </c>
      <c r="E97781" t="s">
        <v>59</v>
      </c>
      <c r="F97781" t="s">
        <v>108</v>
      </c>
      <c r="G97781" t="s">
        <v>21</v>
      </c>
      <c r="H97781" t="s">
        <v>22</v>
      </c>
      <c r="I97781" t="s">
        <v>26</v>
      </c>
      <c r="J97781">
        <v>465</v>
      </c>
      <c r="K97781">
        <v>4217.55</v>
      </c>
      <c r="L97781">
        <v>6649.4067899999991</v>
      </c>
    </row>
    <row r="97782" spans="1:12" x14ac:dyDescent="0.2">
      <c r="A97782" s="1">
        <v>42522</v>
      </c>
      <c r="B97782" t="s">
        <v>83</v>
      </c>
      <c r="C97782" t="s">
        <v>99</v>
      </c>
      <c r="D97782" t="s">
        <v>100</v>
      </c>
      <c r="E97782" t="s">
        <v>59</v>
      </c>
      <c r="F97782" t="s">
        <v>108</v>
      </c>
      <c r="G97782" t="s">
        <v>21</v>
      </c>
      <c r="H97782" t="s">
        <v>22</v>
      </c>
      <c r="I97782" t="s">
        <v>27</v>
      </c>
      <c r="J97782">
        <v>284</v>
      </c>
      <c r="K97782">
        <v>2982</v>
      </c>
      <c r="L97782">
        <v>4779.7249999999995</v>
      </c>
    </row>
    <row r="97783" spans="1:12" x14ac:dyDescent="0.2">
      <c r="A97783" s="1">
        <v>42522</v>
      </c>
      <c r="B97783" t="s">
        <v>83</v>
      </c>
      <c r="C97783" t="s">
        <v>99</v>
      </c>
      <c r="D97783" t="s">
        <v>100</v>
      </c>
      <c r="E97783" t="s">
        <v>59</v>
      </c>
      <c r="F97783" t="s">
        <v>108</v>
      </c>
      <c r="G97783" t="s">
        <v>21</v>
      </c>
      <c r="H97783" t="s">
        <v>22</v>
      </c>
      <c r="I97783" t="s">
        <v>29</v>
      </c>
      <c r="J97783">
        <v>16</v>
      </c>
      <c r="K97783">
        <v>180.8</v>
      </c>
      <c r="L97783">
        <v>281.67502000000002</v>
      </c>
    </row>
    <row r="97784" spans="1:12" x14ac:dyDescent="0.2">
      <c r="A97784" s="1">
        <v>42522</v>
      </c>
      <c r="B97784" t="s">
        <v>83</v>
      </c>
      <c r="C97784" t="s">
        <v>99</v>
      </c>
      <c r="D97784" t="s">
        <v>100</v>
      </c>
      <c r="E97784" t="s">
        <v>59</v>
      </c>
      <c r="F97784" t="s">
        <v>108</v>
      </c>
      <c r="G97784" t="s">
        <v>21</v>
      </c>
      <c r="H97784" t="s">
        <v>22</v>
      </c>
      <c r="I97784" t="s">
        <v>30</v>
      </c>
      <c r="J97784">
        <v>6</v>
      </c>
      <c r="K97784">
        <v>59.88</v>
      </c>
      <c r="L97784">
        <v>83.316669999999988</v>
      </c>
    </row>
    <row r="97785" spans="1:12" x14ac:dyDescent="0.2">
      <c r="A97785" s="1">
        <v>42522</v>
      </c>
      <c r="B97785" t="s">
        <v>83</v>
      </c>
      <c r="C97785" t="s">
        <v>99</v>
      </c>
      <c r="D97785" t="s">
        <v>100</v>
      </c>
      <c r="E97785" t="s">
        <v>59</v>
      </c>
      <c r="F97785" t="s">
        <v>108</v>
      </c>
      <c r="G97785" t="s">
        <v>31</v>
      </c>
      <c r="H97785" t="s">
        <v>32</v>
      </c>
      <c r="I97785" t="s">
        <v>33</v>
      </c>
      <c r="J97785">
        <v>185</v>
      </c>
      <c r="K97785">
        <v>1948.05</v>
      </c>
      <c r="L97785">
        <v>2858.0331100000003</v>
      </c>
    </row>
    <row r="97786" spans="1:12" x14ac:dyDescent="0.2">
      <c r="A97786" s="1">
        <v>42522</v>
      </c>
      <c r="B97786" t="s">
        <v>83</v>
      </c>
      <c r="C97786" t="s">
        <v>99</v>
      </c>
      <c r="D97786" t="s">
        <v>100</v>
      </c>
      <c r="E97786" t="s">
        <v>59</v>
      </c>
      <c r="F97786" t="s">
        <v>108</v>
      </c>
      <c r="G97786" t="s">
        <v>31</v>
      </c>
      <c r="H97786" t="s">
        <v>32</v>
      </c>
      <c r="I97786" t="s">
        <v>34</v>
      </c>
      <c r="J97786">
        <v>1624</v>
      </c>
      <c r="K97786">
        <v>18253.760000000002</v>
      </c>
      <c r="L97786">
        <v>30421.416650000003</v>
      </c>
    </row>
    <row r="97787" spans="1:12" x14ac:dyDescent="0.2">
      <c r="A97787" s="1">
        <v>42522</v>
      </c>
      <c r="B97787" t="s">
        <v>83</v>
      </c>
      <c r="C97787" t="s">
        <v>109</v>
      </c>
      <c r="D97787" t="s">
        <v>85</v>
      </c>
      <c r="E97787" t="s">
        <v>63</v>
      </c>
      <c r="F97787" t="s">
        <v>111</v>
      </c>
      <c r="G97787" t="s">
        <v>17</v>
      </c>
      <c r="H97787" t="s">
        <v>45</v>
      </c>
      <c r="I97787" t="s">
        <v>47</v>
      </c>
      <c r="J97787">
        <v>3</v>
      </c>
      <c r="K97787">
        <v>33.630000000000003</v>
      </c>
      <c r="L97787">
        <v>52.991669999999999</v>
      </c>
    </row>
    <row r="97788" spans="1:12" x14ac:dyDescent="0.2">
      <c r="A97788" s="1">
        <v>42522</v>
      </c>
      <c r="B97788" t="s">
        <v>83</v>
      </c>
      <c r="C97788" t="s">
        <v>109</v>
      </c>
      <c r="D97788" t="s">
        <v>85</v>
      </c>
      <c r="E97788" t="s">
        <v>63</v>
      </c>
      <c r="F97788" t="s">
        <v>111</v>
      </c>
      <c r="G97788" t="s">
        <v>17</v>
      </c>
      <c r="H97788" t="s">
        <v>18</v>
      </c>
      <c r="I97788" t="s">
        <v>39</v>
      </c>
      <c r="J97788">
        <v>1</v>
      </c>
      <c r="K97788">
        <v>11.27</v>
      </c>
      <c r="L97788">
        <v>18.891670000000001</v>
      </c>
    </row>
    <row r="97789" spans="1:12" x14ac:dyDescent="0.2">
      <c r="A97789" s="1">
        <v>42522</v>
      </c>
      <c r="B97789" t="s">
        <v>83</v>
      </c>
      <c r="C97789" t="s">
        <v>109</v>
      </c>
      <c r="D97789" t="s">
        <v>85</v>
      </c>
      <c r="E97789" t="s">
        <v>63</v>
      </c>
      <c r="F97789" t="s">
        <v>111</v>
      </c>
      <c r="G97789" t="s">
        <v>17</v>
      </c>
      <c r="H97789" t="s">
        <v>18</v>
      </c>
      <c r="I97789" t="s">
        <v>19</v>
      </c>
      <c r="J97789">
        <v>1</v>
      </c>
      <c r="K97789">
        <v>10.56</v>
      </c>
      <c r="L97789">
        <v>15.533329999999999</v>
      </c>
    </row>
    <row r="97790" spans="1:12" x14ac:dyDescent="0.2">
      <c r="A97790" s="1">
        <v>42522</v>
      </c>
      <c r="B97790" t="s">
        <v>83</v>
      </c>
      <c r="C97790" t="s">
        <v>109</v>
      </c>
      <c r="D97790" t="s">
        <v>85</v>
      </c>
      <c r="E97790" t="s">
        <v>63</v>
      </c>
      <c r="F97790" t="s">
        <v>111</v>
      </c>
      <c r="G97790" t="s">
        <v>21</v>
      </c>
      <c r="H97790" t="s">
        <v>48</v>
      </c>
      <c r="I97790" t="s">
        <v>49</v>
      </c>
      <c r="J97790">
        <v>3</v>
      </c>
      <c r="K97790">
        <v>31.349999999999998</v>
      </c>
      <c r="L97790">
        <v>48.300000000000004</v>
      </c>
    </row>
    <row r="97791" spans="1:12" x14ac:dyDescent="0.2">
      <c r="A97791" s="1">
        <v>42522</v>
      </c>
      <c r="B97791" t="s">
        <v>83</v>
      </c>
      <c r="C97791" t="s">
        <v>109</v>
      </c>
      <c r="D97791" t="s">
        <v>85</v>
      </c>
      <c r="E97791" t="s">
        <v>63</v>
      </c>
      <c r="F97791" t="s">
        <v>111</v>
      </c>
      <c r="G97791" t="s">
        <v>21</v>
      </c>
      <c r="H97791" t="s">
        <v>48</v>
      </c>
      <c r="I97791" t="s">
        <v>50</v>
      </c>
      <c r="J97791">
        <v>6</v>
      </c>
      <c r="K97791">
        <v>68.400000000000006</v>
      </c>
      <c r="L97791">
        <v>106.49168</v>
      </c>
    </row>
    <row r="97792" spans="1:12" x14ac:dyDescent="0.2">
      <c r="A97792" s="1">
        <v>42522</v>
      </c>
      <c r="B97792" t="s">
        <v>83</v>
      </c>
      <c r="C97792" t="s">
        <v>109</v>
      </c>
      <c r="D97792" t="s">
        <v>85</v>
      </c>
      <c r="E97792" t="s">
        <v>63</v>
      </c>
      <c r="F97792" t="s">
        <v>111</v>
      </c>
      <c r="G97792" t="s">
        <v>21</v>
      </c>
      <c r="H97792" t="s">
        <v>48</v>
      </c>
      <c r="I97792" t="s">
        <v>51</v>
      </c>
      <c r="J97792">
        <v>2</v>
      </c>
      <c r="K97792">
        <v>25.1</v>
      </c>
      <c r="L97792">
        <v>38.5</v>
      </c>
    </row>
    <row r="97793" spans="1:12" x14ac:dyDescent="0.2">
      <c r="A97793" s="1">
        <v>42522</v>
      </c>
      <c r="B97793" t="s">
        <v>83</v>
      </c>
      <c r="C97793" t="s">
        <v>109</v>
      </c>
      <c r="D97793" t="s">
        <v>85</v>
      </c>
      <c r="E97793" t="s">
        <v>63</v>
      </c>
      <c r="F97793" t="s">
        <v>111</v>
      </c>
      <c r="G97793" t="s">
        <v>21</v>
      </c>
      <c r="H97793" t="s">
        <v>22</v>
      </c>
      <c r="I97793" t="s">
        <v>25</v>
      </c>
      <c r="J97793">
        <v>32</v>
      </c>
      <c r="K97793">
        <v>270.72000000000003</v>
      </c>
      <c r="L97793">
        <v>444.05831999999981</v>
      </c>
    </row>
    <row r="97794" spans="1:12" x14ac:dyDescent="0.2">
      <c r="A97794" s="1">
        <v>42522</v>
      </c>
      <c r="B97794" t="s">
        <v>83</v>
      </c>
      <c r="C97794" t="s">
        <v>109</v>
      </c>
      <c r="D97794" t="s">
        <v>85</v>
      </c>
      <c r="E97794" t="s">
        <v>63</v>
      </c>
      <c r="F97794" t="s">
        <v>111</v>
      </c>
      <c r="G97794" t="s">
        <v>21</v>
      </c>
      <c r="H97794" t="s">
        <v>22</v>
      </c>
      <c r="I97794" t="s">
        <v>26</v>
      </c>
      <c r="J97794">
        <v>2</v>
      </c>
      <c r="K97794">
        <v>18.14</v>
      </c>
      <c r="L97794">
        <v>27.7</v>
      </c>
    </row>
    <row r="97795" spans="1:12" x14ac:dyDescent="0.2">
      <c r="A97795" s="1">
        <v>42522</v>
      </c>
      <c r="B97795" t="s">
        <v>83</v>
      </c>
      <c r="C97795" t="s">
        <v>109</v>
      </c>
      <c r="D97795" t="s">
        <v>85</v>
      </c>
      <c r="E97795" t="s">
        <v>63</v>
      </c>
      <c r="F97795" t="s">
        <v>111</v>
      </c>
      <c r="G97795" t="s">
        <v>21</v>
      </c>
      <c r="H97795" t="s">
        <v>22</v>
      </c>
      <c r="I97795" t="s">
        <v>27</v>
      </c>
      <c r="J97795">
        <v>18</v>
      </c>
      <c r="K97795">
        <v>189</v>
      </c>
      <c r="L97795">
        <v>306.52500000000003</v>
      </c>
    </row>
    <row r="97796" spans="1:12" x14ac:dyDescent="0.2">
      <c r="A97796" s="1">
        <v>42522</v>
      </c>
      <c r="B97796" t="s">
        <v>83</v>
      </c>
      <c r="C97796" t="s">
        <v>109</v>
      </c>
      <c r="D97796" t="s">
        <v>85</v>
      </c>
      <c r="E97796" t="s">
        <v>63</v>
      </c>
      <c r="F97796" t="s">
        <v>111</v>
      </c>
      <c r="G97796" t="s">
        <v>21</v>
      </c>
      <c r="H97796" t="s">
        <v>22</v>
      </c>
      <c r="I97796" t="s">
        <v>29</v>
      </c>
      <c r="J97796">
        <v>21</v>
      </c>
      <c r="K97796">
        <v>237.3</v>
      </c>
      <c r="L97796">
        <v>383.5083800000001</v>
      </c>
    </row>
    <row r="97797" spans="1:12" x14ac:dyDescent="0.2">
      <c r="A97797" s="1">
        <v>42522</v>
      </c>
      <c r="B97797" t="s">
        <v>83</v>
      </c>
      <c r="C97797" t="s">
        <v>109</v>
      </c>
      <c r="D97797" t="s">
        <v>85</v>
      </c>
      <c r="E97797" t="s">
        <v>63</v>
      </c>
      <c r="F97797" t="s">
        <v>111</v>
      </c>
      <c r="G97797" t="s">
        <v>21</v>
      </c>
      <c r="H97797" t="s">
        <v>22</v>
      </c>
      <c r="I97797" t="s">
        <v>30</v>
      </c>
      <c r="J97797">
        <v>2</v>
      </c>
      <c r="K97797">
        <v>19.96</v>
      </c>
      <c r="L97797">
        <v>33.508339999999997</v>
      </c>
    </row>
    <row r="97798" spans="1:12" x14ac:dyDescent="0.2">
      <c r="A97798" s="1">
        <v>42522</v>
      </c>
      <c r="B97798" t="s">
        <v>83</v>
      </c>
      <c r="C97798" t="s">
        <v>109</v>
      </c>
      <c r="D97798" t="s">
        <v>85</v>
      </c>
      <c r="E97798" t="s">
        <v>63</v>
      </c>
      <c r="F97798" t="s">
        <v>111</v>
      </c>
      <c r="G97798" t="s">
        <v>31</v>
      </c>
      <c r="H97798" t="s">
        <v>32</v>
      </c>
      <c r="I97798" t="s">
        <v>33</v>
      </c>
      <c r="J97798">
        <v>3</v>
      </c>
      <c r="K97798">
        <v>31.589999999999996</v>
      </c>
      <c r="L97798">
        <v>57.099989999999998</v>
      </c>
    </row>
    <row r="97799" spans="1:12" x14ac:dyDescent="0.2">
      <c r="A97799" s="1">
        <v>42522</v>
      </c>
      <c r="B97799" t="s">
        <v>83</v>
      </c>
      <c r="C97799" t="s">
        <v>109</v>
      </c>
      <c r="D97799" t="s">
        <v>85</v>
      </c>
      <c r="E97799" t="s">
        <v>63</v>
      </c>
      <c r="F97799" t="s">
        <v>111</v>
      </c>
      <c r="G97799" t="s">
        <v>31</v>
      </c>
      <c r="H97799" t="s">
        <v>32</v>
      </c>
      <c r="I97799" t="s">
        <v>34</v>
      </c>
      <c r="J97799">
        <v>26</v>
      </c>
      <c r="K97799">
        <v>292.24</v>
      </c>
      <c r="L97799">
        <v>494.86658000000006</v>
      </c>
    </row>
    <row r="97800" spans="1:12" x14ac:dyDescent="0.2">
      <c r="A97800" s="1">
        <v>42522</v>
      </c>
      <c r="B97800" t="s">
        <v>83</v>
      </c>
      <c r="C97800" t="s">
        <v>109</v>
      </c>
      <c r="D97800" t="s">
        <v>85</v>
      </c>
      <c r="E97800" t="s">
        <v>63</v>
      </c>
      <c r="F97800" t="s">
        <v>111</v>
      </c>
      <c r="G97800" t="s">
        <v>31</v>
      </c>
      <c r="H97800" t="s">
        <v>35</v>
      </c>
      <c r="I97800" t="s">
        <v>43</v>
      </c>
      <c r="J97800">
        <v>2</v>
      </c>
      <c r="K97800">
        <v>16.66</v>
      </c>
      <c r="L97800">
        <v>21.783339999999999</v>
      </c>
    </row>
    <row r="97801" spans="1:12" x14ac:dyDescent="0.2">
      <c r="A97801" s="1">
        <v>42522</v>
      </c>
      <c r="B97801" t="s">
        <v>83</v>
      </c>
      <c r="C97801" t="s">
        <v>109</v>
      </c>
      <c r="D97801" t="s">
        <v>85</v>
      </c>
      <c r="E97801" t="s">
        <v>53</v>
      </c>
      <c r="F97801" t="s">
        <v>114</v>
      </c>
      <c r="G97801" t="s">
        <v>17</v>
      </c>
      <c r="H97801" t="s">
        <v>45</v>
      </c>
      <c r="I97801" t="s">
        <v>47</v>
      </c>
      <c r="J97801">
        <v>3</v>
      </c>
      <c r="K97801">
        <v>33.630000000000003</v>
      </c>
      <c r="L97801">
        <v>46.008330000000001</v>
      </c>
    </row>
    <row r="97802" spans="1:12" x14ac:dyDescent="0.2">
      <c r="A97802" s="1">
        <v>42522</v>
      </c>
      <c r="B97802" t="s">
        <v>83</v>
      </c>
      <c r="C97802" t="s">
        <v>109</v>
      </c>
      <c r="D97802" t="s">
        <v>85</v>
      </c>
      <c r="E97802" t="s">
        <v>53</v>
      </c>
      <c r="F97802" t="s">
        <v>114</v>
      </c>
      <c r="G97802" t="s">
        <v>17</v>
      </c>
      <c r="H97802" t="s">
        <v>18</v>
      </c>
      <c r="I97802" t="s">
        <v>39</v>
      </c>
      <c r="J97802">
        <v>1</v>
      </c>
      <c r="K97802">
        <v>11.27</v>
      </c>
      <c r="L97802">
        <v>17.95833</v>
      </c>
    </row>
    <row r="97803" spans="1:12" x14ac:dyDescent="0.2">
      <c r="A97803" s="1">
        <v>42522</v>
      </c>
      <c r="B97803" t="s">
        <v>83</v>
      </c>
      <c r="C97803" t="s">
        <v>109</v>
      </c>
      <c r="D97803" t="s">
        <v>85</v>
      </c>
      <c r="E97803" t="s">
        <v>53</v>
      </c>
      <c r="F97803" t="s">
        <v>114</v>
      </c>
      <c r="G97803" t="s">
        <v>17</v>
      </c>
      <c r="H97803" t="s">
        <v>18</v>
      </c>
      <c r="I97803" t="s">
        <v>19</v>
      </c>
      <c r="J97803">
        <v>139</v>
      </c>
      <c r="K97803">
        <v>1467.8400000000001</v>
      </c>
      <c r="L97803">
        <v>2134.94166</v>
      </c>
    </row>
    <row r="97804" spans="1:12" x14ac:dyDescent="0.2">
      <c r="A97804" s="1">
        <v>42522</v>
      </c>
      <c r="B97804" t="s">
        <v>83</v>
      </c>
      <c r="C97804" t="s">
        <v>109</v>
      </c>
      <c r="D97804" t="s">
        <v>85</v>
      </c>
      <c r="E97804" t="s">
        <v>53</v>
      </c>
      <c r="F97804" t="s">
        <v>114</v>
      </c>
      <c r="G97804" t="s">
        <v>17</v>
      </c>
      <c r="H97804" t="s">
        <v>18</v>
      </c>
      <c r="I97804" t="s">
        <v>20</v>
      </c>
      <c r="J97804">
        <v>15</v>
      </c>
      <c r="K97804">
        <v>151.5</v>
      </c>
      <c r="L97804">
        <v>213.38332000000005</v>
      </c>
    </row>
    <row r="97805" spans="1:12" x14ac:dyDescent="0.2">
      <c r="A97805" s="1">
        <v>42522</v>
      </c>
      <c r="B97805" t="s">
        <v>83</v>
      </c>
      <c r="C97805" t="s">
        <v>109</v>
      </c>
      <c r="D97805" t="s">
        <v>85</v>
      </c>
      <c r="E97805" t="s">
        <v>53</v>
      </c>
      <c r="F97805" t="s">
        <v>114</v>
      </c>
      <c r="G97805" t="s">
        <v>21</v>
      </c>
      <c r="H97805" t="s">
        <v>48</v>
      </c>
      <c r="I97805" t="s">
        <v>49</v>
      </c>
      <c r="J97805">
        <v>26</v>
      </c>
      <c r="K97805">
        <v>271.7</v>
      </c>
      <c r="L97805">
        <v>373.22501999999997</v>
      </c>
    </row>
    <row r="97806" spans="1:12" x14ac:dyDescent="0.2">
      <c r="A97806" s="1">
        <v>42522</v>
      </c>
      <c r="B97806" t="s">
        <v>83</v>
      </c>
      <c r="C97806" t="s">
        <v>109</v>
      </c>
      <c r="D97806" t="s">
        <v>85</v>
      </c>
      <c r="E97806" t="s">
        <v>53</v>
      </c>
      <c r="F97806" t="s">
        <v>114</v>
      </c>
      <c r="G97806" t="s">
        <v>21</v>
      </c>
      <c r="H97806" t="s">
        <v>48</v>
      </c>
      <c r="I97806" t="s">
        <v>50</v>
      </c>
      <c r="J97806">
        <v>22</v>
      </c>
      <c r="K97806">
        <v>250.8</v>
      </c>
      <c r="L97806">
        <v>377.37500999999997</v>
      </c>
    </row>
    <row r="97807" spans="1:12" x14ac:dyDescent="0.2">
      <c r="A97807" s="1">
        <v>42522</v>
      </c>
      <c r="B97807" t="s">
        <v>83</v>
      </c>
      <c r="C97807" t="s">
        <v>109</v>
      </c>
      <c r="D97807" t="s">
        <v>85</v>
      </c>
      <c r="E97807" t="s">
        <v>53</v>
      </c>
      <c r="F97807" t="s">
        <v>114</v>
      </c>
      <c r="G97807" t="s">
        <v>21</v>
      </c>
      <c r="H97807" t="s">
        <v>48</v>
      </c>
      <c r="I97807" t="s">
        <v>51</v>
      </c>
      <c r="J97807">
        <v>12</v>
      </c>
      <c r="K97807">
        <v>150.60000000000002</v>
      </c>
      <c r="L97807">
        <v>248.72500999999997</v>
      </c>
    </row>
    <row r="97808" spans="1:12" x14ac:dyDescent="0.2">
      <c r="A97808" s="1">
        <v>42522</v>
      </c>
      <c r="B97808" t="s">
        <v>83</v>
      </c>
      <c r="C97808" t="s">
        <v>109</v>
      </c>
      <c r="D97808" t="s">
        <v>85</v>
      </c>
      <c r="E97808" t="s">
        <v>53</v>
      </c>
      <c r="F97808" t="s">
        <v>114</v>
      </c>
      <c r="G97808" t="s">
        <v>21</v>
      </c>
      <c r="H97808" t="s">
        <v>22</v>
      </c>
      <c r="I97808" t="s">
        <v>23</v>
      </c>
      <c r="J97808">
        <v>7</v>
      </c>
      <c r="K97808">
        <v>58.589999999999996</v>
      </c>
      <c r="L97808">
        <v>89.17501</v>
      </c>
    </row>
    <row r="97809" spans="1:12" x14ac:dyDescent="0.2">
      <c r="A97809" s="1">
        <v>42522</v>
      </c>
      <c r="B97809" t="s">
        <v>83</v>
      </c>
      <c r="C97809" t="s">
        <v>109</v>
      </c>
      <c r="D97809" t="s">
        <v>85</v>
      </c>
      <c r="E97809" t="s">
        <v>53</v>
      </c>
      <c r="F97809" t="s">
        <v>114</v>
      </c>
      <c r="G97809" t="s">
        <v>21</v>
      </c>
      <c r="H97809" t="s">
        <v>22</v>
      </c>
      <c r="I97809" t="s">
        <v>25</v>
      </c>
      <c r="J97809">
        <v>229</v>
      </c>
      <c r="K97809">
        <v>1937.3400000000001</v>
      </c>
      <c r="L97809">
        <v>2698.0834899999973</v>
      </c>
    </row>
    <row r="97810" spans="1:12" x14ac:dyDescent="0.2">
      <c r="A97810" s="1">
        <v>42522</v>
      </c>
      <c r="B97810" t="s">
        <v>83</v>
      </c>
      <c r="C97810" t="s">
        <v>109</v>
      </c>
      <c r="D97810" t="s">
        <v>85</v>
      </c>
      <c r="E97810" t="s">
        <v>53</v>
      </c>
      <c r="F97810" t="s">
        <v>114</v>
      </c>
      <c r="G97810" t="s">
        <v>21</v>
      </c>
      <c r="H97810" t="s">
        <v>22</v>
      </c>
      <c r="I97810" t="s">
        <v>26</v>
      </c>
      <c r="J97810">
        <v>50</v>
      </c>
      <c r="K97810">
        <v>453.5</v>
      </c>
      <c r="L97810">
        <v>644.79985999999985</v>
      </c>
    </row>
    <row r="97811" spans="1:12" x14ac:dyDescent="0.2">
      <c r="A97811" s="1">
        <v>42522</v>
      </c>
      <c r="B97811" t="s">
        <v>83</v>
      </c>
      <c r="C97811" t="s">
        <v>109</v>
      </c>
      <c r="D97811" t="s">
        <v>85</v>
      </c>
      <c r="E97811" t="s">
        <v>53</v>
      </c>
      <c r="F97811" t="s">
        <v>114</v>
      </c>
      <c r="G97811" t="s">
        <v>21</v>
      </c>
      <c r="H97811" t="s">
        <v>22</v>
      </c>
      <c r="I97811" t="s">
        <v>27</v>
      </c>
      <c r="J97811">
        <v>134</v>
      </c>
      <c r="K97811">
        <v>1407</v>
      </c>
      <c r="L97811">
        <v>2004.2415099999989</v>
      </c>
    </row>
    <row r="97812" spans="1:12" x14ac:dyDescent="0.2">
      <c r="A97812" s="1">
        <v>42522</v>
      </c>
      <c r="B97812" t="s">
        <v>83</v>
      </c>
      <c r="C97812" t="s">
        <v>109</v>
      </c>
      <c r="D97812" t="s">
        <v>85</v>
      </c>
      <c r="E97812" t="s">
        <v>53</v>
      </c>
      <c r="F97812" t="s">
        <v>114</v>
      </c>
      <c r="G97812" t="s">
        <v>21</v>
      </c>
      <c r="H97812" t="s">
        <v>22</v>
      </c>
      <c r="I97812" t="s">
        <v>28</v>
      </c>
      <c r="J97812">
        <v>9</v>
      </c>
      <c r="K97812">
        <v>100.08</v>
      </c>
      <c r="L97812">
        <v>143.54166000000001</v>
      </c>
    </row>
    <row r="97813" spans="1:12" x14ac:dyDescent="0.2">
      <c r="A97813" s="1">
        <v>42522</v>
      </c>
      <c r="B97813" t="s">
        <v>83</v>
      </c>
      <c r="C97813" t="s">
        <v>109</v>
      </c>
      <c r="D97813" t="s">
        <v>85</v>
      </c>
      <c r="E97813" t="s">
        <v>53</v>
      </c>
      <c r="F97813" t="s">
        <v>114</v>
      </c>
      <c r="G97813" t="s">
        <v>21</v>
      </c>
      <c r="H97813" t="s">
        <v>22</v>
      </c>
      <c r="I97813" t="s">
        <v>29</v>
      </c>
      <c r="J97813">
        <v>11</v>
      </c>
      <c r="K97813">
        <v>124.30000000000001</v>
      </c>
      <c r="L97813">
        <v>199.72503</v>
      </c>
    </row>
    <row r="97814" spans="1:12" x14ac:dyDescent="0.2">
      <c r="A97814" s="1">
        <v>42522</v>
      </c>
      <c r="B97814" t="s">
        <v>83</v>
      </c>
      <c r="C97814" t="s">
        <v>109</v>
      </c>
      <c r="D97814" t="s">
        <v>85</v>
      </c>
      <c r="E97814" t="s">
        <v>53</v>
      </c>
      <c r="F97814" t="s">
        <v>114</v>
      </c>
      <c r="G97814" t="s">
        <v>31</v>
      </c>
      <c r="H97814" t="s">
        <v>40</v>
      </c>
      <c r="I97814" t="s">
        <v>41</v>
      </c>
      <c r="J97814">
        <v>6</v>
      </c>
      <c r="K97814">
        <v>127.74</v>
      </c>
      <c r="L97814">
        <v>228.55001999999999</v>
      </c>
    </row>
    <row r="97815" spans="1:12" x14ac:dyDescent="0.2">
      <c r="A97815" s="1">
        <v>42522</v>
      </c>
      <c r="B97815" t="s">
        <v>83</v>
      </c>
      <c r="C97815" t="s">
        <v>109</v>
      </c>
      <c r="D97815" t="s">
        <v>85</v>
      </c>
      <c r="E97815" t="s">
        <v>53</v>
      </c>
      <c r="F97815" t="s">
        <v>114</v>
      </c>
      <c r="G97815" t="s">
        <v>31</v>
      </c>
      <c r="H97815" t="s">
        <v>32</v>
      </c>
      <c r="I97815" t="s">
        <v>33</v>
      </c>
      <c r="J97815">
        <v>338</v>
      </c>
      <c r="K97815">
        <v>3559.14</v>
      </c>
      <c r="L97815">
        <v>5072.7660300000034</v>
      </c>
    </row>
    <row r="97816" spans="1:12" x14ac:dyDescent="0.2">
      <c r="A97816" s="1">
        <v>42522</v>
      </c>
      <c r="B97816" t="s">
        <v>83</v>
      </c>
      <c r="C97816" t="s">
        <v>109</v>
      </c>
      <c r="D97816" t="s">
        <v>85</v>
      </c>
      <c r="E97816" t="s">
        <v>53</v>
      </c>
      <c r="F97816" t="s">
        <v>114</v>
      </c>
      <c r="G97816" t="s">
        <v>31</v>
      </c>
      <c r="H97816" t="s">
        <v>32</v>
      </c>
      <c r="I97816" t="s">
        <v>34</v>
      </c>
      <c r="J97816">
        <v>2274</v>
      </c>
      <c r="K97816">
        <v>25559.760000000002</v>
      </c>
      <c r="L97816">
        <v>34797.672679999938</v>
      </c>
    </row>
    <row r="97817" spans="1:12" x14ac:dyDescent="0.2">
      <c r="A97817" s="1">
        <v>42522</v>
      </c>
      <c r="B97817" t="s">
        <v>83</v>
      </c>
      <c r="C97817" t="s">
        <v>109</v>
      </c>
      <c r="D97817" t="s">
        <v>85</v>
      </c>
      <c r="E97817" t="s">
        <v>53</v>
      </c>
      <c r="F97817" t="s">
        <v>114</v>
      </c>
      <c r="G97817" t="s">
        <v>31</v>
      </c>
      <c r="H97817" t="s">
        <v>35</v>
      </c>
      <c r="I97817" t="s">
        <v>43</v>
      </c>
      <c r="J97817">
        <v>4</v>
      </c>
      <c r="K97817">
        <v>33.32</v>
      </c>
      <c r="L97817">
        <v>42.65</v>
      </c>
    </row>
    <row r="97818" spans="1:12" x14ac:dyDescent="0.2">
      <c r="A97818" s="1">
        <v>42522</v>
      </c>
      <c r="B97818" t="s">
        <v>83</v>
      </c>
      <c r="C97818" t="s">
        <v>109</v>
      </c>
      <c r="D97818" t="s">
        <v>85</v>
      </c>
      <c r="E97818" t="s">
        <v>53</v>
      </c>
      <c r="F97818" t="s">
        <v>114</v>
      </c>
      <c r="G97818" t="s">
        <v>31</v>
      </c>
      <c r="H97818" t="s">
        <v>35</v>
      </c>
      <c r="I97818" t="s">
        <v>36</v>
      </c>
      <c r="J97818">
        <v>8</v>
      </c>
      <c r="K97818">
        <v>181.68</v>
      </c>
      <c r="L97818">
        <v>277.87500999999997</v>
      </c>
    </row>
    <row r="97819" spans="1:12" x14ac:dyDescent="0.2">
      <c r="A97819" s="1">
        <v>42522</v>
      </c>
      <c r="B97819" t="s">
        <v>83</v>
      </c>
      <c r="C97819" t="s">
        <v>109</v>
      </c>
      <c r="D97819" t="s">
        <v>85</v>
      </c>
      <c r="E97819" t="s">
        <v>57</v>
      </c>
      <c r="F97819" t="s">
        <v>116</v>
      </c>
      <c r="G97819" t="s">
        <v>17</v>
      </c>
      <c r="H97819" t="s">
        <v>45</v>
      </c>
      <c r="I97819" t="s">
        <v>47</v>
      </c>
      <c r="J97819">
        <v>3</v>
      </c>
      <c r="K97819">
        <v>33.630000000000003</v>
      </c>
      <c r="L97819">
        <v>50.4</v>
      </c>
    </row>
    <row r="97820" spans="1:12" x14ac:dyDescent="0.2">
      <c r="A97820" s="1">
        <v>42522</v>
      </c>
      <c r="B97820" t="s">
        <v>83</v>
      </c>
      <c r="C97820" t="s">
        <v>109</v>
      </c>
      <c r="D97820" t="s">
        <v>85</v>
      </c>
      <c r="E97820" t="s">
        <v>57</v>
      </c>
      <c r="F97820" t="s">
        <v>116</v>
      </c>
      <c r="G97820" t="s">
        <v>17</v>
      </c>
      <c r="H97820" t="s">
        <v>18</v>
      </c>
      <c r="I97820" t="s">
        <v>19</v>
      </c>
      <c r="J97820">
        <v>61</v>
      </c>
      <c r="K97820">
        <v>644.16000000000008</v>
      </c>
      <c r="L97820">
        <v>842.30828000000054</v>
      </c>
    </row>
    <row r="97821" spans="1:12" x14ac:dyDescent="0.2">
      <c r="A97821" s="1">
        <v>42522</v>
      </c>
      <c r="B97821" t="s">
        <v>83</v>
      </c>
      <c r="C97821" t="s">
        <v>109</v>
      </c>
      <c r="D97821" t="s">
        <v>85</v>
      </c>
      <c r="E97821" t="s">
        <v>57</v>
      </c>
      <c r="F97821" t="s">
        <v>116</v>
      </c>
      <c r="G97821" t="s">
        <v>17</v>
      </c>
      <c r="H97821" t="s">
        <v>18</v>
      </c>
      <c r="I97821" t="s">
        <v>20</v>
      </c>
      <c r="J97821">
        <v>15</v>
      </c>
      <c r="K97821">
        <v>151.5</v>
      </c>
      <c r="L97821">
        <v>237.11669999999995</v>
      </c>
    </row>
    <row r="97822" spans="1:12" x14ac:dyDescent="0.2">
      <c r="A97822" s="1">
        <v>42522</v>
      </c>
      <c r="B97822" t="s">
        <v>83</v>
      </c>
      <c r="C97822" t="s">
        <v>109</v>
      </c>
      <c r="D97822" t="s">
        <v>85</v>
      </c>
      <c r="E97822" t="s">
        <v>57</v>
      </c>
      <c r="F97822" t="s">
        <v>116</v>
      </c>
      <c r="G97822" t="s">
        <v>21</v>
      </c>
      <c r="H97822" t="s">
        <v>48</v>
      </c>
      <c r="I97822" t="s">
        <v>49</v>
      </c>
      <c r="J97822">
        <v>15</v>
      </c>
      <c r="K97822">
        <v>156.75</v>
      </c>
      <c r="L97822">
        <v>230.52503000000007</v>
      </c>
    </row>
    <row r="97823" spans="1:12" x14ac:dyDescent="0.2">
      <c r="A97823" s="1">
        <v>42522</v>
      </c>
      <c r="B97823" t="s">
        <v>83</v>
      </c>
      <c r="C97823" t="s">
        <v>109</v>
      </c>
      <c r="D97823" t="s">
        <v>85</v>
      </c>
      <c r="E97823" t="s">
        <v>57</v>
      </c>
      <c r="F97823" t="s">
        <v>116</v>
      </c>
      <c r="G97823" t="s">
        <v>21</v>
      </c>
      <c r="H97823" t="s">
        <v>48</v>
      </c>
      <c r="I97823" t="s">
        <v>50</v>
      </c>
      <c r="J97823">
        <v>35</v>
      </c>
      <c r="K97823">
        <v>399</v>
      </c>
      <c r="L97823">
        <v>597.94167999999991</v>
      </c>
    </row>
    <row r="97824" spans="1:12" x14ac:dyDescent="0.2">
      <c r="A97824" s="1">
        <v>42522</v>
      </c>
      <c r="B97824" t="s">
        <v>83</v>
      </c>
      <c r="C97824" t="s">
        <v>109</v>
      </c>
      <c r="D97824" t="s">
        <v>85</v>
      </c>
      <c r="E97824" t="s">
        <v>57</v>
      </c>
      <c r="F97824" t="s">
        <v>116</v>
      </c>
      <c r="G97824" t="s">
        <v>21</v>
      </c>
      <c r="H97824" t="s">
        <v>48</v>
      </c>
      <c r="I97824" t="s">
        <v>51</v>
      </c>
      <c r="J97824">
        <v>8</v>
      </c>
      <c r="K97824">
        <v>100.4</v>
      </c>
      <c r="L97824">
        <v>161.15001999999998</v>
      </c>
    </row>
    <row r="97825" spans="1:12" x14ac:dyDescent="0.2">
      <c r="A97825" s="1">
        <v>42522</v>
      </c>
      <c r="B97825" t="s">
        <v>83</v>
      </c>
      <c r="C97825" t="s">
        <v>109</v>
      </c>
      <c r="D97825" t="s">
        <v>85</v>
      </c>
      <c r="E97825" t="s">
        <v>57</v>
      </c>
      <c r="F97825" t="s">
        <v>116</v>
      </c>
      <c r="G97825" t="s">
        <v>21</v>
      </c>
      <c r="H97825" t="s">
        <v>22</v>
      </c>
      <c r="I97825" t="s">
        <v>23</v>
      </c>
      <c r="J97825">
        <v>20</v>
      </c>
      <c r="K97825">
        <v>167.39999999999998</v>
      </c>
      <c r="L97825">
        <v>258.42505999999997</v>
      </c>
    </row>
    <row r="97826" spans="1:12" x14ac:dyDescent="0.2">
      <c r="A97826" s="1">
        <v>42522</v>
      </c>
      <c r="B97826" t="s">
        <v>83</v>
      </c>
      <c r="C97826" t="s">
        <v>109</v>
      </c>
      <c r="D97826" t="s">
        <v>85</v>
      </c>
      <c r="E97826" t="s">
        <v>57</v>
      </c>
      <c r="F97826" t="s">
        <v>116</v>
      </c>
      <c r="G97826" t="s">
        <v>21</v>
      </c>
      <c r="H97826" t="s">
        <v>22</v>
      </c>
      <c r="I97826" t="s">
        <v>25</v>
      </c>
      <c r="J97826">
        <v>149</v>
      </c>
      <c r="K97826">
        <v>1260.5400000000002</v>
      </c>
      <c r="L97826">
        <v>1908.5751700000017</v>
      </c>
    </row>
    <row r="97827" spans="1:12" x14ac:dyDescent="0.2">
      <c r="A97827" s="1">
        <v>42522</v>
      </c>
      <c r="B97827" t="s">
        <v>83</v>
      </c>
      <c r="C97827" t="s">
        <v>109</v>
      </c>
      <c r="D97827" t="s">
        <v>85</v>
      </c>
      <c r="E97827" t="s">
        <v>57</v>
      </c>
      <c r="F97827" t="s">
        <v>116</v>
      </c>
      <c r="G97827" t="s">
        <v>21</v>
      </c>
      <c r="H97827" t="s">
        <v>22</v>
      </c>
      <c r="I97827" t="s">
        <v>26</v>
      </c>
      <c r="J97827">
        <v>12</v>
      </c>
      <c r="K97827">
        <v>108.84</v>
      </c>
      <c r="L97827">
        <v>175.14168000000001</v>
      </c>
    </row>
    <row r="97828" spans="1:12" x14ac:dyDescent="0.2">
      <c r="A97828" s="1">
        <v>42522</v>
      </c>
      <c r="B97828" t="s">
        <v>83</v>
      </c>
      <c r="C97828" t="s">
        <v>109</v>
      </c>
      <c r="D97828" t="s">
        <v>85</v>
      </c>
      <c r="E97828" t="s">
        <v>57</v>
      </c>
      <c r="F97828" t="s">
        <v>116</v>
      </c>
      <c r="G97828" t="s">
        <v>21</v>
      </c>
      <c r="H97828" t="s">
        <v>22</v>
      </c>
      <c r="I97828" t="s">
        <v>27</v>
      </c>
      <c r="J97828">
        <v>123</v>
      </c>
      <c r="K97828">
        <v>1291.5</v>
      </c>
      <c r="L97828">
        <v>2014.866480000001</v>
      </c>
    </row>
    <row r="97829" spans="1:12" x14ac:dyDescent="0.2">
      <c r="A97829" s="1">
        <v>42522</v>
      </c>
      <c r="B97829" t="s">
        <v>83</v>
      </c>
      <c r="C97829" t="s">
        <v>109</v>
      </c>
      <c r="D97829" t="s">
        <v>85</v>
      </c>
      <c r="E97829" t="s">
        <v>57</v>
      </c>
      <c r="F97829" t="s">
        <v>116</v>
      </c>
      <c r="G97829" t="s">
        <v>21</v>
      </c>
      <c r="H97829" t="s">
        <v>22</v>
      </c>
      <c r="I97829" t="s">
        <v>28</v>
      </c>
      <c r="J97829">
        <v>13</v>
      </c>
      <c r="K97829">
        <v>144.56</v>
      </c>
      <c r="L97829">
        <v>216.41666999999995</v>
      </c>
    </row>
    <row r="97830" spans="1:12" x14ac:dyDescent="0.2">
      <c r="A97830" s="1">
        <v>42522</v>
      </c>
      <c r="B97830" t="s">
        <v>83</v>
      </c>
      <c r="C97830" t="s">
        <v>109</v>
      </c>
      <c r="D97830" t="s">
        <v>85</v>
      </c>
      <c r="E97830" t="s">
        <v>57</v>
      </c>
      <c r="F97830" t="s">
        <v>116</v>
      </c>
      <c r="G97830" t="s">
        <v>21</v>
      </c>
      <c r="H97830" t="s">
        <v>22</v>
      </c>
      <c r="I97830" t="s">
        <v>29</v>
      </c>
      <c r="J97830">
        <v>55</v>
      </c>
      <c r="K97830">
        <v>621.5</v>
      </c>
      <c r="L97830">
        <v>1006.7250899999999</v>
      </c>
    </row>
    <row r="97831" spans="1:12" x14ac:dyDescent="0.2">
      <c r="A97831" s="1">
        <v>42522</v>
      </c>
      <c r="B97831" t="s">
        <v>83</v>
      </c>
      <c r="C97831" t="s">
        <v>109</v>
      </c>
      <c r="D97831" t="s">
        <v>85</v>
      </c>
      <c r="E97831" t="s">
        <v>57</v>
      </c>
      <c r="F97831" t="s">
        <v>116</v>
      </c>
      <c r="G97831" t="s">
        <v>31</v>
      </c>
      <c r="H97831" t="s">
        <v>32</v>
      </c>
      <c r="I97831" t="s">
        <v>33</v>
      </c>
      <c r="J97831">
        <v>90</v>
      </c>
      <c r="K97831">
        <v>947.69999999999993</v>
      </c>
      <c r="L97831">
        <v>1564.8998500000016</v>
      </c>
    </row>
    <row r="97832" spans="1:12" x14ac:dyDescent="0.2">
      <c r="A97832" s="1">
        <v>42522</v>
      </c>
      <c r="B97832" t="s">
        <v>83</v>
      </c>
      <c r="C97832" t="s">
        <v>109</v>
      </c>
      <c r="D97832" t="s">
        <v>85</v>
      </c>
      <c r="E97832" t="s">
        <v>57</v>
      </c>
      <c r="F97832" t="s">
        <v>116</v>
      </c>
      <c r="G97832" t="s">
        <v>31</v>
      </c>
      <c r="H97832" t="s">
        <v>32</v>
      </c>
      <c r="I97832" t="s">
        <v>34</v>
      </c>
      <c r="J97832">
        <v>333</v>
      </c>
      <c r="K97832">
        <v>3742.92</v>
      </c>
      <c r="L97832">
        <v>5632.4913900000001</v>
      </c>
    </row>
    <row r="97833" spans="1:12" x14ac:dyDescent="0.2">
      <c r="A97833" s="1">
        <v>42522</v>
      </c>
      <c r="B97833" t="s">
        <v>83</v>
      </c>
      <c r="C97833" t="s">
        <v>109</v>
      </c>
      <c r="D97833" t="s">
        <v>85</v>
      </c>
      <c r="E97833" t="s">
        <v>57</v>
      </c>
      <c r="F97833" t="s">
        <v>116</v>
      </c>
      <c r="G97833" t="s">
        <v>31</v>
      </c>
      <c r="H97833" t="s">
        <v>35</v>
      </c>
      <c r="I97833" t="s">
        <v>43</v>
      </c>
      <c r="J97833">
        <v>21</v>
      </c>
      <c r="K97833">
        <v>174.93</v>
      </c>
      <c r="L97833">
        <v>232.20833000000002</v>
      </c>
    </row>
    <row r="97834" spans="1:12" x14ac:dyDescent="0.2">
      <c r="A97834" s="1">
        <v>42522</v>
      </c>
      <c r="B97834" t="s">
        <v>83</v>
      </c>
      <c r="C97834" t="s">
        <v>109</v>
      </c>
      <c r="D97834" t="s">
        <v>85</v>
      </c>
      <c r="E97834" t="s">
        <v>57</v>
      </c>
      <c r="F97834" t="s">
        <v>116</v>
      </c>
      <c r="G97834" t="s">
        <v>31</v>
      </c>
      <c r="H97834" t="s">
        <v>35</v>
      </c>
      <c r="I97834" t="s">
        <v>36</v>
      </c>
      <c r="J97834">
        <v>2</v>
      </c>
      <c r="K97834">
        <v>45.42</v>
      </c>
      <c r="L97834">
        <v>72.55</v>
      </c>
    </row>
    <row r="97835" spans="1:12" x14ac:dyDescent="0.2">
      <c r="A97835" s="1">
        <v>42522</v>
      </c>
      <c r="B97835" t="s">
        <v>83</v>
      </c>
      <c r="C97835" t="s">
        <v>109</v>
      </c>
      <c r="D97835" t="s">
        <v>85</v>
      </c>
      <c r="E97835" t="s">
        <v>57</v>
      </c>
      <c r="F97835" t="s">
        <v>117</v>
      </c>
      <c r="G97835" t="s">
        <v>17</v>
      </c>
      <c r="H97835" t="s">
        <v>45</v>
      </c>
      <c r="I97835" t="s">
        <v>47</v>
      </c>
      <c r="J97835">
        <v>65</v>
      </c>
      <c r="K97835">
        <v>728.65000000000009</v>
      </c>
      <c r="L97835">
        <v>1113.0333699999996</v>
      </c>
    </row>
    <row r="97836" spans="1:12" x14ac:dyDescent="0.2">
      <c r="A97836" s="1">
        <v>42522</v>
      </c>
      <c r="B97836" t="s">
        <v>83</v>
      </c>
      <c r="C97836" t="s">
        <v>109</v>
      </c>
      <c r="D97836" t="s">
        <v>85</v>
      </c>
      <c r="E97836" t="s">
        <v>57</v>
      </c>
      <c r="F97836" t="s">
        <v>117</v>
      </c>
      <c r="G97836" t="s">
        <v>17</v>
      </c>
      <c r="H97836" t="s">
        <v>18</v>
      </c>
      <c r="I97836" t="s">
        <v>39</v>
      </c>
      <c r="J97836">
        <v>7</v>
      </c>
      <c r="K97836">
        <v>78.89</v>
      </c>
      <c r="L97836">
        <v>123.25002000000001</v>
      </c>
    </row>
    <row r="97837" spans="1:12" x14ac:dyDescent="0.2">
      <c r="A97837" s="1">
        <v>42522</v>
      </c>
      <c r="B97837" t="s">
        <v>83</v>
      </c>
      <c r="C97837" t="s">
        <v>109</v>
      </c>
      <c r="D97837" t="s">
        <v>85</v>
      </c>
      <c r="E97837" t="s">
        <v>57</v>
      </c>
      <c r="F97837" t="s">
        <v>117</v>
      </c>
      <c r="G97837" t="s">
        <v>17</v>
      </c>
      <c r="H97837" t="s">
        <v>18</v>
      </c>
      <c r="I97837" t="s">
        <v>19</v>
      </c>
      <c r="J97837">
        <v>355</v>
      </c>
      <c r="K97837">
        <v>3748.8</v>
      </c>
      <c r="L97837">
        <v>5832.3914100000084</v>
      </c>
    </row>
    <row r="97838" spans="1:12" x14ac:dyDescent="0.2">
      <c r="A97838" s="1">
        <v>42522</v>
      </c>
      <c r="B97838" t="s">
        <v>83</v>
      </c>
      <c r="C97838" t="s">
        <v>109</v>
      </c>
      <c r="D97838" t="s">
        <v>85</v>
      </c>
      <c r="E97838" t="s">
        <v>57</v>
      </c>
      <c r="F97838" t="s">
        <v>117</v>
      </c>
      <c r="G97838" t="s">
        <v>17</v>
      </c>
      <c r="H97838" t="s">
        <v>18</v>
      </c>
      <c r="I97838" t="s">
        <v>20</v>
      </c>
      <c r="J97838">
        <v>45</v>
      </c>
      <c r="K97838">
        <v>454.5</v>
      </c>
      <c r="L97838">
        <v>665.56677000000002</v>
      </c>
    </row>
    <row r="97839" spans="1:12" x14ac:dyDescent="0.2">
      <c r="A97839" s="1">
        <v>42522</v>
      </c>
      <c r="B97839" t="s">
        <v>83</v>
      </c>
      <c r="C97839" t="s">
        <v>109</v>
      </c>
      <c r="D97839" t="s">
        <v>85</v>
      </c>
      <c r="E97839" t="s">
        <v>57</v>
      </c>
      <c r="F97839" t="s">
        <v>117</v>
      </c>
      <c r="G97839" t="s">
        <v>21</v>
      </c>
      <c r="H97839" t="s">
        <v>48</v>
      </c>
      <c r="I97839" t="s">
        <v>49</v>
      </c>
      <c r="J97839">
        <v>45</v>
      </c>
      <c r="K97839">
        <v>470.24999999999994</v>
      </c>
      <c r="L97839">
        <v>709.59170999999992</v>
      </c>
    </row>
    <row r="97840" spans="1:12" x14ac:dyDescent="0.2">
      <c r="A97840" s="1">
        <v>42522</v>
      </c>
      <c r="B97840" t="s">
        <v>83</v>
      </c>
      <c r="C97840" t="s">
        <v>109</v>
      </c>
      <c r="D97840" t="s">
        <v>85</v>
      </c>
      <c r="E97840" t="s">
        <v>57</v>
      </c>
      <c r="F97840" t="s">
        <v>117</v>
      </c>
      <c r="G97840" t="s">
        <v>21</v>
      </c>
      <c r="H97840" t="s">
        <v>48</v>
      </c>
      <c r="I97840" t="s">
        <v>50</v>
      </c>
      <c r="J97840">
        <v>93</v>
      </c>
      <c r="K97840">
        <v>1060.2</v>
      </c>
      <c r="L97840">
        <v>1521.6167200000014</v>
      </c>
    </row>
    <row r="97841" spans="1:12" x14ac:dyDescent="0.2">
      <c r="A97841" s="1">
        <v>42522</v>
      </c>
      <c r="B97841" t="s">
        <v>83</v>
      </c>
      <c r="C97841" t="s">
        <v>109</v>
      </c>
      <c r="D97841" t="s">
        <v>85</v>
      </c>
      <c r="E97841" t="s">
        <v>57</v>
      </c>
      <c r="F97841" t="s">
        <v>117</v>
      </c>
      <c r="G97841" t="s">
        <v>21</v>
      </c>
      <c r="H97841" t="s">
        <v>48</v>
      </c>
      <c r="I97841" t="s">
        <v>51</v>
      </c>
      <c r="J97841">
        <v>54</v>
      </c>
      <c r="K97841">
        <v>677.7</v>
      </c>
      <c r="L97841">
        <v>1060.9250400000003</v>
      </c>
    </row>
    <row r="97842" spans="1:12" x14ac:dyDescent="0.2">
      <c r="A97842" s="1">
        <v>42522</v>
      </c>
      <c r="B97842" t="s">
        <v>83</v>
      </c>
      <c r="C97842" t="s">
        <v>109</v>
      </c>
      <c r="D97842" t="s">
        <v>85</v>
      </c>
      <c r="E97842" t="s">
        <v>57</v>
      </c>
      <c r="F97842" t="s">
        <v>117</v>
      </c>
      <c r="G97842" t="s">
        <v>21</v>
      </c>
      <c r="H97842" t="s">
        <v>22</v>
      </c>
      <c r="I97842" t="s">
        <v>23</v>
      </c>
      <c r="J97842">
        <v>47</v>
      </c>
      <c r="K97842">
        <v>393.39</v>
      </c>
      <c r="L97842">
        <v>587.06675000000007</v>
      </c>
    </row>
    <row r="97843" spans="1:12" x14ac:dyDescent="0.2">
      <c r="A97843" s="1">
        <v>42522</v>
      </c>
      <c r="B97843" t="s">
        <v>83</v>
      </c>
      <c r="C97843" t="s">
        <v>109</v>
      </c>
      <c r="D97843" t="s">
        <v>85</v>
      </c>
      <c r="E97843" t="s">
        <v>57</v>
      </c>
      <c r="F97843" t="s">
        <v>117</v>
      </c>
      <c r="G97843" t="s">
        <v>21</v>
      </c>
      <c r="H97843" t="s">
        <v>22</v>
      </c>
      <c r="I97843" t="s">
        <v>25</v>
      </c>
      <c r="J97843">
        <v>759</v>
      </c>
      <c r="K97843">
        <v>6421.14</v>
      </c>
      <c r="L97843">
        <v>9398.2250300000251</v>
      </c>
    </row>
    <row r="97844" spans="1:12" x14ac:dyDescent="0.2">
      <c r="A97844" s="1">
        <v>42522</v>
      </c>
      <c r="B97844" t="s">
        <v>83</v>
      </c>
      <c r="C97844" t="s">
        <v>109</v>
      </c>
      <c r="D97844" t="s">
        <v>85</v>
      </c>
      <c r="E97844" t="s">
        <v>57</v>
      </c>
      <c r="F97844" t="s">
        <v>117</v>
      </c>
      <c r="G97844" t="s">
        <v>21</v>
      </c>
      <c r="H97844" t="s">
        <v>22</v>
      </c>
      <c r="I97844" t="s">
        <v>26</v>
      </c>
      <c r="J97844">
        <v>57</v>
      </c>
      <c r="K97844">
        <v>516.99</v>
      </c>
      <c r="L97844">
        <v>763.43328000000008</v>
      </c>
    </row>
    <row r="97845" spans="1:12" x14ac:dyDescent="0.2">
      <c r="A97845" s="1">
        <v>42522</v>
      </c>
      <c r="B97845" t="s">
        <v>83</v>
      </c>
      <c r="C97845" t="s">
        <v>109</v>
      </c>
      <c r="D97845" t="s">
        <v>85</v>
      </c>
      <c r="E97845" t="s">
        <v>57</v>
      </c>
      <c r="F97845" t="s">
        <v>117</v>
      </c>
      <c r="G97845" t="s">
        <v>21</v>
      </c>
      <c r="H97845" t="s">
        <v>22</v>
      </c>
      <c r="I97845" t="s">
        <v>27</v>
      </c>
      <c r="J97845">
        <v>401</v>
      </c>
      <c r="K97845">
        <v>4210.5</v>
      </c>
      <c r="L97845">
        <v>6323.033190000021</v>
      </c>
    </row>
    <row r="97846" spans="1:12" x14ac:dyDescent="0.2">
      <c r="A97846" s="1">
        <v>42522</v>
      </c>
      <c r="B97846" t="s">
        <v>83</v>
      </c>
      <c r="C97846" t="s">
        <v>109</v>
      </c>
      <c r="D97846" t="s">
        <v>85</v>
      </c>
      <c r="E97846" t="s">
        <v>57</v>
      </c>
      <c r="F97846" t="s">
        <v>117</v>
      </c>
      <c r="G97846" t="s">
        <v>21</v>
      </c>
      <c r="H97846" t="s">
        <v>22</v>
      </c>
      <c r="I97846" t="s">
        <v>28</v>
      </c>
      <c r="J97846">
        <v>24</v>
      </c>
      <c r="K97846">
        <v>266.88</v>
      </c>
      <c r="L97846">
        <v>400.78327000000002</v>
      </c>
    </row>
    <row r="97847" spans="1:12" x14ac:dyDescent="0.2">
      <c r="A97847" s="1">
        <v>42522</v>
      </c>
      <c r="B97847" t="s">
        <v>83</v>
      </c>
      <c r="C97847" t="s">
        <v>109</v>
      </c>
      <c r="D97847" t="s">
        <v>85</v>
      </c>
      <c r="E97847" t="s">
        <v>57</v>
      </c>
      <c r="F97847" t="s">
        <v>117</v>
      </c>
      <c r="G97847" t="s">
        <v>21</v>
      </c>
      <c r="H97847" t="s">
        <v>22</v>
      </c>
      <c r="I97847" t="s">
        <v>29</v>
      </c>
      <c r="J97847">
        <v>105</v>
      </c>
      <c r="K97847">
        <v>1186.5</v>
      </c>
      <c r="L97847">
        <v>1842.7833400000011</v>
      </c>
    </row>
    <row r="97848" spans="1:12" x14ac:dyDescent="0.2">
      <c r="A97848" s="1">
        <v>42522</v>
      </c>
      <c r="B97848" t="s">
        <v>83</v>
      </c>
      <c r="C97848" t="s">
        <v>109</v>
      </c>
      <c r="D97848" t="s">
        <v>85</v>
      </c>
      <c r="E97848" t="s">
        <v>57</v>
      </c>
      <c r="F97848" t="s">
        <v>117</v>
      </c>
      <c r="G97848" t="s">
        <v>21</v>
      </c>
      <c r="H97848" t="s">
        <v>22</v>
      </c>
      <c r="I97848" t="s">
        <v>30</v>
      </c>
      <c r="J97848">
        <v>4</v>
      </c>
      <c r="K97848">
        <v>39.92</v>
      </c>
      <c r="L97848">
        <v>61.641679999999994</v>
      </c>
    </row>
    <row r="97849" spans="1:12" x14ac:dyDescent="0.2">
      <c r="A97849" s="1">
        <v>42522</v>
      </c>
      <c r="B97849" t="s">
        <v>83</v>
      </c>
      <c r="C97849" t="s">
        <v>109</v>
      </c>
      <c r="D97849" t="s">
        <v>85</v>
      </c>
      <c r="E97849" t="s">
        <v>57</v>
      </c>
      <c r="F97849" t="s">
        <v>117</v>
      </c>
      <c r="G97849" t="s">
        <v>31</v>
      </c>
      <c r="H97849" t="s">
        <v>40</v>
      </c>
      <c r="I97849" t="s">
        <v>41</v>
      </c>
      <c r="J97849">
        <v>94</v>
      </c>
      <c r="K97849">
        <v>2001.26</v>
      </c>
      <c r="L97849">
        <v>3590.5751499999969</v>
      </c>
    </row>
    <row r="97850" spans="1:12" x14ac:dyDescent="0.2">
      <c r="A97850" s="1">
        <v>42522</v>
      </c>
      <c r="B97850" t="s">
        <v>83</v>
      </c>
      <c r="C97850" t="s">
        <v>109</v>
      </c>
      <c r="D97850" t="s">
        <v>85</v>
      </c>
      <c r="E97850" t="s">
        <v>57</v>
      </c>
      <c r="F97850" t="s">
        <v>117</v>
      </c>
      <c r="G97850" t="s">
        <v>31</v>
      </c>
      <c r="H97850" t="s">
        <v>32</v>
      </c>
      <c r="I97850" t="s">
        <v>33</v>
      </c>
      <c r="J97850">
        <v>1086</v>
      </c>
      <c r="K97850">
        <v>11435.58</v>
      </c>
      <c r="L97850">
        <v>17672.675320000042</v>
      </c>
    </row>
    <row r="97851" spans="1:12" x14ac:dyDescent="0.2">
      <c r="A97851" s="1">
        <v>42522</v>
      </c>
      <c r="B97851" t="s">
        <v>83</v>
      </c>
      <c r="C97851" t="s">
        <v>109</v>
      </c>
      <c r="D97851" t="s">
        <v>85</v>
      </c>
      <c r="E97851" t="s">
        <v>57</v>
      </c>
      <c r="F97851" t="s">
        <v>117</v>
      </c>
      <c r="G97851" t="s">
        <v>31</v>
      </c>
      <c r="H97851" t="s">
        <v>32</v>
      </c>
      <c r="I97851" t="s">
        <v>34</v>
      </c>
      <c r="J97851">
        <v>4633</v>
      </c>
      <c r="K97851">
        <v>52074.92</v>
      </c>
      <c r="L97851">
        <v>75813.397850000358</v>
      </c>
    </row>
    <row r="97852" spans="1:12" x14ac:dyDescent="0.2">
      <c r="A97852" s="1">
        <v>42522</v>
      </c>
      <c r="B97852" t="s">
        <v>83</v>
      </c>
      <c r="C97852" t="s">
        <v>109</v>
      </c>
      <c r="D97852" t="s">
        <v>85</v>
      </c>
      <c r="E97852" t="s">
        <v>57</v>
      </c>
      <c r="F97852" t="s">
        <v>117</v>
      </c>
      <c r="G97852" t="s">
        <v>31</v>
      </c>
      <c r="H97852" t="s">
        <v>35</v>
      </c>
      <c r="I97852" t="s">
        <v>43</v>
      </c>
      <c r="J97852">
        <v>18</v>
      </c>
      <c r="K97852">
        <v>149.94</v>
      </c>
      <c r="L97852">
        <v>195.73330000000001</v>
      </c>
    </row>
    <row r="97853" spans="1:12" x14ac:dyDescent="0.2">
      <c r="A97853" s="1">
        <v>42522</v>
      </c>
      <c r="B97853" t="s">
        <v>83</v>
      </c>
      <c r="C97853" t="s">
        <v>109</v>
      </c>
      <c r="D97853" t="s">
        <v>85</v>
      </c>
      <c r="E97853" t="s">
        <v>57</v>
      </c>
      <c r="F97853" t="s">
        <v>117</v>
      </c>
      <c r="G97853" t="s">
        <v>31</v>
      </c>
      <c r="H97853" t="s">
        <v>35</v>
      </c>
      <c r="I97853" t="s">
        <v>36</v>
      </c>
      <c r="J97853">
        <v>120</v>
      </c>
      <c r="K97853">
        <v>2725.2000000000003</v>
      </c>
      <c r="L97853">
        <v>4194.8668899999948</v>
      </c>
    </row>
    <row r="97854" spans="1:12" x14ac:dyDescent="0.2">
      <c r="A97854" s="1">
        <v>42522</v>
      </c>
      <c r="B97854" t="s">
        <v>83</v>
      </c>
      <c r="C97854" t="s">
        <v>109</v>
      </c>
      <c r="D97854" t="s">
        <v>85</v>
      </c>
      <c r="E97854" t="s">
        <v>57</v>
      </c>
      <c r="F97854" t="s">
        <v>118</v>
      </c>
      <c r="G97854" t="s">
        <v>17</v>
      </c>
      <c r="H97854" t="s">
        <v>45</v>
      </c>
      <c r="I97854" t="s">
        <v>47</v>
      </c>
      <c r="J97854">
        <v>10</v>
      </c>
      <c r="K97854">
        <v>112.10000000000001</v>
      </c>
      <c r="L97854">
        <v>172.38334000000003</v>
      </c>
    </row>
    <row r="97855" spans="1:12" x14ac:dyDescent="0.2">
      <c r="A97855" s="1">
        <v>42522</v>
      </c>
      <c r="B97855" t="s">
        <v>83</v>
      </c>
      <c r="C97855" t="s">
        <v>109</v>
      </c>
      <c r="D97855" t="s">
        <v>85</v>
      </c>
      <c r="E97855" t="s">
        <v>57</v>
      </c>
      <c r="F97855" t="s">
        <v>118</v>
      </c>
      <c r="G97855" t="s">
        <v>17</v>
      </c>
      <c r="H97855" t="s">
        <v>18</v>
      </c>
      <c r="I97855" t="s">
        <v>39</v>
      </c>
      <c r="J97855">
        <v>5</v>
      </c>
      <c r="K97855">
        <v>56.349999999999994</v>
      </c>
      <c r="L97855">
        <v>89.741670000000013</v>
      </c>
    </row>
    <row r="97856" spans="1:12" x14ac:dyDescent="0.2">
      <c r="A97856" s="1">
        <v>42522</v>
      </c>
      <c r="B97856" t="s">
        <v>83</v>
      </c>
      <c r="C97856" t="s">
        <v>109</v>
      </c>
      <c r="D97856" t="s">
        <v>85</v>
      </c>
      <c r="E97856" t="s">
        <v>57</v>
      </c>
      <c r="F97856" t="s">
        <v>118</v>
      </c>
      <c r="G97856" t="s">
        <v>17</v>
      </c>
      <c r="H97856" t="s">
        <v>18</v>
      </c>
      <c r="I97856" t="s">
        <v>19</v>
      </c>
      <c r="J97856">
        <v>130</v>
      </c>
      <c r="K97856">
        <v>1372.8</v>
      </c>
      <c r="L97856">
        <v>1897.6248100000016</v>
      </c>
    </row>
    <row r="97857" spans="1:12" x14ac:dyDescent="0.2">
      <c r="A97857" s="1">
        <v>42522</v>
      </c>
      <c r="B97857" t="s">
        <v>83</v>
      </c>
      <c r="C97857" t="s">
        <v>109</v>
      </c>
      <c r="D97857" t="s">
        <v>85</v>
      </c>
      <c r="E97857" t="s">
        <v>57</v>
      </c>
      <c r="F97857" t="s">
        <v>118</v>
      </c>
      <c r="G97857" t="s">
        <v>17</v>
      </c>
      <c r="H97857" t="s">
        <v>18</v>
      </c>
      <c r="I97857" t="s">
        <v>20</v>
      </c>
      <c r="J97857">
        <v>15</v>
      </c>
      <c r="K97857">
        <v>151.5</v>
      </c>
      <c r="L97857">
        <v>224.65834999999998</v>
      </c>
    </row>
    <row r="97858" spans="1:12" x14ac:dyDescent="0.2">
      <c r="A97858" s="1">
        <v>42522</v>
      </c>
      <c r="B97858" t="s">
        <v>83</v>
      </c>
      <c r="C97858" t="s">
        <v>109</v>
      </c>
      <c r="D97858" t="s">
        <v>85</v>
      </c>
      <c r="E97858" t="s">
        <v>57</v>
      </c>
      <c r="F97858" t="s">
        <v>118</v>
      </c>
      <c r="G97858" t="s">
        <v>21</v>
      </c>
      <c r="H97858" t="s">
        <v>48</v>
      </c>
      <c r="I97858" t="s">
        <v>49</v>
      </c>
      <c r="J97858">
        <v>6</v>
      </c>
      <c r="K97858">
        <v>62.699999999999996</v>
      </c>
      <c r="L97858">
        <v>90.433350000000004</v>
      </c>
    </row>
    <row r="97859" spans="1:12" x14ac:dyDescent="0.2">
      <c r="A97859" s="1">
        <v>42522</v>
      </c>
      <c r="B97859" t="s">
        <v>83</v>
      </c>
      <c r="C97859" t="s">
        <v>109</v>
      </c>
      <c r="D97859" t="s">
        <v>85</v>
      </c>
      <c r="E97859" t="s">
        <v>57</v>
      </c>
      <c r="F97859" t="s">
        <v>118</v>
      </c>
      <c r="G97859" t="s">
        <v>21</v>
      </c>
      <c r="H97859" t="s">
        <v>48</v>
      </c>
      <c r="I97859" t="s">
        <v>50</v>
      </c>
      <c r="J97859">
        <v>13</v>
      </c>
      <c r="K97859">
        <v>148.20000000000002</v>
      </c>
      <c r="L97859">
        <v>214.60833</v>
      </c>
    </row>
    <row r="97860" spans="1:12" x14ac:dyDescent="0.2">
      <c r="A97860" s="1">
        <v>42522</v>
      </c>
      <c r="B97860" t="s">
        <v>83</v>
      </c>
      <c r="C97860" t="s">
        <v>109</v>
      </c>
      <c r="D97860" t="s">
        <v>85</v>
      </c>
      <c r="E97860" t="s">
        <v>57</v>
      </c>
      <c r="F97860" t="s">
        <v>118</v>
      </c>
      <c r="G97860" t="s">
        <v>21</v>
      </c>
      <c r="H97860" t="s">
        <v>48</v>
      </c>
      <c r="I97860" t="s">
        <v>51</v>
      </c>
      <c r="J97860">
        <v>5</v>
      </c>
      <c r="K97860">
        <v>62.75</v>
      </c>
      <c r="L97860">
        <v>99.816679999999991</v>
      </c>
    </row>
    <row r="97861" spans="1:12" x14ac:dyDescent="0.2">
      <c r="A97861" s="1">
        <v>42522</v>
      </c>
      <c r="B97861" t="s">
        <v>83</v>
      </c>
      <c r="C97861" t="s">
        <v>109</v>
      </c>
      <c r="D97861" t="s">
        <v>85</v>
      </c>
      <c r="E97861" t="s">
        <v>57</v>
      </c>
      <c r="F97861" t="s">
        <v>118</v>
      </c>
      <c r="G97861" t="s">
        <v>21</v>
      </c>
      <c r="H97861" t="s">
        <v>22</v>
      </c>
      <c r="I97861" t="s">
        <v>23</v>
      </c>
      <c r="J97861">
        <v>27</v>
      </c>
      <c r="K97861">
        <v>225.98999999999998</v>
      </c>
      <c r="L97861">
        <v>332.12504000000013</v>
      </c>
    </row>
    <row r="97862" spans="1:12" x14ac:dyDescent="0.2">
      <c r="A97862" s="1">
        <v>42522</v>
      </c>
      <c r="B97862" t="s">
        <v>83</v>
      </c>
      <c r="C97862" t="s">
        <v>109</v>
      </c>
      <c r="D97862" t="s">
        <v>85</v>
      </c>
      <c r="E97862" t="s">
        <v>57</v>
      </c>
      <c r="F97862" t="s">
        <v>118</v>
      </c>
      <c r="G97862" t="s">
        <v>21</v>
      </c>
      <c r="H97862" t="s">
        <v>22</v>
      </c>
      <c r="I97862" t="s">
        <v>25</v>
      </c>
      <c r="J97862">
        <v>139</v>
      </c>
      <c r="K97862">
        <v>1175.94</v>
      </c>
      <c r="L97862">
        <v>1675.6418699999988</v>
      </c>
    </row>
    <row r="97863" spans="1:12" x14ac:dyDescent="0.2">
      <c r="A97863" s="1">
        <v>42522</v>
      </c>
      <c r="B97863" t="s">
        <v>83</v>
      </c>
      <c r="C97863" t="s">
        <v>109</v>
      </c>
      <c r="D97863" t="s">
        <v>85</v>
      </c>
      <c r="E97863" t="s">
        <v>57</v>
      </c>
      <c r="F97863" t="s">
        <v>118</v>
      </c>
      <c r="G97863" t="s">
        <v>21</v>
      </c>
      <c r="H97863" t="s">
        <v>22</v>
      </c>
      <c r="I97863" t="s">
        <v>26</v>
      </c>
      <c r="J97863">
        <v>28</v>
      </c>
      <c r="K97863">
        <v>253.96</v>
      </c>
      <c r="L97863">
        <v>352.83332999999999</v>
      </c>
    </row>
    <row r="97864" spans="1:12" x14ac:dyDescent="0.2">
      <c r="A97864" s="1">
        <v>42522</v>
      </c>
      <c r="B97864" t="s">
        <v>83</v>
      </c>
      <c r="C97864" t="s">
        <v>109</v>
      </c>
      <c r="D97864" t="s">
        <v>85</v>
      </c>
      <c r="E97864" t="s">
        <v>57</v>
      </c>
      <c r="F97864" t="s">
        <v>118</v>
      </c>
      <c r="G97864" t="s">
        <v>21</v>
      </c>
      <c r="H97864" t="s">
        <v>22</v>
      </c>
      <c r="I97864" t="s">
        <v>27</v>
      </c>
      <c r="J97864">
        <v>81</v>
      </c>
      <c r="K97864">
        <v>850.5</v>
      </c>
      <c r="L97864">
        <v>1216.6999099999998</v>
      </c>
    </row>
    <row r="97865" spans="1:12" x14ac:dyDescent="0.2">
      <c r="A97865" s="1">
        <v>42522</v>
      </c>
      <c r="B97865" t="s">
        <v>83</v>
      </c>
      <c r="C97865" t="s">
        <v>109</v>
      </c>
      <c r="D97865" t="s">
        <v>85</v>
      </c>
      <c r="E97865" t="s">
        <v>57</v>
      </c>
      <c r="F97865" t="s">
        <v>118</v>
      </c>
      <c r="G97865" t="s">
        <v>21</v>
      </c>
      <c r="H97865" t="s">
        <v>22</v>
      </c>
      <c r="I97865" t="s">
        <v>28</v>
      </c>
      <c r="J97865">
        <v>14</v>
      </c>
      <c r="K97865">
        <v>155.67999999999998</v>
      </c>
      <c r="L97865">
        <v>232.53333999999995</v>
      </c>
    </row>
    <row r="97866" spans="1:12" x14ac:dyDescent="0.2">
      <c r="A97866" s="1">
        <v>42522</v>
      </c>
      <c r="B97866" t="s">
        <v>83</v>
      </c>
      <c r="C97866" t="s">
        <v>109</v>
      </c>
      <c r="D97866" t="s">
        <v>85</v>
      </c>
      <c r="E97866" t="s">
        <v>57</v>
      </c>
      <c r="F97866" t="s">
        <v>118</v>
      </c>
      <c r="G97866" t="s">
        <v>21</v>
      </c>
      <c r="H97866" t="s">
        <v>22</v>
      </c>
      <c r="I97866" t="s">
        <v>29</v>
      </c>
      <c r="J97866">
        <v>26</v>
      </c>
      <c r="K97866">
        <v>293.8</v>
      </c>
      <c r="L97866">
        <v>461.99996000000004</v>
      </c>
    </row>
    <row r="97867" spans="1:12" x14ac:dyDescent="0.2">
      <c r="A97867" s="1">
        <v>42522</v>
      </c>
      <c r="B97867" t="s">
        <v>83</v>
      </c>
      <c r="C97867" t="s">
        <v>109</v>
      </c>
      <c r="D97867" t="s">
        <v>85</v>
      </c>
      <c r="E97867" t="s">
        <v>57</v>
      </c>
      <c r="F97867" t="s">
        <v>118</v>
      </c>
      <c r="G97867" t="s">
        <v>21</v>
      </c>
      <c r="H97867" t="s">
        <v>22</v>
      </c>
      <c r="I97867" t="s">
        <v>30</v>
      </c>
      <c r="J97867">
        <v>5</v>
      </c>
      <c r="K97867">
        <v>49.900000000000006</v>
      </c>
      <c r="L97867">
        <v>80.233339999999998</v>
      </c>
    </row>
    <row r="97868" spans="1:12" x14ac:dyDescent="0.2">
      <c r="A97868" s="1">
        <v>42522</v>
      </c>
      <c r="B97868" t="s">
        <v>83</v>
      </c>
      <c r="C97868" t="s">
        <v>109</v>
      </c>
      <c r="D97868" t="s">
        <v>85</v>
      </c>
      <c r="E97868" t="s">
        <v>57</v>
      </c>
      <c r="F97868" t="s">
        <v>118</v>
      </c>
      <c r="G97868" t="s">
        <v>31</v>
      </c>
      <c r="H97868" t="s">
        <v>40</v>
      </c>
      <c r="I97868" t="s">
        <v>41</v>
      </c>
      <c r="J97868">
        <v>35</v>
      </c>
      <c r="K97868">
        <v>745.15</v>
      </c>
      <c r="L97868">
        <v>1349.1167800000001</v>
      </c>
    </row>
    <row r="97869" spans="1:12" x14ac:dyDescent="0.2">
      <c r="A97869" s="1">
        <v>42522</v>
      </c>
      <c r="B97869" t="s">
        <v>83</v>
      </c>
      <c r="C97869" t="s">
        <v>109</v>
      </c>
      <c r="D97869" t="s">
        <v>85</v>
      </c>
      <c r="E97869" t="s">
        <v>57</v>
      </c>
      <c r="F97869" t="s">
        <v>118</v>
      </c>
      <c r="G97869" t="s">
        <v>31</v>
      </c>
      <c r="H97869" t="s">
        <v>32</v>
      </c>
      <c r="I97869" t="s">
        <v>33</v>
      </c>
      <c r="J97869">
        <v>151</v>
      </c>
      <c r="K97869">
        <v>1590.03</v>
      </c>
      <c r="L97869">
        <v>2574.9998899999991</v>
      </c>
    </row>
    <row r="97870" spans="1:12" x14ac:dyDescent="0.2">
      <c r="A97870" s="1">
        <v>42522</v>
      </c>
      <c r="B97870" t="s">
        <v>83</v>
      </c>
      <c r="C97870" t="s">
        <v>109</v>
      </c>
      <c r="D97870" t="s">
        <v>85</v>
      </c>
      <c r="E97870" t="s">
        <v>57</v>
      </c>
      <c r="F97870" t="s">
        <v>118</v>
      </c>
      <c r="G97870" t="s">
        <v>31</v>
      </c>
      <c r="H97870" t="s">
        <v>32</v>
      </c>
      <c r="I97870" t="s">
        <v>34</v>
      </c>
      <c r="J97870">
        <v>639</v>
      </c>
      <c r="K97870">
        <v>7182.3600000000006</v>
      </c>
      <c r="L97870">
        <v>10361.116100000007</v>
      </c>
    </row>
    <row r="97871" spans="1:12" x14ac:dyDescent="0.2">
      <c r="A97871" s="1">
        <v>42522</v>
      </c>
      <c r="B97871" t="s">
        <v>83</v>
      </c>
      <c r="C97871" t="s">
        <v>109</v>
      </c>
      <c r="D97871" t="s">
        <v>85</v>
      </c>
      <c r="E97871" t="s">
        <v>57</v>
      </c>
      <c r="F97871" t="s">
        <v>118</v>
      </c>
      <c r="G97871" t="s">
        <v>31</v>
      </c>
      <c r="H97871" t="s">
        <v>35</v>
      </c>
      <c r="I97871" t="s">
        <v>43</v>
      </c>
      <c r="J97871">
        <v>3</v>
      </c>
      <c r="K97871">
        <v>24.990000000000002</v>
      </c>
      <c r="L97871">
        <v>33.708329999999997</v>
      </c>
    </row>
    <row r="97872" spans="1:12" x14ac:dyDescent="0.2">
      <c r="A97872" s="1">
        <v>42522</v>
      </c>
      <c r="B97872" t="s">
        <v>83</v>
      </c>
      <c r="C97872" t="s">
        <v>109</v>
      </c>
      <c r="D97872" t="s">
        <v>85</v>
      </c>
      <c r="E97872" t="s">
        <v>57</v>
      </c>
      <c r="F97872" t="s">
        <v>118</v>
      </c>
      <c r="G97872" t="s">
        <v>31</v>
      </c>
      <c r="H97872" t="s">
        <v>35</v>
      </c>
      <c r="I97872" t="s">
        <v>36</v>
      </c>
      <c r="J97872">
        <v>9</v>
      </c>
      <c r="K97872">
        <v>204.39000000000001</v>
      </c>
      <c r="L97872">
        <v>325.72503</v>
      </c>
    </row>
    <row r="97873" spans="1:12" x14ac:dyDescent="0.2">
      <c r="A97873" s="1">
        <v>42522</v>
      </c>
      <c r="B97873" t="s">
        <v>83</v>
      </c>
      <c r="C97873" t="s">
        <v>109</v>
      </c>
      <c r="D97873" t="s">
        <v>85</v>
      </c>
      <c r="E97873" t="s">
        <v>59</v>
      </c>
      <c r="F97873" t="s">
        <v>120</v>
      </c>
      <c r="G97873" t="s">
        <v>17</v>
      </c>
      <c r="H97873" t="s">
        <v>18</v>
      </c>
      <c r="I97873" t="s">
        <v>39</v>
      </c>
      <c r="J97873">
        <v>4</v>
      </c>
      <c r="K97873">
        <v>45.08</v>
      </c>
      <c r="L97873">
        <v>68.766679999999994</v>
      </c>
    </row>
    <row r="97874" spans="1:12" x14ac:dyDescent="0.2">
      <c r="A97874" s="1">
        <v>42522</v>
      </c>
      <c r="B97874" t="s">
        <v>83</v>
      </c>
      <c r="C97874" t="s">
        <v>109</v>
      </c>
      <c r="D97874" t="s">
        <v>85</v>
      </c>
      <c r="E97874" t="s">
        <v>59</v>
      </c>
      <c r="F97874" t="s">
        <v>120</v>
      </c>
      <c r="G97874" t="s">
        <v>17</v>
      </c>
      <c r="H97874" t="s">
        <v>18</v>
      </c>
      <c r="I97874" t="s">
        <v>19</v>
      </c>
      <c r="J97874">
        <v>41</v>
      </c>
      <c r="K97874">
        <v>432.96000000000004</v>
      </c>
      <c r="L97874">
        <v>772.12502000000006</v>
      </c>
    </row>
    <row r="97875" spans="1:12" x14ac:dyDescent="0.2">
      <c r="A97875" s="1">
        <v>42522</v>
      </c>
      <c r="B97875" t="s">
        <v>83</v>
      </c>
      <c r="C97875" t="s">
        <v>109</v>
      </c>
      <c r="D97875" t="s">
        <v>85</v>
      </c>
      <c r="E97875" t="s">
        <v>59</v>
      </c>
      <c r="F97875" t="s">
        <v>120</v>
      </c>
      <c r="G97875" t="s">
        <v>17</v>
      </c>
      <c r="H97875" t="s">
        <v>18</v>
      </c>
      <c r="I97875" t="s">
        <v>20</v>
      </c>
      <c r="J97875">
        <v>20</v>
      </c>
      <c r="K97875">
        <v>202</v>
      </c>
      <c r="L97875">
        <v>301.90000999999995</v>
      </c>
    </row>
    <row r="97876" spans="1:12" x14ac:dyDescent="0.2">
      <c r="A97876" s="1">
        <v>42522</v>
      </c>
      <c r="B97876" t="s">
        <v>83</v>
      </c>
      <c r="C97876" t="s">
        <v>109</v>
      </c>
      <c r="D97876" t="s">
        <v>85</v>
      </c>
      <c r="E97876" t="s">
        <v>59</v>
      </c>
      <c r="F97876" t="s">
        <v>120</v>
      </c>
      <c r="G97876" t="s">
        <v>21</v>
      </c>
      <c r="H97876" t="s">
        <v>22</v>
      </c>
      <c r="I97876" t="s">
        <v>25</v>
      </c>
      <c r="J97876">
        <v>49</v>
      </c>
      <c r="K97876">
        <v>414.54</v>
      </c>
      <c r="L97876">
        <v>627.42500000000007</v>
      </c>
    </row>
    <row r="97877" spans="1:12" x14ac:dyDescent="0.2">
      <c r="A97877" s="1">
        <v>42522</v>
      </c>
      <c r="B97877" t="s">
        <v>83</v>
      </c>
      <c r="C97877" t="s">
        <v>109</v>
      </c>
      <c r="D97877" t="s">
        <v>85</v>
      </c>
      <c r="E97877" t="s">
        <v>59</v>
      </c>
      <c r="F97877" t="s">
        <v>120</v>
      </c>
      <c r="G97877" t="s">
        <v>21</v>
      </c>
      <c r="H97877" t="s">
        <v>22</v>
      </c>
      <c r="I97877" t="s">
        <v>26</v>
      </c>
      <c r="J97877">
        <v>20</v>
      </c>
      <c r="K97877">
        <v>181.4</v>
      </c>
      <c r="L97877">
        <v>287.13337000000001</v>
      </c>
    </row>
    <row r="97878" spans="1:12" x14ac:dyDescent="0.2">
      <c r="A97878" s="1">
        <v>42522</v>
      </c>
      <c r="B97878" t="s">
        <v>83</v>
      </c>
      <c r="C97878" t="s">
        <v>109</v>
      </c>
      <c r="D97878" t="s">
        <v>85</v>
      </c>
      <c r="E97878" t="s">
        <v>59</v>
      </c>
      <c r="F97878" t="s">
        <v>120</v>
      </c>
      <c r="G97878" t="s">
        <v>21</v>
      </c>
      <c r="H97878" t="s">
        <v>22</v>
      </c>
      <c r="I97878" t="s">
        <v>27</v>
      </c>
      <c r="J97878">
        <v>34</v>
      </c>
      <c r="K97878">
        <v>357</v>
      </c>
      <c r="L97878">
        <v>564.62491999999997</v>
      </c>
    </row>
    <row r="97879" spans="1:12" x14ac:dyDescent="0.2">
      <c r="A97879" s="1">
        <v>42522</v>
      </c>
      <c r="B97879" t="s">
        <v>83</v>
      </c>
      <c r="C97879" t="s">
        <v>109</v>
      </c>
      <c r="D97879" t="s">
        <v>85</v>
      </c>
      <c r="E97879" t="s">
        <v>59</v>
      </c>
      <c r="F97879" t="s">
        <v>120</v>
      </c>
      <c r="G97879" t="s">
        <v>21</v>
      </c>
      <c r="H97879" t="s">
        <v>22</v>
      </c>
      <c r="I97879" t="s">
        <v>28</v>
      </c>
      <c r="J97879">
        <v>11</v>
      </c>
      <c r="K97879">
        <v>122.32</v>
      </c>
      <c r="L97879">
        <v>199.99999</v>
      </c>
    </row>
    <row r="97880" spans="1:12" x14ac:dyDescent="0.2">
      <c r="A97880" s="1">
        <v>42522</v>
      </c>
      <c r="B97880" t="s">
        <v>83</v>
      </c>
      <c r="C97880" t="s">
        <v>109</v>
      </c>
      <c r="D97880" t="s">
        <v>85</v>
      </c>
      <c r="E97880" t="s">
        <v>59</v>
      </c>
      <c r="F97880" t="s">
        <v>120</v>
      </c>
      <c r="G97880" t="s">
        <v>21</v>
      </c>
      <c r="H97880" t="s">
        <v>22</v>
      </c>
      <c r="I97880" t="s">
        <v>29</v>
      </c>
      <c r="J97880">
        <v>26</v>
      </c>
      <c r="K97880">
        <v>293.8</v>
      </c>
      <c r="L97880">
        <v>466.18331000000001</v>
      </c>
    </row>
    <row r="97881" spans="1:12" x14ac:dyDescent="0.2">
      <c r="A97881" s="1">
        <v>42522</v>
      </c>
      <c r="B97881" t="s">
        <v>83</v>
      </c>
      <c r="C97881" t="s">
        <v>109</v>
      </c>
      <c r="D97881" t="s">
        <v>85</v>
      </c>
      <c r="E97881" t="s">
        <v>59</v>
      </c>
      <c r="F97881" t="s">
        <v>120</v>
      </c>
      <c r="G97881" t="s">
        <v>31</v>
      </c>
      <c r="H97881" t="s">
        <v>32</v>
      </c>
      <c r="I97881" t="s">
        <v>33</v>
      </c>
      <c r="J97881">
        <v>35</v>
      </c>
      <c r="K97881">
        <v>368.54999999999995</v>
      </c>
      <c r="L97881">
        <v>621.41664999999989</v>
      </c>
    </row>
    <row r="97882" spans="1:12" x14ac:dyDescent="0.2">
      <c r="A97882" s="1">
        <v>42522</v>
      </c>
      <c r="B97882" t="s">
        <v>83</v>
      </c>
      <c r="C97882" t="s">
        <v>109</v>
      </c>
      <c r="D97882" t="s">
        <v>85</v>
      </c>
      <c r="E97882" t="s">
        <v>59</v>
      </c>
      <c r="F97882" t="s">
        <v>120</v>
      </c>
      <c r="G97882" t="s">
        <v>31</v>
      </c>
      <c r="H97882" t="s">
        <v>32</v>
      </c>
      <c r="I97882" t="s">
        <v>34</v>
      </c>
      <c r="J97882">
        <v>235</v>
      </c>
      <c r="K97882">
        <v>2641.4</v>
      </c>
      <c r="L97882">
        <v>4128.8994499999981</v>
      </c>
    </row>
    <row r="97883" spans="1:12" x14ac:dyDescent="0.2">
      <c r="A97883" s="1">
        <v>42522</v>
      </c>
      <c r="B97883" t="s">
        <v>83</v>
      </c>
      <c r="C97883" t="s">
        <v>109</v>
      </c>
      <c r="D97883" t="s">
        <v>85</v>
      </c>
      <c r="E97883" t="s">
        <v>59</v>
      </c>
      <c r="F97883" t="s">
        <v>121</v>
      </c>
      <c r="G97883" t="s">
        <v>17</v>
      </c>
      <c r="H97883" t="s">
        <v>45</v>
      </c>
      <c r="I97883" t="s">
        <v>47</v>
      </c>
      <c r="J97883">
        <v>5</v>
      </c>
      <c r="K97883">
        <v>56.050000000000004</v>
      </c>
      <c r="L97883">
        <v>72.683350000000004</v>
      </c>
    </row>
    <row r="97884" spans="1:12" x14ac:dyDescent="0.2">
      <c r="A97884" s="1">
        <v>42522</v>
      </c>
      <c r="B97884" t="s">
        <v>83</v>
      </c>
      <c r="C97884" t="s">
        <v>109</v>
      </c>
      <c r="D97884" t="s">
        <v>85</v>
      </c>
      <c r="E97884" t="s">
        <v>59</v>
      </c>
      <c r="F97884" t="s">
        <v>121</v>
      </c>
      <c r="G97884" t="s">
        <v>17</v>
      </c>
      <c r="H97884" t="s">
        <v>18</v>
      </c>
      <c r="I97884" t="s">
        <v>39</v>
      </c>
      <c r="J97884">
        <v>10</v>
      </c>
      <c r="K97884">
        <v>112.69999999999999</v>
      </c>
      <c r="L97884">
        <v>167.40001999999998</v>
      </c>
    </row>
    <row r="97885" spans="1:12" x14ac:dyDescent="0.2">
      <c r="A97885" s="1">
        <v>42522</v>
      </c>
      <c r="B97885" t="s">
        <v>83</v>
      </c>
      <c r="C97885" t="s">
        <v>109</v>
      </c>
      <c r="D97885" t="s">
        <v>85</v>
      </c>
      <c r="E97885" t="s">
        <v>59</v>
      </c>
      <c r="F97885" t="s">
        <v>121</v>
      </c>
      <c r="G97885" t="s">
        <v>17</v>
      </c>
      <c r="H97885" t="s">
        <v>18</v>
      </c>
      <c r="I97885" t="s">
        <v>19</v>
      </c>
      <c r="J97885">
        <v>146</v>
      </c>
      <c r="K97885">
        <v>1541.76</v>
      </c>
      <c r="L97885">
        <v>2153.6084499999988</v>
      </c>
    </row>
    <row r="97886" spans="1:12" x14ac:dyDescent="0.2">
      <c r="A97886" s="1">
        <v>42522</v>
      </c>
      <c r="B97886" t="s">
        <v>83</v>
      </c>
      <c r="C97886" t="s">
        <v>109</v>
      </c>
      <c r="D97886" t="s">
        <v>85</v>
      </c>
      <c r="E97886" t="s">
        <v>59</v>
      </c>
      <c r="F97886" t="s">
        <v>121</v>
      </c>
      <c r="G97886" t="s">
        <v>17</v>
      </c>
      <c r="H97886" t="s">
        <v>18</v>
      </c>
      <c r="I97886" t="s">
        <v>20</v>
      </c>
      <c r="J97886">
        <v>78</v>
      </c>
      <c r="K97886">
        <v>787.8</v>
      </c>
      <c r="L97886">
        <v>1156.2334600000002</v>
      </c>
    </row>
    <row r="97887" spans="1:12" x14ac:dyDescent="0.2">
      <c r="A97887" s="1">
        <v>42522</v>
      </c>
      <c r="B97887" t="s">
        <v>83</v>
      </c>
      <c r="C97887" t="s">
        <v>109</v>
      </c>
      <c r="D97887" t="s">
        <v>85</v>
      </c>
      <c r="E97887" t="s">
        <v>59</v>
      </c>
      <c r="F97887" t="s">
        <v>121</v>
      </c>
      <c r="G97887" t="s">
        <v>21</v>
      </c>
      <c r="H97887" t="s">
        <v>48</v>
      </c>
      <c r="I97887" t="s">
        <v>49</v>
      </c>
      <c r="J97887">
        <v>6</v>
      </c>
      <c r="K97887">
        <v>62.699999999999996</v>
      </c>
      <c r="L97887">
        <v>82.133340000000004</v>
      </c>
    </row>
    <row r="97888" spans="1:12" x14ac:dyDescent="0.2">
      <c r="A97888" s="1">
        <v>42522</v>
      </c>
      <c r="B97888" t="s">
        <v>83</v>
      </c>
      <c r="C97888" t="s">
        <v>109</v>
      </c>
      <c r="D97888" t="s">
        <v>85</v>
      </c>
      <c r="E97888" t="s">
        <v>59</v>
      </c>
      <c r="F97888" t="s">
        <v>121</v>
      </c>
      <c r="G97888" t="s">
        <v>21</v>
      </c>
      <c r="H97888" t="s">
        <v>48</v>
      </c>
      <c r="I97888" t="s">
        <v>50</v>
      </c>
      <c r="J97888">
        <v>37</v>
      </c>
      <c r="K97888">
        <v>421.8</v>
      </c>
      <c r="L97888">
        <v>621.79176000000007</v>
      </c>
    </row>
    <row r="97889" spans="1:12" x14ac:dyDescent="0.2">
      <c r="A97889" s="1">
        <v>42522</v>
      </c>
      <c r="B97889" t="s">
        <v>83</v>
      </c>
      <c r="C97889" t="s">
        <v>109</v>
      </c>
      <c r="D97889" t="s">
        <v>85</v>
      </c>
      <c r="E97889" t="s">
        <v>59</v>
      </c>
      <c r="F97889" t="s">
        <v>121</v>
      </c>
      <c r="G97889" t="s">
        <v>21</v>
      </c>
      <c r="H97889" t="s">
        <v>22</v>
      </c>
      <c r="I97889" t="s">
        <v>23</v>
      </c>
      <c r="J97889">
        <v>14</v>
      </c>
      <c r="K97889">
        <v>117.17999999999999</v>
      </c>
      <c r="L97889">
        <v>165.38336000000004</v>
      </c>
    </row>
    <row r="97890" spans="1:12" x14ac:dyDescent="0.2">
      <c r="A97890" s="1">
        <v>42522</v>
      </c>
      <c r="B97890" t="s">
        <v>83</v>
      </c>
      <c r="C97890" t="s">
        <v>109</v>
      </c>
      <c r="D97890" t="s">
        <v>85</v>
      </c>
      <c r="E97890" t="s">
        <v>59</v>
      </c>
      <c r="F97890" t="s">
        <v>121</v>
      </c>
      <c r="G97890" t="s">
        <v>21</v>
      </c>
      <c r="H97890" t="s">
        <v>22</v>
      </c>
      <c r="I97890" t="s">
        <v>25</v>
      </c>
      <c r="J97890">
        <v>255</v>
      </c>
      <c r="K97890">
        <v>2157.3000000000002</v>
      </c>
      <c r="L97890">
        <v>3202.3829400000036</v>
      </c>
    </row>
    <row r="97891" spans="1:12" x14ac:dyDescent="0.2">
      <c r="A97891" s="1">
        <v>42522</v>
      </c>
      <c r="B97891" t="s">
        <v>83</v>
      </c>
      <c r="C97891" t="s">
        <v>109</v>
      </c>
      <c r="D97891" t="s">
        <v>85</v>
      </c>
      <c r="E97891" t="s">
        <v>59</v>
      </c>
      <c r="F97891" t="s">
        <v>121</v>
      </c>
      <c r="G97891" t="s">
        <v>21</v>
      </c>
      <c r="H97891" t="s">
        <v>22</v>
      </c>
      <c r="I97891" t="s">
        <v>26</v>
      </c>
      <c r="J97891">
        <v>22</v>
      </c>
      <c r="K97891">
        <v>199.54000000000002</v>
      </c>
      <c r="L97891">
        <v>304.64161999999999</v>
      </c>
    </row>
    <row r="97892" spans="1:12" x14ac:dyDescent="0.2">
      <c r="A97892" s="1">
        <v>42522</v>
      </c>
      <c r="B97892" t="s">
        <v>83</v>
      </c>
      <c r="C97892" t="s">
        <v>109</v>
      </c>
      <c r="D97892" t="s">
        <v>85</v>
      </c>
      <c r="E97892" t="s">
        <v>59</v>
      </c>
      <c r="F97892" t="s">
        <v>121</v>
      </c>
      <c r="G97892" t="s">
        <v>21</v>
      </c>
      <c r="H97892" t="s">
        <v>22</v>
      </c>
      <c r="I97892" t="s">
        <v>27</v>
      </c>
      <c r="J97892">
        <v>199</v>
      </c>
      <c r="K97892">
        <v>2089.5</v>
      </c>
      <c r="L97892">
        <v>3140.9747500000017</v>
      </c>
    </row>
    <row r="97893" spans="1:12" x14ac:dyDescent="0.2">
      <c r="A97893" s="1">
        <v>42522</v>
      </c>
      <c r="B97893" t="s">
        <v>83</v>
      </c>
      <c r="C97893" t="s">
        <v>109</v>
      </c>
      <c r="D97893" t="s">
        <v>85</v>
      </c>
      <c r="E97893" t="s">
        <v>59</v>
      </c>
      <c r="F97893" t="s">
        <v>121</v>
      </c>
      <c r="G97893" t="s">
        <v>21</v>
      </c>
      <c r="H97893" t="s">
        <v>22</v>
      </c>
      <c r="I97893" t="s">
        <v>28</v>
      </c>
      <c r="J97893">
        <v>3</v>
      </c>
      <c r="K97893">
        <v>33.36</v>
      </c>
      <c r="L97893">
        <v>43.383330000000001</v>
      </c>
    </row>
    <row r="97894" spans="1:12" x14ac:dyDescent="0.2">
      <c r="A97894" s="1">
        <v>42522</v>
      </c>
      <c r="B97894" t="s">
        <v>83</v>
      </c>
      <c r="C97894" t="s">
        <v>109</v>
      </c>
      <c r="D97894" t="s">
        <v>85</v>
      </c>
      <c r="E97894" t="s">
        <v>59</v>
      </c>
      <c r="F97894" t="s">
        <v>121</v>
      </c>
      <c r="G97894" t="s">
        <v>21</v>
      </c>
      <c r="H97894" t="s">
        <v>22</v>
      </c>
      <c r="I97894" t="s">
        <v>29</v>
      </c>
      <c r="J97894">
        <v>15</v>
      </c>
      <c r="K97894">
        <v>169.5</v>
      </c>
      <c r="L97894">
        <v>258.87495000000001</v>
      </c>
    </row>
    <row r="97895" spans="1:12" x14ac:dyDescent="0.2">
      <c r="A97895" s="1">
        <v>42522</v>
      </c>
      <c r="B97895" t="s">
        <v>83</v>
      </c>
      <c r="C97895" t="s">
        <v>109</v>
      </c>
      <c r="D97895" t="s">
        <v>85</v>
      </c>
      <c r="E97895" t="s">
        <v>59</v>
      </c>
      <c r="F97895" t="s">
        <v>121</v>
      </c>
      <c r="G97895" t="s">
        <v>31</v>
      </c>
      <c r="H97895" t="s">
        <v>32</v>
      </c>
      <c r="I97895" t="s">
        <v>33</v>
      </c>
      <c r="J97895">
        <v>187</v>
      </c>
      <c r="K97895">
        <v>1969.11</v>
      </c>
      <c r="L97895">
        <v>3190.5334200000016</v>
      </c>
    </row>
    <row r="97896" spans="1:12" x14ac:dyDescent="0.2">
      <c r="A97896" s="1">
        <v>42522</v>
      </c>
      <c r="B97896" t="s">
        <v>83</v>
      </c>
      <c r="C97896" t="s">
        <v>109</v>
      </c>
      <c r="D97896" t="s">
        <v>85</v>
      </c>
      <c r="E97896" t="s">
        <v>59</v>
      </c>
      <c r="F97896" t="s">
        <v>121</v>
      </c>
      <c r="G97896" t="s">
        <v>31</v>
      </c>
      <c r="H97896" t="s">
        <v>32</v>
      </c>
      <c r="I97896" t="s">
        <v>34</v>
      </c>
      <c r="J97896">
        <v>544</v>
      </c>
      <c r="K97896">
        <v>6114.56</v>
      </c>
      <c r="L97896">
        <v>9279.7751600000192</v>
      </c>
    </row>
    <row r="97897" spans="1:12" x14ac:dyDescent="0.2">
      <c r="A97897" s="1">
        <v>42522</v>
      </c>
      <c r="B97897" t="s">
        <v>83</v>
      </c>
      <c r="C97897" t="s">
        <v>109</v>
      </c>
      <c r="D97897" t="s">
        <v>85</v>
      </c>
      <c r="E97897" t="s">
        <v>59</v>
      </c>
      <c r="F97897" t="s">
        <v>121</v>
      </c>
      <c r="G97897" t="s">
        <v>31</v>
      </c>
      <c r="H97897" t="s">
        <v>35</v>
      </c>
      <c r="I97897" t="s">
        <v>36</v>
      </c>
      <c r="J97897">
        <v>82</v>
      </c>
      <c r="K97897">
        <v>1862.22</v>
      </c>
      <c r="L97897">
        <v>2880.3502599999974</v>
      </c>
    </row>
    <row r="97898" spans="1:12" x14ac:dyDescent="0.2">
      <c r="A97898" s="1">
        <v>42522</v>
      </c>
      <c r="B97898" t="s">
        <v>83</v>
      </c>
      <c r="C97898" t="s">
        <v>122</v>
      </c>
      <c r="D97898" t="s">
        <v>123</v>
      </c>
      <c r="E97898" t="s">
        <v>63</v>
      </c>
      <c r="F97898" t="s">
        <v>124</v>
      </c>
      <c r="G97898" t="s">
        <v>21</v>
      </c>
      <c r="H97898" t="s">
        <v>48</v>
      </c>
      <c r="I97898" t="s">
        <v>50</v>
      </c>
      <c r="J97898">
        <v>3</v>
      </c>
      <c r="K97898">
        <v>34.200000000000003</v>
      </c>
      <c r="L97898">
        <v>57.500010000000003</v>
      </c>
    </row>
    <row r="97899" spans="1:12" x14ac:dyDescent="0.2">
      <c r="A97899" s="1">
        <v>42522</v>
      </c>
      <c r="B97899" t="s">
        <v>83</v>
      </c>
      <c r="C97899" t="s">
        <v>122</v>
      </c>
      <c r="D97899" t="s">
        <v>123</v>
      </c>
      <c r="E97899" t="s">
        <v>63</v>
      </c>
      <c r="F97899" t="s">
        <v>124</v>
      </c>
      <c r="G97899" t="s">
        <v>21</v>
      </c>
      <c r="H97899" t="s">
        <v>22</v>
      </c>
      <c r="I97899" t="s">
        <v>25</v>
      </c>
      <c r="J97899">
        <v>12</v>
      </c>
      <c r="K97899">
        <v>101.52000000000001</v>
      </c>
      <c r="L97899">
        <v>170.39999999999998</v>
      </c>
    </row>
    <row r="97900" spans="1:12" x14ac:dyDescent="0.2">
      <c r="A97900" s="1">
        <v>42522</v>
      </c>
      <c r="B97900" t="s">
        <v>83</v>
      </c>
      <c r="C97900" t="s">
        <v>122</v>
      </c>
      <c r="D97900" t="s">
        <v>123</v>
      </c>
      <c r="E97900" t="s">
        <v>63</v>
      </c>
      <c r="F97900" t="s">
        <v>124</v>
      </c>
      <c r="G97900" t="s">
        <v>21</v>
      </c>
      <c r="H97900" t="s">
        <v>22</v>
      </c>
      <c r="I97900" t="s">
        <v>27</v>
      </c>
      <c r="J97900">
        <v>8</v>
      </c>
      <c r="K97900">
        <v>84</v>
      </c>
      <c r="L97900">
        <v>143.46664000000001</v>
      </c>
    </row>
    <row r="97901" spans="1:12" x14ac:dyDescent="0.2">
      <c r="A97901" s="1">
        <v>42522</v>
      </c>
      <c r="B97901" t="s">
        <v>83</v>
      </c>
      <c r="C97901" t="s">
        <v>122</v>
      </c>
      <c r="D97901" t="s">
        <v>123</v>
      </c>
      <c r="E97901" t="s">
        <v>63</v>
      </c>
      <c r="F97901" t="s">
        <v>124</v>
      </c>
      <c r="G97901" t="s">
        <v>21</v>
      </c>
      <c r="H97901" t="s">
        <v>22</v>
      </c>
      <c r="I97901" t="s">
        <v>29</v>
      </c>
      <c r="J97901">
        <v>4</v>
      </c>
      <c r="K97901">
        <v>45.2</v>
      </c>
      <c r="L97901">
        <v>75.866680000000002</v>
      </c>
    </row>
    <row r="97902" spans="1:12" x14ac:dyDescent="0.2">
      <c r="A97902" s="1">
        <v>42522</v>
      </c>
      <c r="B97902" t="s">
        <v>83</v>
      </c>
      <c r="C97902" t="s">
        <v>122</v>
      </c>
      <c r="D97902" t="s">
        <v>123</v>
      </c>
      <c r="E97902" t="s">
        <v>63</v>
      </c>
      <c r="F97902" t="s">
        <v>124</v>
      </c>
      <c r="G97902" t="s">
        <v>31</v>
      </c>
      <c r="H97902" t="s">
        <v>32</v>
      </c>
      <c r="I97902" t="s">
        <v>34</v>
      </c>
      <c r="J97902">
        <v>36</v>
      </c>
      <c r="K97902">
        <v>404.64</v>
      </c>
      <c r="L97902">
        <v>685.20001000000013</v>
      </c>
    </row>
    <row r="97903" spans="1:12" x14ac:dyDescent="0.2">
      <c r="A97903" s="1">
        <v>42522</v>
      </c>
      <c r="B97903" t="s">
        <v>83</v>
      </c>
      <c r="C97903" t="s">
        <v>122</v>
      </c>
      <c r="D97903" t="s">
        <v>123</v>
      </c>
      <c r="E97903" t="s">
        <v>63</v>
      </c>
      <c r="F97903" t="s">
        <v>124</v>
      </c>
      <c r="G97903" t="s">
        <v>31</v>
      </c>
      <c r="H97903" t="s">
        <v>35</v>
      </c>
      <c r="I97903" t="s">
        <v>36</v>
      </c>
      <c r="J97903">
        <v>4</v>
      </c>
      <c r="K97903">
        <v>90.84</v>
      </c>
      <c r="L97903">
        <v>154.36668</v>
      </c>
    </row>
    <row r="97904" spans="1:12" x14ac:dyDescent="0.2">
      <c r="A97904" s="1">
        <v>42522</v>
      </c>
      <c r="B97904" t="s">
        <v>83</v>
      </c>
      <c r="C97904" t="s">
        <v>122</v>
      </c>
      <c r="D97904" t="s">
        <v>123</v>
      </c>
      <c r="E97904" t="s">
        <v>15</v>
      </c>
      <c r="F97904" t="s">
        <v>125</v>
      </c>
      <c r="G97904" t="s">
        <v>17</v>
      </c>
      <c r="H97904" t="s">
        <v>18</v>
      </c>
      <c r="I97904" t="s">
        <v>19</v>
      </c>
      <c r="J97904">
        <v>886</v>
      </c>
      <c r="K97904">
        <v>9356.16</v>
      </c>
      <c r="L97904">
        <v>11119.400090000003</v>
      </c>
    </row>
    <row r="97905" spans="1:12" x14ac:dyDescent="0.2">
      <c r="A97905" s="1">
        <v>42522</v>
      </c>
      <c r="B97905" t="s">
        <v>83</v>
      </c>
      <c r="C97905" t="s">
        <v>122</v>
      </c>
      <c r="D97905" t="s">
        <v>123</v>
      </c>
      <c r="E97905" t="s">
        <v>15</v>
      </c>
      <c r="F97905" t="s">
        <v>125</v>
      </c>
      <c r="G97905" t="s">
        <v>17</v>
      </c>
      <c r="H97905" t="s">
        <v>18</v>
      </c>
      <c r="I97905" t="s">
        <v>20</v>
      </c>
      <c r="J97905">
        <v>180</v>
      </c>
      <c r="K97905">
        <v>1818</v>
      </c>
      <c r="L97905">
        <v>2358</v>
      </c>
    </row>
    <row r="97906" spans="1:12" x14ac:dyDescent="0.2">
      <c r="A97906" s="1">
        <v>42522</v>
      </c>
      <c r="B97906" t="s">
        <v>83</v>
      </c>
      <c r="C97906" t="s">
        <v>122</v>
      </c>
      <c r="D97906" t="s">
        <v>123</v>
      </c>
      <c r="E97906" t="s">
        <v>15</v>
      </c>
      <c r="F97906" t="s">
        <v>125</v>
      </c>
      <c r="G97906" t="s">
        <v>21</v>
      </c>
      <c r="H97906" t="s">
        <v>22</v>
      </c>
      <c r="I97906" t="s">
        <v>25</v>
      </c>
      <c r="J97906">
        <v>135</v>
      </c>
      <c r="K97906">
        <v>1142.1000000000001</v>
      </c>
      <c r="L97906">
        <v>1482.7500099999997</v>
      </c>
    </row>
    <row r="97907" spans="1:12" x14ac:dyDescent="0.2">
      <c r="A97907" s="1">
        <v>42522</v>
      </c>
      <c r="B97907" t="s">
        <v>83</v>
      </c>
      <c r="C97907" t="s">
        <v>122</v>
      </c>
      <c r="D97907" t="s">
        <v>123</v>
      </c>
      <c r="E97907" t="s">
        <v>15</v>
      </c>
      <c r="F97907" t="s">
        <v>125</v>
      </c>
      <c r="G97907" t="s">
        <v>21</v>
      </c>
      <c r="H97907" t="s">
        <v>22</v>
      </c>
      <c r="I97907" t="s">
        <v>26</v>
      </c>
      <c r="J97907">
        <v>17</v>
      </c>
      <c r="K97907">
        <v>154.19</v>
      </c>
      <c r="L97907">
        <v>200.03332999999998</v>
      </c>
    </row>
    <row r="97908" spans="1:12" x14ac:dyDescent="0.2">
      <c r="A97908" s="1">
        <v>42522</v>
      </c>
      <c r="B97908" t="s">
        <v>83</v>
      </c>
      <c r="C97908" t="s">
        <v>122</v>
      </c>
      <c r="D97908" t="s">
        <v>123</v>
      </c>
      <c r="E97908" t="s">
        <v>15</v>
      </c>
      <c r="F97908" t="s">
        <v>125</v>
      </c>
      <c r="G97908" t="s">
        <v>21</v>
      </c>
      <c r="H97908" t="s">
        <v>22</v>
      </c>
      <c r="I97908" t="s">
        <v>27</v>
      </c>
      <c r="J97908">
        <v>137</v>
      </c>
      <c r="K97908">
        <v>1438.5</v>
      </c>
      <c r="L97908">
        <v>2046.7333199999996</v>
      </c>
    </row>
    <row r="97909" spans="1:12" x14ac:dyDescent="0.2">
      <c r="A97909" s="1">
        <v>42522</v>
      </c>
      <c r="B97909" t="s">
        <v>83</v>
      </c>
      <c r="C97909" t="s">
        <v>122</v>
      </c>
      <c r="D97909" t="s">
        <v>123</v>
      </c>
      <c r="E97909" t="s">
        <v>15</v>
      </c>
      <c r="F97909" t="s">
        <v>125</v>
      </c>
      <c r="G97909" t="s">
        <v>31</v>
      </c>
      <c r="H97909" t="s">
        <v>40</v>
      </c>
      <c r="I97909" t="s">
        <v>41</v>
      </c>
      <c r="J97909">
        <v>5</v>
      </c>
      <c r="K97909">
        <v>106.44999999999999</v>
      </c>
      <c r="L97909">
        <v>190.45833999999999</v>
      </c>
    </row>
    <row r="97910" spans="1:12" x14ac:dyDescent="0.2">
      <c r="A97910" s="1">
        <v>42522</v>
      </c>
      <c r="B97910" t="s">
        <v>83</v>
      </c>
      <c r="C97910" t="s">
        <v>122</v>
      </c>
      <c r="D97910" t="s">
        <v>123</v>
      </c>
      <c r="E97910" t="s">
        <v>15</v>
      </c>
      <c r="F97910" t="s">
        <v>125</v>
      </c>
      <c r="G97910" t="s">
        <v>31</v>
      </c>
      <c r="H97910" t="s">
        <v>32</v>
      </c>
      <c r="I97910" t="s">
        <v>33</v>
      </c>
      <c r="J97910">
        <v>74</v>
      </c>
      <c r="K97910">
        <v>779.21999999999991</v>
      </c>
      <c r="L97910">
        <v>1161.8333199999997</v>
      </c>
    </row>
    <row r="97911" spans="1:12" x14ac:dyDescent="0.2">
      <c r="A97911" s="1">
        <v>42522</v>
      </c>
      <c r="B97911" t="s">
        <v>83</v>
      </c>
      <c r="C97911" t="s">
        <v>122</v>
      </c>
      <c r="D97911" t="s">
        <v>123</v>
      </c>
      <c r="E97911" t="s">
        <v>15</v>
      </c>
      <c r="F97911" t="s">
        <v>125</v>
      </c>
      <c r="G97911" t="s">
        <v>31</v>
      </c>
      <c r="H97911" t="s">
        <v>32</v>
      </c>
      <c r="I97911" t="s">
        <v>34</v>
      </c>
      <c r="J97911">
        <v>4506</v>
      </c>
      <c r="K97911">
        <v>50647.44</v>
      </c>
      <c r="L97911">
        <v>66594.09990000003</v>
      </c>
    </row>
    <row r="97912" spans="1:12" x14ac:dyDescent="0.2">
      <c r="A97912" s="1">
        <v>42522</v>
      </c>
      <c r="B97912" t="s">
        <v>83</v>
      </c>
      <c r="C97912" t="s">
        <v>122</v>
      </c>
      <c r="D97912" t="s">
        <v>123</v>
      </c>
      <c r="E97912" t="s">
        <v>53</v>
      </c>
      <c r="F97912" t="s">
        <v>126</v>
      </c>
      <c r="G97912" t="s">
        <v>17</v>
      </c>
      <c r="H97912" t="s">
        <v>45</v>
      </c>
      <c r="I97912" t="s">
        <v>47</v>
      </c>
      <c r="J97912">
        <v>2</v>
      </c>
      <c r="K97912">
        <v>22.42</v>
      </c>
      <c r="L97912">
        <v>29.066659999999999</v>
      </c>
    </row>
    <row r="97913" spans="1:12" x14ac:dyDescent="0.2">
      <c r="A97913" s="1">
        <v>42522</v>
      </c>
      <c r="B97913" t="s">
        <v>83</v>
      </c>
      <c r="C97913" t="s">
        <v>122</v>
      </c>
      <c r="D97913" t="s">
        <v>123</v>
      </c>
      <c r="E97913" t="s">
        <v>53</v>
      </c>
      <c r="F97913" t="s">
        <v>126</v>
      </c>
      <c r="G97913" t="s">
        <v>17</v>
      </c>
      <c r="H97913" t="s">
        <v>18</v>
      </c>
      <c r="I97913" t="s">
        <v>19</v>
      </c>
      <c r="J97913">
        <v>73</v>
      </c>
      <c r="K97913">
        <v>770.88</v>
      </c>
      <c r="L97913">
        <v>1150.7250400000005</v>
      </c>
    </row>
    <row r="97914" spans="1:12" x14ac:dyDescent="0.2">
      <c r="A97914" s="1">
        <v>42522</v>
      </c>
      <c r="B97914" t="s">
        <v>83</v>
      </c>
      <c r="C97914" t="s">
        <v>122</v>
      </c>
      <c r="D97914" t="s">
        <v>123</v>
      </c>
      <c r="E97914" t="s">
        <v>53</v>
      </c>
      <c r="F97914" t="s">
        <v>126</v>
      </c>
      <c r="G97914" t="s">
        <v>17</v>
      </c>
      <c r="H97914" t="s">
        <v>18</v>
      </c>
      <c r="I97914" t="s">
        <v>20</v>
      </c>
      <c r="J97914">
        <v>9</v>
      </c>
      <c r="K97914">
        <v>90.899999999999991</v>
      </c>
      <c r="L97914">
        <v>124.83333999999999</v>
      </c>
    </row>
    <row r="97915" spans="1:12" x14ac:dyDescent="0.2">
      <c r="A97915" s="1">
        <v>42522</v>
      </c>
      <c r="B97915" t="s">
        <v>83</v>
      </c>
      <c r="C97915" t="s">
        <v>122</v>
      </c>
      <c r="D97915" t="s">
        <v>123</v>
      </c>
      <c r="E97915" t="s">
        <v>53</v>
      </c>
      <c r="F97915" t="s">
        <v>126</v>
      </c>
      <c r="G97915" t="s">
        <v>21</v>
      </c>
      <c r="H97915" t="s">
        <v>48</v>
      </c>
      <c r="I97915" t="s">
        <v>50</v>
      </c>
      <c r="J97915">
        <v>9</v>
      </c>
      <c r="K97915">
        <v>102.60000000000001</v>
      </c>
      <c r="L97915">
        <v>137.76667</v>
      </c>
    </row>
    <row r="97916" spans="1:12" x14ac:dyDescent="0.2">
      <c r="A97916" s="1">
        <v>42522</v>
      </c>
      <c r="B97916" t="s">
        <v>83</v>
      </c>
      <c r="C97916" t="s">
        <v>122</v>
      </c>
      <c r="D97916" t="s">
        <v>123</v>
      </c>
      <c r="E97916" t="s">
        <v>53</v>
      </c>
      <c r="F97916" t="s">
        <v>126</v>
      </c>
      <c r="G97916" t="s">
        <v>21</v>
      </c>
      <c r="H97916" t="s">
        <v>48</v>
      </c>
      <c r="I97916" t="s">
        <v>51</v>
      </c>
      <c r="J97916">
        <v>4</v>
      </c>
      <c r="K97916">
        <v>50.2</v>
      </c>
      <c r="L97916">
        <v>82.066670000000002</v>
      </c>
    </row>
    <row r="97917" spans="1:12" x14ac:dyDescent="0.2">
      <c r="A97917" s="1">
        <v>42522</v>
      </c>
      <c r="B97917" t="s">
        <v>83</v>
      </c>
      <c r="C97917" t="s">
        <v>122</v>
      </c>
      <c r="D97917" t="s">
        <v>123</v>
      </c>
      <c r="E97917" t="s">
        <v>53</v>
      </c>
      <c r="F97917" t="s">
        <v>126</v>
      </c>
      <c r="G97917" t="s">
        <v>21</v>
      </c>
      <c r="H97917" t="s">
        <v>22</v>
      </c>
      <c r="I97917" t="s">
        <v>25</v>
      </c>
      <c r="J97917">
        <v>170</v>
      </c>
      <c r="K97917">
        <v>1438.2</v>
      </c>
      <c r="L97917">
        <v>1955.3583299999996</v>
      </c>
    </row>
    <row r="97918" spans="1:12" x14ac:dyDescent="0.2">
      <c r="A97918" s="1">
        <v>42522</v>
      </c>
      <c r="B97918" t="s">
        <v>83</v>
      </c>
      <c r="C97918" t="s">
        <v>122</v>
      </c>
      <c r="D97918" t="s">
        <v>123</v>
      </c>
      <c r="E97918" t="s">
        <v>53</v>
      </c>
      <c r="F97918" t="s">
        <v>126</v>
      </c>
      <c r="G97918" t="s">
        <v>21</v>
      </c>
      <c r="H97918" t="s">
        <v>22</v>
      </c>
      <c r="I97918" t="s">
        <v>26</v>
      </c>
      <c r="J97918">
        <v>35</v>
      </c>
      <c r="K97918">
        <v>317.45</v>
      </c>
      <c r="L97918">
        <v>447.95001999999999</v>
      </c>
    </row>
    <row r="97919" spans="1:12" x14ac:dyDescent="0.2">
      <c r="A97919" s="1">
        <v>42522</v>
      </c>
      <c r="B97919" t="s">
        <v>83</v>
      </c>
      <c r="C97919" t="s">
        <v>122</v>
      </c>
      <c r="D97919" t="s">
        <v>123</v>
      </c>
      <c r="E97919" t="s">
        <v>53</v>
      </c>
      <c r="F97919" t="s">
        <v>126</v>
      </c>
      <c r="G97919" t="s">
        <v>21</v>
      </c>
      <c r="H97919" t="s">
        <v>22</v>
      </c>
      <c r="I97919" t="s">
        <v>27</v>
      </c>
      <c r="J97919">
        <v>96</v>
      </c>
      <c r="K97919">
        <v>1008</v>
      </c>
      <c r="L97919">
        <v>1427.7999299999999</v>
      </c>
    </row>
    <row r="97920" spans="1:12" x14ac:dyDescent="0.2">
      <c r="A97920" s="1">
        <v>42522</v>
      </c>
      <c r="B97920" t="s">
        <v>83</v>
      </c>
      <c r="C97920" t="s">
        <v>122</v>
      </c>
      <c r="D97920" t="s">
        <v>123</v>
      </c>
      <c r="E97920" t="s">
        <v>53</v>
      </c>
      <c r="F97920" t="s">
        <v>126</v>
      </c>
      <c r="G97920" t="s">
        <v>21</v>
      </c>
      <c r="H97920" t="s">
        <v>22</v>
      </c>
      <c r="I97920" t="s">
        <v>28</v>
      </c>
      <c r="J97920">
        <v>4</v>
      </c>
      <c r="K97920">
        <v>44.48</v>
      </c>
      <c r="L97920">
        <v>71.791660000000007</v>
      </c>
    </row>
    <row r="97921" spans="1:12" x14ac:dyDescent="0.2">
      <c r="A97921" s="1">
        <v>42522</v>
      </c>
      <c r="B97921" t="s">
        <v>83</v>
      </c>
      <c r="C97921" t="s">
        <v>122</v>
      </c>
      <c r="D97921" t="s">
        <v>123</v>
      </c>
      <c r="E97921" t="s">
        <v>53</v>
      </c>
      <c r="F97921" t="s">
        <v>126</v>
      </c>
      <c r="G97921" t="s">
        <v>21</v>
      </c>
      <c r="H97921" t="s">
        <v>22</v>
      </c>
      <c r="I97921" t="s">
        <v>29</v>
      </c>
      <c r="J97921">
        <v>8</v>
      </c>
      <c r="K97921">
        <v>90.4</v>
      </c>
      <c r="L97921">
        <v>148.33333999999999</v>
      </c>
    </row>
    <row r="97922" spans="1:12" x14ac:dyDescent="0.2">
      <c r="A97922" s="1">
        <v>42522</v>
      </c>
      <c r="B97922" t="s">
        <v>83</v>
      </c>
      <c r="C97922" t="s">
        <v>122</v>
      </c>
      <c r="D97922" t="s">
        <v>123</v>
      </c>
      <c r="E97922" t="s">
        <v>53</v>
      </c>
      <c r="F97922" t="s">
        <v>126</v>
      </c>
      <c r="G97922" t="s">
        <v>31</v>
      </c>
      <c r="H97922" t="s">
        <v>40</v>
      </c>
      <c r="I97922" t="s">
        <v>41</v>
      </c>
      <c r="J97922">
        <v>19</v>
      </c>
      <c r="K97922">
        <v>404.51</v>
      </c>
      <c r="L97922">
        <v>721.34171000000015</v>
      </c>
    </row>
    <row r="97923" spans="1:12" x14ac:dyDescent="0.2">
      <c r="A97923" s="1">
        <v>42522</v>
      </c>
      <c r="B97923" t="s">
        <v>83</v>
      </c>
      <c r="C97923" t="s">
        <v>122</v>
      </c>
      <c r="D97923" t="s">
        <v>123</v>
      </c>
      <c r="E97923" t="s">
        <v>53</v>
      </c>
      <c r="F97923" t="s">
        <v>126</v>
      </c>
      <c r="G97923" t="s">
        <v>31</v>
      </c>
      <c r="H97923" t="s">
        <v>32</v>
      </c>
      <c r="I97923" t="s">
        <v>33</v>
      </c>
      <c r="J97923">
        <v>289</v>
      </c>
      <c r="K97923">
        <v>3043.1699999999996</v>
      </c>
      <c r="L97923">
        <v>4424.0915000000023</v>
      </c>
    </row>
    <row r="97924" spans="1:12" x14ac:dyDescent="0.2">
      <c r="A97924" s="1">
        <v>42522</v>
      </c>
      <c r="B97924" t="s">
        <v>83</v>
      </c>
      <c r="C97924" t="s">
        <v>122</v>
      </c>
      <c r="D97924" t="s">
        <v>123</v>
      </c>
      <c r="E97924" t="s">
        <v>53</v>
      </c>
      <c r="F97924" t="s">
        <v>126</v>
      </c>
      <c r="G97924" t="s">
        <v>31</v>
      </c>
      <c r="H97924" t="s">
        <v>32</v>
      </c>
      <c r="I97924" t="s">
        <v>34</v>
      </c>
      <c r="J97924">
        <v>1052</v>
      </c>
      <c r="K97924">
        <v>11824.48</v>
      </c>
      <c r="L97924">
        <v>16013.158470000008</v>
      </c>
    </row>
    <row r="97925" spans="1:12" x14ac:dyDescent="0.2">
      <c r="A97925" s="1">
        <v>42522</v>
      </c>
      <c r="B97925" t="s">
        <v>83</v>
      </c>
      <c r="C97925" t="s">
        <v>122</v>
      </c>
      <c r="D97925" t="s">
        <v>123</v>
      </c>
      <c r="E97925" t="s">
        <v>57</v>
      </c>
      <c r="F97925" t="s">
        <v>127</v>
      </c>
      <c r="G97925" t="s">
        <v>17</v>
      </c>
      <c r="H97925" t="s">
        <v>45</v>
      </c>
      <c r="I97925" t="s">
        <v>47</v>
      </c>
      <c r="J97925">
        <v>108</v>
      </c>
      <c r="K97925">
        <v>1210.68</v>
      </c>
      <c r="L97925">
        <v>1860.8667</v>
      </c>
    </row>
    <row r="97926" spans="1:12" x14ac:dyDescent="0.2">
      <c r="A97926" s="1">
        <v>42522</v>
      </c>
      <c r="B97926" t="s">
        <v>83</v>
      </c>
      <c r="C97926" t="s">
        <v>122</v>
      </c>
      <c r="D97926" t="s">
        <v>123</v>
      </c>
      <c r="E97926" t="s">
        <v>57</v>
      </c>
      <c r="F97926" t="s">
        <v>127</v>
      </c>
      <c r="G97926" t="s">
        <v>17</v>
      </c>
      <c r="H97926" t="s">
        <v>18</v>
      </c>
      <c r="I97926" t="s">
        <v>39</v>
      </c>
      <c r="J97926">
        <v>36</v>
      </c>
      <c r="K97926">
        <v>405.71999999999997</v>
      </c>
      <c r="L97926">
        <v>651.95833999999991</v>
      </c>
    </row>
    <row r="97927" spans="1:12" x14ac:dyDescent="0.2">
      <c r="A97927" s="1">
        <v>42522</v>
      </c>
      <c r="B97927" t="s">
        <v>83</v>
      </c>
      <c r="C97927" t="s">
        <v>122</v>
      </c>
      <c r="D97927" t="s">
        <v>123</v>
      </c>
      <c r="E97927" t="s">
        <v>57</v>
      </c>
      <c r="F97927" t="s">
        <v>127</v>
      </c>
      <c r="G97927" t="s">
        <v>17</v>
      </c>
      <c r="H97927" t="s">
        <v>18</v>
      </c>
      <c r="I97927" t="s">
        <v>19</v>
      </c>
      <c r="J97927">
        <v>247</v>
      </c>
      <c r="K97927">
        <v>2608.3200000000002</v>
      </c>
      <c r="L97927">
        <v>4015.2834599999933</v>
      </c>
    </row>
    <row r="97928" spans="1:12" x14ac:dyDescent="0.2">
      <c r="A97928" s="1">
        <v>42522</v>
      </c>
      <c r="B97928" t="s">
        <v>83</v>
      </c>
      <c r="C97928" t="s">
        <v>122</v>
      </c>
      <c r="D97928" t="s">
        <v>123</v>
      </c>
      <c r="E97928" t="s">
        <v>57</v>
      </c>
      <c r="F97928" t="s">
        <v>127</v>
      </c>
      <c r="G97928" t="s">
        <v>17</v>
      </c>
      <c r="H97928" t="s">
        <v>18</v>
      </c>
      <c r="I97928" t="s">
        <v>20</v>
      </c>
      <c r="J97928">
        <v>77</v>
      </c>
      <c r="K97928">
        <v>777.69999999999993</v>
      </c>
      <c r="L97928">
        <v>1185.2250100000003</v>
      </c>
    </row>
    <row r="97929" spans="1:12" x14ac:dyDescent="0.2">
      <c r="A97929" s="1">
        <v>42522</v>
      </c>
      <c r="B97929" t="s">
        <v>83</v>
      </c>
      <c r="C97929" t="s">
        <v>122</v>
      </c>
      <c r="D97929" t="s">
        <v>123</v>
      </c>
      <c r="E97929" t="s">
        <v>57</v>
      </c>
      <c r="F97929" t="s">
        <v>127</v>
      </c>
      <c r="G97929" t="s">
        <v>21</v>
      </c>
      <c r="H97929" t="s">
        <v>48</v>
      </c>
      <c r="I97929" t="s">
        <v>49</v>
      </c>
      <c r="J97929">
        <v>18</v>
      </c>
      <c r="K97929">
        <v>188.1</v>
      </c>
      <c r="L97929">
        <v>303.45833999999996</v>
      </c>
    </row>
    <row r="97930" spans="1:12" x14ac:dyDescent="0.2">
      <c r="A97930" s="1">
        <v>42522</v>
      </c>
      <c r="B97930" t="s">
        <v>83</v>
      </c>
      <c r="C97930" t="s">
        <v>122</v>
      </c>
      <c r="D97930" t="s">
        <v>123</v>
      </c>
      <c r="E97930" t="s">
        <v>57</v>
      </c>
      <c r="F97930" t="s">
        <v>127</v>
      </c>
      <c r="G97930" t="s">
        <v>21</v>
      </c>
      <c r="H97930" t="s">
        <v>48</v>
      </c>
      <c r="I97930" t="s">
        <v>50</v>
      </c>
      <c r="J97930">
        <v>109</v>
      </c>
      <c r="K97930">
        <v>1242.6000000000001</v>
      </c>
      <c r="L97930">
        <v>1821.8166999999996</v>
      </c>
    </row>
    <row r="97931" spans="1:12" x14ac:dyDescent="0.2">
      <c r="A97931" s="1">
        <v>42522</v>
      </c>
      <c r="B97931" t="s">
        <v>83</v>
      </c>
      <c r="C97931" t="s">
        <v>122</v>
      </c>
      <c r="D97931" t="s">
        <v>123</v>
      </c>
      <c r="E97931" t="s">
        <v>57</v>
      </c>
      <c r="F97931" t="s">
        <v>127</v>
      </c>
      <c r="G97931" t="s">
        <v>21</v>
      </c>
      <c r="H97931" t="s">
        <v>48</v>
      </c>
      <c r="I97931" t="s">
        <v>51</v>
      </c>
      <c r="J97931">
        <v>46</v>
      </c>
      <c r="K97931">
        <v>577.30000000000007</v>
      </c>
      <c r="L97931">
        <v>969.72500999999988</v>
      </c>
    </row>
    <row r="97932" spans="1:12" x14ac:dyDescent="0.2">
      <c r="A97932" s="1">
        <v>42522</v>
      </c>
      <c r="B97932" t="s">
        <v>83</v>
      </c>
      <c r="C97932" t="s">
        <v>122</v>
      </c>
      <c r="D97932" t="s">
        <v>123</v>
      </c>
      <c r="E97932" t="s">
        <v>57</v>
      </c>
      <c r="F97932" t="s">
        <v>127</v>
      </c>
      <c r="G97932" t="s">
        <v>21</v>
      </c>
      <c r="H97932" t="s">
        <v>22</v>
      </c>
      <c r="I97932" t="s">
        <v>23</v>
      </c>
      <c r="J97932">
        <v>54</v>
      </c>
      <c r="K97932">
        <v>451.97999999999996</v>
      </c>
      <c r="L97932">
        <v>652.4833000000001</v>
      </c>
    </row>
    <row r="97933" spans="1:12" x14ac:dyDescent="0.2">
      <c r="A97933" s="1">
        <v>42522</v>
      </c>
      <c r="B97933" t="s">
        <v>83</v>
      </c>
      <c r="C97933" t="s">
        <v>122</v>
      </c>
      <c r="D97933" t="s">
        <v>123</v>
      </c>
      <c r="E97933" t="s">
        <v>57</v>
      </c>
      <c r="F97933" t="s">
        <v>127</v>
      </c>
      <c r="G97933" t="s">
        <v>21</v>
      </c>
      <c r="H97933" t="s">
        <v>22</v>
      </c>
      <c r="I97933" t="s">
        <v>24</v>
      </c>
      <c r="J97933">
        <v>4</v>
      </c>
      <c r="K97933">
        <v>33.6</v>
      </c>
      <c r="L97933">
        <v>56.516669999999998</v>
      </c>
    </row>
    <row r="97934" spans="1:12" x14ac:dyDescent="0.2">
      <c r="A97934" s="1">
        <v>42522</v>
      </c>
      <c r="B97934" t="s">
        <v>83</v>
      </c>
      <c r="C97934" t="s">
        <v>122</v>
      </c>
      <c r="D97934" t="s">
        <v>123</v>
      </c>
      <c r="E97934" t="s">
        <v>57</v>
      </c>
      <c r="F97934" t="s">
        <v>127</v>
      </c>
      <c r="G97934" t="s">
        <v>21</v>
      </c>
      <c r="H97934" t="s">
        <v>22</v>
      </c>
      <c r="I97934" t="s">
        <v>25</v>
      </c>
      <c r="J97934">
        <v>529</v>
      </c>
      <c r="K97934">
        <v>4475.34</v>
      </c>
      <c r="L97934">
        <v>6693.9999799999869</v>
      </c>
    </row>
    <row r="97935" spans="1:12" x14ac:dyDescent="0.2">
      <c r="A97935" s="1">
        <v>42522</v>
      </c>
      <c r="B97935" t="s">
        <v>83</v>
      </c>
      <c r="C97935" t="s">
        <v>122</v>
      </c>
      <c r="D97935" t="s">
        <v>123</v>
      </c>
      <c r="E97935" t="s">
        <v>57</v>
      </c>
      <c r="F97935" t="s">
        <v>127</v>
      </c>
      <c r="G97935" t="s">
        <v>21</v>
      </c>
      <c r="H97935" t="s">
        <v>22</v>
      </c>
      <c r="I97935" t="s">
        <v>26</v>
      </c>
      <c r="J97935">
        <v>86</v>
      </c>
      <c r="K97935">
        <v>780.02</v>
      </c>
      <c r="L97935">
        <v>1220.4999899999998</v>
      </c>
    </row>
    <row r="97936" spans="1:12" x14ac:dyDescent="0.2">
      <c r="A97936" s="1">
        <v>42522</v>
      </c>
      <c r="B97936" t="s">
        <v>83</v>
      </c>
      <c r="C97936" t="s">
        <v>122</v>
      </c>
      <c r="D97936" t="s">
        <v>123</v>
      </c>
      <c r="E97936" t="s">
        <v>57</v>
      </c>
      <c r="F97936" t="s">
        <v>127</v>
      </c>
      <c r="G97936" t="s">
        <v>21</v>
      </c>
      <c r="H97936" t="s">
        <v>22</v>
      </c>
      <c r="I97936" t="s">
        <v>27</v>
      </c>
      <c r="J97936">
        <v>543</v>
      </c>
      <c r="K97936">
        <v>5701.5</v>
      </c>
      <c r="L97936">
        <v>8341.5084099999913</v>
      </c>
    </row>
    <row r="97937" spans="1:12" x14ac:dyDescent="0.2">
      <c r="A97937" s="1">
        <v>42522</v>
      </c>
      <c r="B97937" t="s">
        <v>83</v>
      </c>
      <c r="C97937" t="s">
        <v>122</v>
      </c>
      <c r="D97937" t="s">
        <v>123</v>
      </c>
      <c r="E97937" t="s">
        <v>57</v>
      </c>
      <c r="F97937" t="s">
        <v>127</v>
      </c>
      <c r="G97937" t="s">
        <v>21</v>
      </c>
      <c r="H97937" t="s">
        <v>22</v>
      </c>
      <c r="I97937" t="s">
        <v>28</v>
      </c>
      <c r="J97937">
        <v>74</v>
      </c>
      <c r="K97937">
        <v>822.88</v>
      </c>
      <c r="L97937">
        <v>1344.3333800000007</v>
      </c>
    </row>
    <row r="97938" spans="1:12" x14ac:dyDescent="0.2">
      <c r="A97938" s="1">
        <v>42522</v>
      </c>
      <c r="B97938" t="s">
        <v>83</v>
      </c>
      <c r="C97938" t="s">
        <v>122</v>
      </c>
      <c r="D97938" t="s">
        <v>123</v>
      </c>
      <c r="E97938" t="s">
        <v>57</v>
      </c>
      <c r="F97938" t="s">
        <v>127</v>
      </c>
      <c r="G97938" t="s">
        <v>21</v>
      </c>
      <c r="H97938" t="s">
        <v>22</v>
      </c>
      <c r="I97938" t="s">
        <v>29</v>
      </c>
      <c r="J97938">
        <v>112</v>
      </c>
      <c r="K97938">
        <v>1265.6000000000001</v>
      </c>
      <c r="L97938">
        <v>2111.1501600000011</v>
      </c>
    </row>
    <row r="97939" spans="1:12" x14ac:dyDescent="0.2">
      <c r="A97939" s="1">
        <v>42522</v>
      </c>
      <c r="B97939" t="s">
        <v>83</v>
      </c>
      <c r="C97939" t="s">
        <v>122</v>
      </c>
      <c r="D97939" t="s">
        <v>123</v>
      </c>
      <c r="E97939" t="s">
        <v>57</v>
      </c>
      <c r="F97939" t="s">
        <v>127</v>
      </c>
      <c r="G97939" t="s">
        <v>21</v>
      </c>
      <c r="H97939" t="s">
        <v>22</v>
      </c>
      <c r="I97939" t="s">
        <v>30</v>
      </c>
      <c r="J97939">
        <v>4</v>
      </c>
      <c r="K97939">
        <v>39.92</v>
      </c>
      <c r="L97939">
        <v>67</v>
      </c>
    </row>
    <row r="97940" spans="1:12" x14ac:dyDescent="0.2">
      <c r="A97940" s="1">
        <v>42522</v>
      </c>
      <c r="B97940" t="s">
        <v>83</v>
      </c>
      <c r="C97940" t="s">
        <v>122</v>
      </c>
      <c r="D97940" t="s">
        <v>123</v>
      </c>
      <c r="E97940" t="s">
        <v>57</v>
      </c>
      <c r="F97940" t="s">
        <v>127</v>
      </c>
      <c r="G97940" t="s">
        <v>31</v>
      </c>
      <c r="H97940" t="s">
        <v>40</v>
      </c>
      <c r="I97940" t="s">
        <v>41</v>
      </c>
      <c r="J97940">
        <v>20</v>
      </c>
      <c r="K97940">
        <v>425.79999999999995</v>
      </c>
      <c r="L97940">
        <v>820.83335000000022</v>
      </c>
    </row>
    <row r="97941" spans="1:12" x14ac:dyDescent="0.2">
      <c r="A97941" s="1">
        <v>42522</v>
      </c>
      <c r="B97941" t="s">
        <v>83</v>
      </c>
      <c r="C97941" t="s">
        <v>122</v>
      </c>
      <c r="D97941" t="s">
        <v>123</v>
      </c>
      <c r="E97941" t="s">
        <v>57</v>
      </c>
      <c r="F97941" t="s">
        <v>127</v>
      </c>
      <c r="G97941" t="s">
        <v>31</v>
      </c>
      <c r="H97941" t="s">
        <v>32</v>
      </c>
      <c r="I97941" t="s">
        <v>33</v>
      </c>
      <c r="J97941">
        <v>818</v>
      </c>
      <c r="K97941">
        <v>8613.5399999999991</v>
      </c>
      <c r="L97941">
        <v>13569.991459999992</v>
      </c>
    </row>
    <row r="97942" spans="1:12" x14ac:dyDescent="0.2">
      <c r="A97942" s="1">
        <v>42522</v>
      </c>
      <c r="B97942" t="s">
        <v>83</v>
      </c>
      <c r="C97942" t="s">
        <v>122</v>
      </c>
      <c r="D97942" t="s">
        <v>123</v>
      </c>
      <c r="E97942" t="s">
        <v>57</v>
      </c>
      <c r="F97942" t="s">
        <v>127</v>
      </c>
      <c r="G97942" t="s">
        <v>31</v>
      </c>
      <c r="H97942" t="s">
        <v>32</v>
      </c>
      <c r="I97942" t="s">
        <v>34</v>
      </c>
      <c r="J97942">
        <v>4385</v>
      </c>
      <c r="K97942">
        <v>49287.4</v>
      </c>
      <c r="L97942">
        <v>73559.550019999835</v>
      </c>
    </row>
    <row r="97943" spans="1:12" x14ac:dyDescent="0.2">
      <c r="A97943" s="1">
        <v>42522</v>
      </c>
      <c r="B97943" t="s">
        <v>83</v>
      </c>
      <c r="C97943" t="s">
        <v>122</v>
      </c>
      <c r="D97943" t="s">
        <v>123</v>
      </c>
      <c r="E97943" t="s">
        <v>57</v>
      </c>
      <c r="F97943" t="s">
        <v>127</v>
      </c>
      <c r="G97943" t="s">
        <v>31</v>
      </c>
      <c r="H97943" t="s">
        <v>35</v>
      </c>
      <c r="I97943" t="s">
        <v>43</v>
      </c>
      <c r="J97943">
        <v>7</v>
      </c>
      <c r="K97943">
        <v>58.31</v>
      </c>
      <c r="L97943">
        <v>90.766670000000005</v>
      </c>
    </row>
    <row r="97944" spans="1:12" x14ac:dyDescent="0.2">
      <c r="A97944" s="1">
        <v>42522</v>
      </c>
      <c r="B97944" t="s">
        <v>83</v>
      </c>
      <c r="C97944" t="s">
        <v>122</v>
      </c>
      <c r="D97944" t="s">
        <v>123</v>
      </c>
      <c r="E97944" t="s">
        <v>57</v>
      </c>
      <c r="F97944" t="s">
        <v>127</v>
      </c>
      <c r="G97944" t="s">
        <v>31</v>
      </c>
      <c r="H97944" t="s">
        <v>35</v>
      </c>
      <c r="I97944" t="s">
        <v>36</v>
      </c>
      <c r="J97944">
        <v>28</v>
      </c>
      <c r="K97944">
        <v>635.88</v>
      </c>
      <c r="L97944">
        <v>1067.4083600000001</v>
      </c>
    </row>
    <row r="97945" spans="1:12" x14ac:dyDescent="0.2">
      <c r="A97945" s="1">
        <v>42522</v>
      </c>
      <c r="B97945" t="s">
        <v>83</v>
      </c>
      <c r="C97945" t="s">
        <v>122</v>
      </c>
      <c r="D97945" t="s">
        <v>123</v>
      </c>
      <c r="E97945" t="s">
        <v>57</v>
      </c>
      <c r="F97945" t="s">
        <v>128</v>
      </c>
      <c r="G97945" t="s">
        <v>17</v>
      </c>
      <c r="H97945" t="s">
        <v>45</v>
      </c>
      <c r="I97945" t="s">
        <v>47</v>
      </c>
      <c r="J97945">
        <v>10</v>
      </c>
      <c r="K97945">
        <v>112.10000000000001</v>
      </c>
      <c r="L97945">
        <v>148.58333999999999</v>
      </c>
    </row>
    <row r="97946" spans="1:12" x14ac:dyDescent="0.2">
      <c r="A97946" s="1">
        <v>42522</v>
      </c>
      <c r="B97946" t="s">
        <v>83</v>
      </c>
      <c r="C97946" t="s">
        <v>122</v>
      </c>
      <c r="D97946" t="s">
        <v>123</v>
      </c>
      <c r="E97946" t="s">
        <v>57</v>
      </c>
      <c r="F97946" t="s">
        <v>128</v>
      </c>
      <c r="G97946" t="s">
        <v>17</v>
      </c>
      <c r="H97946" t="s">
        <v>18</v>
      </c>
      <c r="I97946" t="s">
        <v>39</v>
      </c>
      <c r="J97946">
        <v>14</v>
      </c>
      <c r="K97946">
        <v>157.78</v>
      </c>
      <c r="L97946">
        <v>242.19999000000001</v>
      </c>
    </row>
    <row r="97947" spans="1:12" x14ac:dyDescent="0.2">
      <c r="A97947" s="1">
        <v>42522</v>
      </c>
      <c r="B97947" t="s">
        <v>83</v>
      </c>
      <c r="C97947" t="s">
        <v>122</v>
      </c>
      <c r="D97947" t="s">
        <v>123</v>
      </c>
      <c r="E97947" t="s">
        <v>57</v>
      </c>
      <c r="F97947" t="s">
        <v>128</v>
      </c>
      <c r="G97947" t="s">
        <v>17</v>
      </c>
      <c r="H97947" t="s">
        <v>18</v>
      </c>
      <c r="I97947" t="s">
        <v>19</v>
      </c>
      <c r="J97947">
        <v>286</v>
      </c>
      <c r="K97947">
        <v>3020.1600000000003</v>
      </c>
      <c r="L97947">
        <v>3778.3333499999999</v>
      </c>
    </row>
    <row r="97948" spans="1:12" x14ac:dyDescent="0.2">
      <c r="A97948" s="1">
        <v>42522</v>
      </c>
      <c r="B97948" t="s">
        <v>83</v>
      </c>
      <c r="C97948" t="s">
        <v>122</v>
      </c>
      <c r="D97948" t="s">
        <v>123</v>
      </c>
      <c r="E97948" t="s">
        <v>57</v>
      </c>
      <c r="F97948" t="s">
        <v>128</v>
      </c>
      <c r="G97948" t="s">
        <v>17</v>
      </c>
      <c r="H97948" t="s">
        <v>18</v>
      </c>
      <c r="I97948" t="s">
        <v>20</v>
      </c>
      <c r="J97948">
        <v>16</v>
      </c>
      <c r="K97948">
        <v>161.6</v>
      </c>
      <c r="L97948">
        <v>228.40835000000004</v>
      </c>
    </row>
    <row r="97949" spans="1:12" x14ac:dyDescent="0.2">
      <c r="A97949" s="1">
        <v>42522</v>
      </c>
      <c r="B97949" t="s">
        <v>83</v>
      </c>
      <c r="C97949" t="s">
        <v>122</v>
      </c>
      <c r="D97949" t="s">
        <v>123</v>
      </c>
      <c r="E97949" t="s">
        <v>57</v>
      </c>
      <c r="F97949" t="s">
        <v>128</v>
      </c>
      <c r="G97949" t="s">
        <v>21</v>
      </c>
      <c r="H97949" t="s">
        <v>48</v>
      </c>
      <c r="I97949" t="s">
        <v>49</v>
      </c>
      <c r="J97949">
        <v>1</v>
      </c>
      <c r="K97949">
        <v>10.45</v>
      </c>
      <c r="L97949">
        <v>16.100000000000001</v>
      </c>
    </row>
    <row r="97950" spans="1:12" x14ac:dyDescent="0.2">
      <c r="A97950" s="1">
        <v>42522</v>
      </c>
      <c r="B97950" t="s">
        <v>83</v>
      </c>
      <c r="C97950" t="s">
        <v>122</v>
      </c>
      <c r="D97950" t="s">
        <v>123</v>
      </c>
      <c r="E97950" t="s">
        <v>57</v>
      </c>
      <c r="F97950" t="s">
        <v>128</v>
      </c>
      <c r="G97950" t="s">
        <v>21</v>
      </c>
      <c r="H97950" t="s">
        <v>48</v>
      </c>
      <c r="I97950" t="s">
        <v>50</v>
      </c>
      <c r="J97950">
        <v>11</v>
      </c>
      <c r="K97950">
        <v>125.4</v>
      </c>
      <c r="L97950">
        <v>169.30001000000001</v>
      </c>
    </row>
    <row r="97951" spans="1:12" x14ac:dyDescent="0.2">
      <c r="A97951" s="1">
        <v>42522</v>
      </c>
      <c r="B97951" t="s">
        <v>83</v>
      </c>
      <c r="C97951" t="s">
        <v>122</v>
      </c>
      <c r="D97951" t="s">
        <v>123</v>
      </c>
      <c r="E97951" t="s">
        <v>57</v>
      </c>
      <c r="F97951" t="s">
        <v>128</v>
      </c>
      <c r="G97951" t="s">
        <v>21</v>
      </c>
      <c r="H97951" t="s">
        <v>48</v>
      </c>
      <c r="I97951" t="s">
        <v>51</v>
      </c>
      <c r="J97951">
        <v>7</v>
      </c>
      <c r="K97951">
        <v>87.850000000000009</v>
      </c>
      <c r="L97951">
        <v>134.75</v>
      </c>
    </row>
    <row r="97952" spans="1:12" x14ac:dyDescent="0.2">
      <c r="A97952" s="1">
        <v>42522</v>
      </c>
      <c r="B97952" t="s">
        <v>83</v>
      </c>
      <c r="C97952" t="s">
        <v>122</v>
      </c>
      <c r="D97952" t="s">
        <v>123</v>
      </c>
      <c r="E97952" t="s">
        <v>57</v>
      </c>
      <c r="F97952" t="s">
        <v>128</v>
      </c>
      <c r="G97952" t="s">
        <v>21</v>
      </c>
      <c r="H97952" t="s">
        <v>22</v>
      </c>
      <c r="I97952" t="s">
        <v>23</v>
      </c>
      <c r="J97952">
        <v>2</v>
      </c>
      <c r="K97952">
        <v>16.739999999999998</v>
      </c>
      <c r="L97952">
        <v>25.85</v>
      </c>
    </row>
    <row r="97953" spans="1:12" x14ac:dyDescent="0.2">
      <c r="A97953" s="1">
        <v>42522</v>
      </c>
      <c r="B97953" t="s">
        <v>83</v>
      </c>
      <c r="C97953" t="s">
        <v>122</v>
      </c>
      <c r="D97953" t="s">
        <v>123</v>
      </c>
      <c r="E97953" t="s">
        <v>57</v>
      </c>
      <c r="F97953" t="s">
        <v>128</v>
      </c>
      <c r="G97953" t="s">
        <v>21</v>
      </c>
      <c r="H97953" t="s">
        <v>22</v>
      </c>
      <c r="I97953" t="s">
        <v>25</v>
      </c>
      <c r="J97953">
        <v>116</v>
      </c>
      <c r="K97953">
        <v>981.36000000000013</v>
      </c>
      <c r="L97953">
        <v>1432.6833199999985</v>
      </c>
    </row>
    <row r="97954" spans="1:12" x14ac:dyDescent="0.2">
      <c r="A97954" s="1">
        <v>42522</v>
      </c>
      <c r="B97954" t="s">
        <v>83</v>
      </c>
      <c r="C97954" t="s">
        <v>122</v>
      </c>
      <c r="D97954" t="s">
        <v>123</v>
      </c>
      <c r="E97954" t="s">
        <v>57</v>
      </c>
      <c r="F97954" t="s">
        <v>128</v>
      </c>
      <c r="G97954" t="s">
        <v>21</v>
      </c>
      <c r="H97954" t="s">
        <v>22</v>
      </c>
      <c r="I97954" t="s">
        <v>26</v>
      </c>
      <c r="J97954">
        <v>15</v>
      </c>
      <c r="K97954">
        <v>136.05000000000001</v>
      </c>
      <c r="L97954">
        <v>208.18333000000001</v>
      </c>
    </row>
    <row r="97955" spans="1:12" x14ac:dyDescent="0.2">
      <c r="A97955" s="1">
        <v>42522</v>
      </c>
      <c r="B97955" t="s">
        <v>83</v>
      </c>
      <c r="C97955" t="s">
        <v>122</v>
      </c>
      <c r="D97955" t="s">
        <v>123</v>
      </c>
      <c r="E97955" t="s">
        <v>57</v>
      </c>
      <c r="F97955" t="s">
        <v>128</v>
      </c>
      <c r="G97955" t="s">
        <v>21</v>
      </c>
      <c r="H97955" t="s">
        <v>22</v>
      </c>
      <c r="I97955" t="s">
        <v>27</v>
      </c>
      <c r="J97955">
        <v>89</v>
      </c>
      <c r="K97955">
        <v>934.5</v>
      </c>
      <c r="L97955">
        <v>1341.9584099999977</v>
      </c>
    </row>
    <row r="97956" spans="1:12" x14ac:dyDescent="0.2">
      <c r="A97956" s="1">
        <v>42522</v>
      </c>
      <c r="B97956" t="s">
        <v>83</v>
      </c>
      <c r="C97956" t="s">
        <v>122</v>
      </c>
      <c r="D97956" t="s">
        <v>123</v>
      </c>
      <c r="E97956" t="s">
        <v>57</v>
      </c>
      <c r="F97956" t="s">
        <v>128</v>
      </c>
      <c r="G97956" t="s">
        <v>21</v>
      </c>
      <c r="H97956" t="s">
        <v>22</v>
      </c>
      <c r="I97956" t="s">
        <v>28</v>
      </c>
      <c r="J97956">
        <v>2</v>
      </c>
      <c r="K97956">
        <v>22.24</v>
      </c>
      <c r="L97956">
        <v>34.016660000000002</v>
      </c>
    </row>
    <row r="97957" spans="1:12" x14ac:dyDescent="0.2">
      <c r="A97957" s="1">
        <v>42522</v>
      </c>
      <c r="B97957" t="s">
        <v>83</v>
      </c>
      <c r="C97957" t="s">
        <v>122</v>
      </c>
      <c r="D97957" t="s">
        <v>123</v>
      </c>
      <c r="E97957" t="s">
        <v>57</v>
      </c>
      <c r="F97957" t="s">
        <v>128</v>
      </c>
      <c r="G97957" t="s">
        <v>21</v>
      </c>
      <c r="H97957" t="s">
        <v>22</v>
      </c>
      <c r="I97957" t="s">
        <v>29</v>
      </c>
      <c r="J97957">
        <v>20</v>
      </c>
      <c r="K97957">
        <v>226</v>
      </c>
      <c r="L97957">
        <v>364.90834000000007</v>
      </c>
    </row>
    <row r="97958" spans="1:12" x14ac:dyDescent="0.2">
      <c r="A97958" s="1">
        <v>42522</v>
      </c>
      <c r="B97958" t="s">
        <v>83</v>
      </c>
      <c r="C97958" t="s">
        <v>122</v>
      </c>
      <c r="D97958" t="s">
        <v>123</v>
      </c>
      <c r="E97958" t="s">
        <v>57</v>
      </c>
      <c r="F97958" t="s">
        <v>128</v>
      </c>
      <c r="G97958" t="s">
        <v>21</v>
      </c>
      <c r="H97958" t="s">
        <v>22</v>
      </c>
      <c r="I97958" t="s">
        <v>30</v>
      </c>
      <c r="J97958">
        <v>2</v>
      </c>
      <c r="K97958">
        <v>19.96</v>
      </c>
      <c r="L97958">
        <v>33.5</v>
      </c>
    </row>
    <row r="97959" spans="1:12" x14ac:dyDescent="0.2">
      <c r="A97959" s="1">
        <v>42522</v>
      </c>
      <c r="B97959" t="s">
        <v>83</v>
      </c>
      <c r="C97959" t="s">
        <v>122</v>
      </c>
      <c r="D97959" t="s">
        <v>123</v>
      </c>
      <c r="E97959" t="s">
        <v>57</v>
      </c>
      <c r="F97959" t="s">
        <v>128</v>
      </c>
      <c r="G97959" t="s">
        <v>31</v>
      </c>
      <c r="H97959" t="s">
        <v>40</v>
      </c>
      <c r="I97959" t="s">
        <v>41</v>
      </c>
      <c r="J97959">
        <v>47</v>
      </c>
      <c r="K97959">
        <v>1000.63</v>
      </c>
      <c r="L97959">
        <v>1795.5583699999995</v>
      </c>
    </row>
    <row r="97960" spans="1:12" x14ac:dyDescent="0.2">
      <c r="A97960" s="1">
        <v>42522</v>
      </c>
      <c r="B97960" t="s">
        <v>83</v>
      </c>
      <c r="C97960" t="s">
        <v>122</v>
      </c>
      <c r="D97960" t="s">
        <v>123</v>
      </c>
      <c r="E97960" t="s">
        <v>57</v>
      </c>
      <c r="F97960" t="s">
        <v>128</v>
      </c>
      <c r="G97960" t="s">
        <v>31</v>
      </c>
      <c r="H97960" t="s">
        <v>32</v>
      </c>
      <c r="I97960" t="s">
        <v>33</v>
      </c>
      <c r="J97960">
        <v>381</v>
      </c>
      <c r="K97960">
        <v>4011.93</v>
      </c>
      <c r="L97960">
        <v>6039.7665600000073</v>
      </c>
    </row>
    <row r="97961" spans="1:12" x14ac:dyDescent="0.2">
      <c r="A97961" s="1">
        <v>42522</v>
      </c>
      <c r="B97961" t="s">
        <v>83</v>
      </c>
      <c r="C97961" t="s">
        <v>122</v>
      </c>
      <c r="D97961" t="s">
        <v>123</v>
      </c>
      <c r="E97961" t="s">
        <v>57</v>
      </c>
      <c r="F97961" t="s">
        <v>128</v>
      </c>
      <c r="G97961" t="s">
        <v>31</v>
      </c>
      <c r="H97961" t="s">
        <v>32</v>
      </c>
      <c r="I97961" t="s">
        <v>34</v>
      </c>
      <c r="J97961">
        <v>1512</v>
      </c>
      <c r="K97961">
        <v>16994.88</v>
      </c>
      <c r="L97961">
        <v>24301.100070000019</v>
      </c>
    </row>
    <row r="97962" spans="1:12" x14ac:dyDescent="0.2">
      <c r="A97962" s="1">
        <v>42522</v>
      </c>
      <c r="B97962" t="s">
        <v>83</v>
      </c>
      <c r="C97962" t="s">
        <v>122</v>
      </c>
      <c r="D97962" t="s">
        <v>123</v>
      </c>
      <c r="E97962" t="s">
        <v>57</v>
      </c>
      <c r="F97962" t="s">
        <v>128</v>
      </c>
      <c r="G97962" t="s">
        <v>31</v>
      </c>
      <c r="H97962" t="s">
        <v>35</v>
      </c>
      <c r="I97962" t="s">
        <v>36</v>
      </c>
      <c r="J97962">
        <v>42</v>
      </c>
      <c r="K97962">
        <v>953.82</v>
      </c>
      <c r="L97962">
        <v>1495.8001099999997</v>
      </c>
    </row>
    <row r="97963" spans="1:12" x14ac:dyDescent="0.2">
      <c r="A97963" s="1">
        <v>42522</v>
      </c>
      <c r="B97963" t="s">
        <v>83</v>
      </c>
      <c r="C97963" t="s">
        <v>122</v>
      </c>
      <c r="D97963" t="s">
        <v>123</v>
      </c>
      <c r="E97963" t="s">
        <v>57</v>
      </c>
      <c r="F97963" t="s">
        <v>129</v>
      </c>
      <c r="G97963" t="s">
        <v>17</v>
      </c>
      <c r="H97963" t="s">
        <v>45</v>
      </c>
      <c r="I97963" t="s">
        <v>47</v>
      </c>
      <c r="J97963">
        <v>10</v>
      </c>
      <c r="K97963">
        <v>112.10000000000001</v>
      </c>
      <c r="L97963">
        <v>184.53331999999997</v>
      </c>
    </row>
    <row r="97964" spans="1:12" x14ac:dyDescent="0.2">
      <c r="A97964" s="1">
        <v>42522</v>
      </c>
      <c r="B97964" t="s">
        <v>83</v>
      </c>
      <c r="C97964" t="s">
        <v>122</v>
      </c>
      <c r="D97964" t="s">
        <v>123</v>
      </c>
      <c r="E97964" t="s">
        <v>57</v>
      </c>
      <c r="F97964" t="s">
        <v>129</v>
      </c>
      <c r="G97964" t="s">
        <v>17</v>
      </c>
      <c r="H97964" t="s">
        <v>18</v>
      </c>
      <c r="I97964" t="s">
        <v>39</v>
      </c>
      <c r="J97964">
        <v>1</v>
      </c>
      <c r="K97964">
        <v>11.27</v>
      </c>
      <c r="L97964">
        <v>13.55</v>
      </c>
    </row>
    <row r="97965" spans="1:12" x14ac:dyDescent="0.2">
      <c r="A97965" s="1">
        <v>42522</v>
      </c>
      <c r="B97965" t="s">
        <v>83</v>
      </c>
      <c r="C97965" t="s">
        <v>122</v>
      </c>
      <c r="D97965" t="s">
        <v>123</v>
      </c>
      <c r="E97965" t="s">
        <v>57</v>
      </c>
      <c r="F97965" t="s">
        <v>129</v>
      </c>
      <c r="G97965" t="s">
        <v>17</v>
      </c>
      <c r="H97965" t="s">
        <v>18</v>
      </c>
      <c r="I97965" t="s">
        <v>19</v>
      </c>
      <c r="J97965">
        <v>12</v>
      </c>
      <c r="K97965">
        <v>126.72</v>
      </c>
      <c r="L97965">
        <v>205.16665999999998</v>
      </c>
    </row>
    <row r="97966" spans="1:12" x14ac:dyDescent="0.2">
      <c r="A97966" s="1">
        <v>42522</v>
      </c>
      <c r="B97966" t="s">
        <v>83</v>
      </c>
      <c r="C97966" t="s">
        <v>122</v>
      </c>
      <c r="D97966" t="s">
        <v>123</v>
      </c>
      <c r="E97966" t="s">
        <v>57</v>
      </c>
      <c r="F97966" t="s">
        <v>129</v>
      </c>
      <c r="G97966" t="s">
        <v>17</v>
      </c>
      <c r="H97966" t="s">
        <v>18</v>
      </c>
      <c r="I97966" t="s">
        <v>20</v>
      </c>
      <c r="J97966">
        <v>6</v>
      </c>
      <c r="K97966">
        <v>60.599999999999994</v>
      </c>
      <c r="L97966">
        <v>87.083339999999993</v>
      </c>
    </row>
    <row r="97967" spans="1:12" x14ac:dyDescent="0.2">
      <c r="A97967" s="1">
        <v>42522</v>
      </c>
      <c r="B97967" t="s">
        <v>83</v>
      </c>
      <c r="C97967" t="s">
        <v>122</v>
      </c>
      <c r="D97967" t="s">
        <v>123</v>
      </c>
      <c r="E97967" t="s">
        <v>57</v>
      </c>
      <c r="F97967" t="s">
        <v>129</v>
      </c>
      <c r="G97967" t="s">
        <v>21</v>
      </c>
      <c r="H97967" t="s">
        <v>48</v>
      </c>
      <c r="I97967" t="s">
        <v>50</v>
      </c>
      <c r="J97967">
        <v>8</v>
      </c>
      <c r="K97967">
        <v>91.2</v>
      </c>
      <c r="L97967">
        <v>140.06666999999999</v>
      </c>
    </row>
    <row r="97968" spans="1:12" x14ac:dyDescent="0.2">
      <c r="A97968" s="1">
        <v>42522</v>
      </c>
      <c r="B97968" t="s">
        <v>83</v>
      </c>
      <c r="C97968" t="s">
        <v>122</v>
      </c>
      <c r="D97968" t="s">
        <v>123</v>
      </c>
      <c r="E97968" t="s">
        <v>57</v>
      </c>
      <c r="F97968" t="s">
        <v>129</v>
      </c>
      <c r="G97968" t="s">
        <v>21</v>
      </c>
      <c r="H97968" t="s">
        <v>48</v>
      </c>
      <c r="I97968" t="s">
        <v>51</v>
      </c>
      <c r="J97968">
        <v>7</v>
      </c>
      <c r="K97968">
        <v>87.850000000000009</v>
      </c>
      <c r="L97968">
        <v>146.15</v>
      </c>
    </row>
    <row r="97969" spans="1:12" x14ac:dyDescent="0.2">
      <c r="A97969" s="1">
        <v>42522</v>
      </c>
      <c r="B97969" t="s">
        <v>83</v>
      </c>
      <c r="C97969" t="s">
        <v>122</v>
      </c>
      <c r="D97969" t="s">
        <v>123</v>
      </c>
      <c r="E97969" t="s">
        <v>57</v>
      </c>
      <c r="F97969" t="s">
        <v>129</v>
      </c>
      <c r="G97969" t="s">
        <v>21</v>
      </c>
      <c r="H97969" t="s">
        <v>22</v>
      </c>
      <c r="I97969" t="s">
        <v>23</v>
      </c>
      <c r="J97969">
        <v>15</v>
      </c>
      <c r="K97969">
        <v>125.54999999999998</v>
      </c>
      <c r="L97969">
        <v>213</v>
      </c>
    </row>
    <row r="97970" spans="1:12" x14ac:dyDescent="0.2">
      <c r="A97970" s="1">
        <v>42522</v>
      </c>
      <c r="B97970" t="s">
        <v>83</v>
      </c>
      <c r="C97970" t="s">
        <v>122</v>
      </c>
      <c r="D97970" t="s">
        <v>123</v>
      </c>
      <c r="E97970" t="s">
        <v>57</v>
      </c>
      <c r="F97970" t="s">
        <v>129</v>
      </c>
      <c r="G97970" t="s">
        <v>21</v>
      </c>
      <c r="H97970" t="s">
        <v>22</v>
      </c>
      <c r="I97970" t="s">
        <v>24</v>
      </c>
      <c r="J97970">
        <v>3</v>
      </c>
      <c r="K97970">
        <v>25.200000000000003</v>
      </c>
      <c r="L97970">
        <v>42.6</v>
      </c>
    </row>
    <row r="97971" spans="1:12" x14ac:dyDescent="0.2">
      <c r="A97971" s="1">
        <v>42522</v>
      </c>
      <c r="B97971" t="s">
        <v>83</v>
      </c>
      <c r="C97971" t="s">
        <v>122</v>
      </c>
      <c r="D97971" t="s">
        <v>123</v>
      </c>
      <c r="E97971" t="s">
        <v>57</v>
      </c>
      <c r="F97971" t="s">
        <v>129</v>
      </c>
      <c r="G97971" t="s">
        <v>21</v>
      </c>
      <c r="H97971" t="s">
        <v>22</v>
      </c>
      <c r="I97971" t="s">
        <v>25</v>
      </c>
      <c r="J97971">
        <v>48</v>
      </c>
      <c r="K97971">
        <v>406.08000000000004</v>
      </c>
      <c r="L97971">
        <v>668.42499999999984</v>
      </c>
    </row>
    <row r="97972" spans="1:12" x14ac:dyDescent="0.2">
      <c r="A97972" s="1">
        <v>42522</v>
      </c>
      <c r="B97972" t="s">
        <v>83</v>
      </c>
      <c r="C97972" t="s">
        <v>122</v>
      </c>
      <c r="D97972" t="s">
        <v>123</v>
      </c>
      <c r="E97972" t="s">
        <v>57</v>
      </c>
      <c r="F97972" t="s">
        <v>129</v>
      </c>
      <c r="G97972" t="s">
        <v>21</v>
      </c>
      <c r="H97972" t="s">
        <v>22</v>
      </c>
      <c r="I97972" t="s">
        <v>26</v>
      </c>
      <c r="J97972">
        <v>3</v>
      </c>
      <c r="K97972">
        <v>27.21</v>
      </c>
      <c r="L97972">
        <v>45.65</v>
      </c>
    </row>
    <row r="97973" spans="1:12" x14ac:dyDescent="0.2">
      <c r="A97973" s="1">
        <v>42522</v>
      </c>
      <c r="B97973" t="s">
        <v>83</v>
      </c>
      <c r="C97973" t="s">
        <v>122</v>
      </c>
      <c r="D97973" t="s">
        <v>123</v>
      </c>
      <c r="E97973" t="s">
        <v>57</v>
      </c>
      <c r="F97973" t="s">
        <v>129</v>
      </c>
      <c r="G97973" t="s">
        <v>21</v>
      </c>
      <c r="H97973" t="s">
        <v>22</v>
      </c>
      <c r="I97973" t="s">
        <v>27</v>
      </c>
      <c r="J97973">
        <v>35</v>
      </c>
      <c r="K97973">
        <v>367.5</v>
      </c>
      <c r="L97973">
        <v>587.74166000000002</v>
      </c>
    </row>
    <row r="97974" spans="1:12" x14ac:dyDescent="0.2">
      <c r="A97974" s="1">
        <v>42522</v>
      </c>
      <c r="B97974" t="s">
        <v>83</v>
      </c>
      <c r="C97974" t="s">
        <v>122</v>
      </c>
      <c r="D97974" t="s">
        <v>123</v>
      </c>
      <c r="E97974" t="s">
        <v>57</v>
      </c>
      <c r="F97974" t="s">
        <v>129</v>
      </c>
      <c r="G97974" t="s">
        <v>21</v>
      </c>
      <c r="H97974" t="s">
        <v>22</v>
      </c>
      <c r="I97974" t="s">
        <v>28</v>
      </c>
      <c r="J97974">
        <v>8</v>
      </c>
      <c r="K97974">
        <v>88.96</v>
      </c>
      <c r="L97974">
        <v>149.53332</v>
      </c>
    </row>
    <row r="97975" spans="1:12" x14ac:dyDescent="0.2">
      <c r="A97975" s="1">
        <v>42522</v>
      </c>
      <c r="B97975" t="s">
        <v>83</v>
      </c>
      <c r="C97975" t="s">
        <v>122</v>
      </c>
      <c r="D97975" t="s">
        <v>123</v>
      </c>
      <c r="E97975" t="s">
        <v>57</v>
      </c>
      <c r="F97975" t="s">
        <v>129</v>
      </c>
      <c r="G97975" t="s">
        <v>21</v>
      </c>
      <c r="H97975" t="s">
        <v>22</v>
      </c>
      <c r="I97975" t="s">
        <v>29</v>
      </c>
      <c r="J97975">
        <v>18</v>
      </c>
      <c r="K97975">
        <v>203.4</v>
      </c>
      <c r="L97975">
        <v>334.7</v>
      </c>
    </row>
    <row r="97976" spans="1:12" x14ac:dyDescent="0.2">
      <c r="A97976" s="1">
        <v>42522</v>
      </c>
      <c r="B97976" t="s">
        <v>83</v>
      </c>
      <c r="C97976" t="s">
        <v>122</v>
      </c>
      <c r="D97976" t="s">
        <v>123</v>
      </c>
      <c r="E97976" t="s">
        <v>57</v>
      </c>
      <c r="F97976" t="s">
        <v>129</v>
      </c>
      <c r="G97976" t="s">
        <v>21</v>
      </c>
      <c r="H97976" t="s">
        <v>22</v>
      </c>
      <c r="I97976" t="s">
        <v>30</v>
      </c>
      <c r="J97976">
        <v>3</v>
      </c>
      <c r="K97976">
        <v>29.94</v>
      </c>
      <c r="L97976">
        <v>50.25</v>
      </c>
    </row>
    <row r="97977" spans="1:12" x14ac:dyDescent="0.2">
      <c r="A97977" s="1">
        <v>42522</v>
      </c>
      <c r="B97977" t="s">
        <v>83</v>
      </c>
      <c r="C97977" t="s">
        <v>122</v>
      </c>
      <c r="D97977" t="s">
        <v>123</v>
      </c>
      <c r="E97977" t="s">
        <v>57</v>
      </c>
      <c r="F97977" t="s">
        <v>129</v>
      </c>
      <c r="G97977" t="s">
        <v>31</v>
      </c>
      <c r="H97977" t="s">
        <v>40</v>
      </c>
      <c r="I97977" t="s">
        <v>41</v>
      </c>
      <c r="J97977">
        <v>1</v>
      </c>
      <c r="K97977">
        <v>21.29</v>
      </c>
      <c r="L97977">
        <v>31.5</v>
      </c>
    </row>
    <row r="97978" spans="1:12" x14ac:dyDescent="0.2">
      <c r="A97978" s="1">
        <v>42522</v>
      </c>
      <c r="B97978" t="s">
        <v>83</v>
      </c>
      <c r="C97978" t="s">
        <v>122</v>
      </c>
      <c r="D97978" t="s">
        <v>123</v>
      </c>
      <c r="E97978" t="s">
        <v>57</v>
      </c>
      <c r="F97978" t="s">
        <v>129</v>
      </c>
      <c r="G97978" t="s">
        <v>31</v>
      </c>
      <c r="H97978" t="s">
        <v>32</v>
      </c>
      <c r="I97978" t="s">
        <v>33</v>
      </c>
      <c r="J97978">
        <v>46</v>
      </c>
      <c r="K97978">
        <v>484.38</v>
      </c>
      <c r="L97978">
        <v>847.96670000000029</v>
      </c>
    </row>
    <row r="97979" spans="1:12" x14ac:dyDescent="0.2">
      <c r="A97979" s="1">
        <v>42522</v>
      </c>
      <c r="B97979" t="s">
        <v>83</v>
      </c>
      <c r="C97979" t="s">
        <v>122</v>
      </c>
      <c r="D97979" t="s">
        <v>123</v>
      </c>
      <c r="E97979" t="s">
        <v>57</v>
      </c>
      <c r="F97979" t="s">
        <v>129</v>
      </c>
      <c r="G97979" t="s">
        <v>31</v>
      </c>
      <c r="H97979" t="s">
        <v>32</v>
      </c>
      <c r="I97979" t="s">
        <v>34</v>
      </c>
      <c r="J97979">
        <v>456</v>
      </c>
      <c r="K97979">
        <v>5125.4400000000005</v>
      </c>
      <c r="L97979">
        <v>7668.3416600000055</v>
      </c>
    </row>
    <row r="97980" spans="1:12" x14ac:dyDescent="0.2">
      <c r="A97980" s="1">
        <v>42522</v>
      </c>
      <c r="B97980" t="s">
        <v>83</v>
      </c>
      <c r="C97980" t="s">
        <v>122</v>
      </c>
      <c r="D97980" t="s">
        <v>123</v>
      </c>
      <c r="E97980" t="s">
        <v>57</v>
      </c>
      <c r="F97980" t="s">
        <v>129</v>
      </c>
      <c r="G97980" t="s">
        <v>31</v>
      </c>
      <c r="H97980" t="s">
        <v>35</v>
      </c>
      <c r="I97980" t="s">
        <v>36</v>
      </c>
      <c r="J97980">
        <v>12</v>
      </c>
      <c r="K97980">
        <v>272.52</v>
      </c>
      <c r="L97980">
        <v>369.70003000000003</v>
      </c>
    </row>
    <row r="97981" spans="1:12" x14ac:dyDescent="0.2">
      <c r="A97981" s="1">
        <v>42522</v>
      </c>
      <c r="B97981" t="s">
        <v>83</v>
      </c>
      <c r="C97981" t="s">
        <v>122</v>
      </c>
      <c r="D97981" t="s">
        <v>123</v>
      </c>
      <c r="E97981" t="s">
        <v>59</v>
      </c>
      <c r="F97981" t="s">
        <v>130</v>
      </c>
      <c r="G97981" t="s">
        <v>17</v>
      </c>
      <c r="H97981" t="s">
        <v>45</v>
      </c>
      <c r="I97981" t="s">
        <v>47</v>
      </c>
      <c r="J97981">
        <v>45</v>
      </c>
      <c r="K97981">
        <v>504.45000000000005</v>
      </c>
      <c r="L97981">
        <v>799.72502000000009</v>
      </c>
    </row>
    <row r="97982" spans="1:12" x14ac:dyDescent="0.2">
      <c r="A97982" s="1">
        <v>42522</v>
      </c>
      <c r="B97982" t="s">
        <v>83</v>
      </c>
      <c r="C97982" t="s">
        <v>122</v>
      </c>
      <c r="D97982" t="s">
        <v>123</v>
      </c>
      <c r="E97982" t="s">
        <v>59</v>
      </c>
      <c r="F97982" t="s">
        <v>130</v>
      </c>
      <c r="G97982" t="s">
        <v>17</v>
      </c>
      <c r="H97982" t="s">
        <v>18</v>
      </c>
      <c r="I97982" t="s">
        <v>39</v>
      </c>
      <c r="J97982">
        <v>45</v>
      </c>
      <c r="K97982">
        <v>507.15</v>
      </c>
      <c r="L97982">
        <v>810.3499999999998</v>
      </c>
    </row>
    <row r="97983" spans="1:12" x14ac:dyDescent="0.2">
      <c r="A97983" s="1">
        <v>42522</v>
      </c>
      <c r="B97983" t="s">
        <v>83</v>
      </c>
      <c r="C97983" t="s">
        <v>122</v>
      </c>
      <c r="D97983" t="s">
        <v>123</v>
      </c>
      <c r="E97983" t="s">
        <v>59</v>
      </c>
      <c r="F97983" t="s">
        <v>130</v>
      </c>
      <c r="G97983" t="s">
        <v>17</v>
      </c>
      <c r="H97983" t="s">
        <v>18</v>
      </c>
      <c r="I97983" t="s">
        <v>19</v>
      </c>
      <c r="J97983">
        <v>217</v>
      </c>
      <c r="K97983">
        <v>2291.52</v>
      </c>
      <c r="L97983">
        <v>3936.1833200000015</v>
      </c>
    </row>
    <row r="97984" spans="1:12" x14ac:dyDescent="0.2">
      <c r="A97984" s="1">
        <v>42522</v>
      </c>
      <c r="B97984" t="s">
        <v>83</v>
      </c>
      <c r="C97984" t="s">
        <v>122</v>
      </c>
      <c r="D97984" t="s">
        <v>123</v>
      </c>
      <c r="E97984" t="s">
        <v>59</v>
      </c>
      <c r="F97984" t="s">
        <v>130</v>
      </c>
      <c r="G97984" t="s">
        <v>17</v>
      </c>
      <c r="H97984" t="s">
        <v>18</v>
      </c>
      <c r="I97984" t="s">
        <v>20</v>
      </c>
      <c r="J97984">
        <v>78</v>
      </c>
      <c r="K97984">
        <v>787.8</v>
      </c>
      <c r="L97984">
        <v>1264.2749999999996</v>
      </c>
    </row>
    <row r="97985" spans="1:12" x14ac:dyDescent="0.2">
      <c r="A97985" s="1">
        <v>42522</v>
      </c>
      <c r="B97985" t="s">
        <v>83</v>
      </c>
      <c r="C97985" t="s">
        <v>122</v>
      </c>
      <c r="D97985" t="s">
        <v>123</v>
      </c>
      <c r="E97985" t="s">
        <v>59</v>
      </c>
      <c r="F97985" t="s">
        <v>130</v>
      </c>
      <c r="G97985" t="s">
        <v>21</v>
      </c>
      <c r="H97985" t="s">
        <v>48</v>
      </c>
      <c r="I97985" t="s">
        <v>49</v>
      </c>
      <c r="J97985">
        <v>8</v>
      </c>
      <c r="K97985">
        <v>83.6</v>
      </c>
      <c r="L97985">
        <v>134.81667000000002</v>
      </c>
    </row>
    <row r="97986" spans="1:12" x14ac:dyDescent="0.2">
      <c r="A97986" s="1">
        <v>42522</v>
      </c>
      <c r="B97986" t="s">
        <v>83</v>
      </c>
      <c r="C97986" t="s">
        <v>122</v>
      </c>
      <c r="D97986" t="s">
        <v>123</v>
      </c>
      <c r="E97986" t="s">
        <v>59</v>
      </c>
      <c r="F97986" t="s">
        <v>130</v>
      </c>
      <c r="G97986" t="s">
        <v>21</v>
      </c>
      <c r="H97986" t="s">
        <v>48</v>
      </c>
      <c r="I97986" t="s">
        <v>50</v>
      </c>
      <c r="J97986">
        <v>37</v>
      </c>
      <c r="K97986">
        <v>421.8</v>
      </c>
      <c r="L97986">
        <v>670.49166000000002</v>
      </c>
    </row>
    <row r="97987" spans="1:12" x14ac:dyDescent="0.2">
      <c r="A97987" s="1">
        <v>42522</v>
      </c>
      <c r="B97987" t="s">
        <v>83</v>
      </c>
      <c r="C97987" t="s">
        <v>122</v>
      </c>
      <c r="D97987" t="s">
        <v>123</v>
      </c>
      <c r="E97987" t="s">
        <v>59</v>
      </c>
      <c r="F97987" t="s">
        <v>130</v>
      </c>
      <c r="G97987" t="s">
        <v>21</v>
      </c>
      <c r="H97987" t="s">
        <v>48</v>
      </c>
      <c r="I97987" t="s">
        <v>51</v>
      </c>
      <c r="J97987">
        <v>31</v>
      </c>
      <c r="K97987">
        <v>389.05</v>
      </c>
      <c r="L97987">
        <v>627.23334</v>
      </c>
    </row>
    <row r="97988" spans="1:12" x14ac:dyDescent="0.2">
      <c r="A97988" s="1">
        <v>42522</v>
      </c>
      <c r="B97988" t="s">
        <v>83</v>
      </c>
      <c r="C97988" t="s">
        <v>122</v>
      </c>
      <c r="D97988" t="s">
        <v>123</v>
      </c>
      <c r="E97988" t="s">
        <v>59</v>
      </c>
      <c r="F97988" t="s">
        <v>130</v>
      </c>
      <c r="G97988" t="s">
        <v>21</v>
      </c>
      <c r="H97988" t="s">
        <v>22</v>
      </c>
      <c r="I97988" t="s">
        <v>25</v>
      </c>
      <c r="J97988">
        <v>225</v>
      </c>
      <c r="K97988">
        <v>1903.5000000000002</v>
      </c>
      <c r="L97988">
        <v>3023.6083600000006</v>
      </c>
    </row>
    <row r="97989" spans="1:12" x14ac:dyDescent="0.2">
      <c r="A97989" s="1">
        <v>42522</v>
      </c>
      <c r="B97989" t="s">
        <v>83</v>
      </c>
      <c r="C97989" t="s">
        <v>122</v>
      </c>
      <c r="D97989" t="s">
        <v>123</v>
      </c>
      <c r="E97989" t="s">
        <v>59</v>
      </c>
      <c r="F97989" t="s">
        <v>130</v>
      </c>
      <c r="G97989" t="s">
        <v>21</v>
      </c>
      <c r="H97989" t="s">
        <v>22</v>
      </c>
      <c r="I97989" t="s">
        <v>26</v>
      </c>
      <c r="J97989">
        <v>63</v>
      </c>
      <c r="K97989">
        <v>571.41</v>
      </c>
      <c r="L97989">
        <v>914.35001000000011</v>
      </c>
    </row>
    <row r="97990" spans="1:12" x14ac:dyDescent="0.2">
      <c r="A97990" s="1">
        <v>42522</v>
      </c>
      <c r="B97990" t="s">
        <v>83</v>
      </c>
      <c r="C97990" t="s">
        <v>122</v>
      </c>
      <c r="D97990" t="s">
        <v>123</v>
      </c>
      <c r="E97990" t="s">
        <v>59</v>
      </c>
      <c r="F97990" t="s">
        <v>130</v>
      </c>
      <c r="G97990" t="s">
        <v>21</v>
      </c>
      <c r="H97990" t="s">
        <v>22</v>
      </c>
      <c r="I97990" t="s">
        <v>27</v>
      </c>
      <c r="J97990">
        <v>111</v>
      </c>
      <c r="K97990">
        <v>1165.5</v>
      </c>
      <c r="L97990">
        <v>1883.8333300000008</v>
      </c>
    </row>
    <row r="97991" spans="1:12" x14ac:dyDescent="0.2">
      <c r="A97991" s="1">
        <v>42522</v>
      </c>
      <c r="B97991" t="s">
        <v>83</v>
      </c>
      <c r="C97991" t="s">
        <v>122</v>
      </c>
      <c r="D97991" t="s">
        <v>123</v>
      </c>
      <c r="E97991" t="s">
        <v>59</v>
      </c>
      <c r="F97991" t="s">
        <v>130</v>
      </c>
      <c r="G97991" t="s">
        <v>21</v>
      </c>
      <c r="H97991" t="s">
        <v>22</v>
      </c>
      <c r="I97991" t="s">
        <v>28</v>
      </c>
      <c r="J97991">
        <v>58</v>
      </c>
      <c r="K97991">
        <v>644.95999999999992</v>
      </c>
      <c r="L97991">
        <v>1031.6833300000003</v>
      </c>
    </row>
    <row r="97992" spans="1:12" x14ac:dyDescent="0.2">
      <c r="A97992" s="1">
        <v>42522</v>
      </c>
      <c r="B97992" t="s">
        <v>83</v>
      </c>
      <c r="C97992" t="s">
        <v>122</v>
      </c>
      <c r="D97992" t="s">
        <v>123</v>
      </c>
      <c r="E97992" t="s">
        <v>59</v>
      </c>
      <c r="F97992" t="s">
        <v>130</v>
      </c>
      <c r="G97992" t="s">
        <v>21</v>
      </c>
      <c r="H97992" t="s">
        <v>22</v>
      </c>
      <c r="I97992" t="s">
        <v>29</v>
      </c>
      <c r="J97992">
        <v>41</v>
      </c>
      <c r="K97992">
        <v>463.3</v>
      </c>
      <c r="L97992">
        <v>739.74166999999977</v>
      </c>
    </row>
    <row r="97993" spans="1:12" x14ac:dyDescent="0.2">
      <c r="A97993" s="1">
        <v>42522</v>
      </c>
      <c r="B97993" t="s">
        <v>83</v>
      </c>
      <c r="C97993" t="s">
        <v>122</v>
      </c>
      <c r="D97993" t="s">
        <v>123</v>
      </c>
      <c r="E97993" t="s">
        <v>59</v>
      </c>
      <c r="F97993" t="s">
        <v>130</v>
      </c>
      <c r="G97993" t="s">
        <v>21</v>
      </c>
      <c r="H97993" t="s">
        <v>22</v>
      </c>
      <c r="I97993" t="s">
        <v>30</v>
      </c>
      <c r="J97993">
        <v>9</v>
      </c>
      <c r="K97993">
        <v>89.820000000000007</v>
      </c>
      <c r="L97993">
        <v>144.75001</v>
      </c>
    </row>
    <row r="97994" spans="1:12" x14ac:dyDescent="0.2">
      <c r="A97994" s="1">
        <v>42522</v>
      </c>
      <c r="B97994" t="s">
        <v>83</v>
      </c>
      <c r="C97994" t="s">
        <v>122</v>
      </c>
      <c r="D97994" t="s">
        <v>123</v>
      </c>
      <c r="E97994" t="s">
        <v>59</v>
      </c>
      <c r="F97994" t="s">
        <v>130</v>
      </c>
      <c r="G97994" t="s">
        <v>31</v>
      </c>
      <c r="H97994" t="s">
        <v>40</v>
      </c>
      <c r="I97994" t="s">
        <v>41</v>
      </c>
      <c r="J97994">
        <v>96</v>
      </c>
      <c r="K97994">
        <v>2043.84</v>
      </c>
      <c r="L97994">
        <v>3857.6001499999966</v>
      </c>
    </row>
    <row r="97995" spans="1:12" x14ac:dyDescent="0.2">
      <c r="A97995" s="1">
        <v>42522</v>
      </c>
      <c r="B97995" t="s">
        <v>83</v>
      </c>
      <c r="C97995" t="s">
        <v>122</v>
      </c>
      <c r="D97995" t="s">
        <v>123</v>
      </c>
      <c r="E97995" t="s">
        <v>59</v>
      </c>
      <c r="F97995" t="s">
        <v>130</v>
      </c>
      <c r="G97995" t="s">
        <v>31</v>
      </c>
      <c r="H97995" t="s">
        <v>32</v>
      </c>
      <c r="I97995" t="s">
        <v>33</v>
      </c>
      <c r="J97995">
        <v>256</v>
      </c>
      <c r="K97995">
        <v>2695.68</v>
      </c>
      <c r="L97995">
        <v>4631.1083000000026</v>
      </c>
    </row>
    <row r="97996" spans="1:12" x14ac:dyDescent="0.2">
      <c r="A97996" s="1">
        <v>42522</v>
      </c>
      <c r="B97996" t="s">
        <v>83</v>
      </c>
      <c r="C97996" t="s">
        <v>122</v>
      </c>
      <c r="D97996" t="s">
        <v>123</v>
      </c>
      <c r="E97996" t="s">
        <v>59</v>
      </c>
      <c r="F97996" t="s">
        <v>130</v>
      </c>
      <c r="G97996" t="s">
        <v>31</v>
      </c>
      <c r="H97996" t="s">
        <v>32</v>
      </c>
      <c r="I97996" t="s">
        <v>34</v>
      </c>
      <c r="J97996">
        <v>605</v>
      </c>
      <c r="K97996">
        <v>6800.2</v>
      </c>
      <c r="L97996">
        <v>10937.141619999995</v>
      </c>
    </row>
    <row r="97997" spans="1:12" x14ac:dyDescent="0.2">
      <c r="A97997" s="1">
        <v>42522</v>
      </c>
      <c r="B97997" t="s">
        <v>83</v>
      </c>
      <c r="C97997" t="s">
        <v>122</v>
      </c>
      <c r="D97997" t="s">
        <v>123</v>
      </c>
      <c r="E97997" t="s">
        <v>59</v>
      </c>
      <c r="F97997" t="s">
        <v>130</v>
      </c>
      <c r="G97997" t="s">
        <v>31</v>
      </c>
      <c r="H97997" t="s">
        <v>35</v>
      </c>
      <c r="I97997" t="s">
        <v>36</v>
      </c>
      <c r="J97997">
        <v>95</v>
      </c>
      <c r="K97997">
        <v>2157.4500000000003</v>
      </c>
      <c r="L97997">
        <v>3519.7499999999977</v>
      </c>
    </row>
    <row r="97998" spans="1:12" x14ac:dyDescent="0.2">
      <c r="A97998" s="1">
        <v>42522</v>
      </c>
      <c r="B97998" t="s">
        <v>83</v>
      </c>
      <c r="C97998" t="s">
        <v>122</v>
      </c>
      <c r="D97998" t="s">
        <v>123</v>
      </c>
      <c r="E97998" t="s">
        <v>59</v>
      </c>
      <c r="F97998" t="s">
        <v>131</v>
      </c>
      <c r="G97998" t="s">
        <v>17</v>
      </c>
      <c r="H97998" t="s">
        <v>45</v>
      </c>
      <c r="I97998" t="s">
        <v>47</v>
      </c>
      <c r="J97998">
        <v>10</v>
      </c>
      <c r="K97998">
        <v>112.10000000000001</v>
      </c>
      <c r="L97998">
        <v>176.66665999999998</v>
      </c>
    </row>
    <row r="97999" spans="1:12" x14ac:dyDescent="0.2">
      <c r="A97999" s="1">
        <v>42522</v>
      </c>
      <c r="B97999" t="s">
        <v>83</v>
      </c>
      <c r="C97999" t="s">
        <v>122</v>
      </c>
      <c r="D97999" t="s">
        <v>123</v>
      </c>
      <c r="E97999" t="s">
        <v>59</v>
      </c>
      <c r="F97999" t="s">
        <v>131</v>
      </c>
      <c r="G97999" t="s">
        <v>17</v>
      </c>
      <c r="H97999" t="s">
        <v>18</v>
      </c>
      <c r="I97999" t="s">
        <v>39</v>
      </c>
      <c r="J97999">
        <v>4</v>
      </c>
      <c r="K97999">
        <v>45.08</v>
      </c>
      <c r="L97999">
        <v>71.033339999999995</v>
      </c>
    </row>
    <row r="98000" spans="1:12" x14ac:dyDescent="0.2">
      <c r="A98000" s="1">
        <v>42522</v>
      </c>
      <c r="B98000" t="s">
        <v>83</v>
      </c>
      <c r="C98000" t="s">
        <v>122</v>
      </c>
      <c r="D98000" t="s">
        <v>123</v>
      </c>
      <c r="E98000" t="s">
        <v>59</v>
      </c>
      <c r="F98000" t="s">
        <v>131</v>
      </c>
      <c r="G98000" t="s">
        <v>17</v>
      </c>
      <c r="H98000" t="s">
        <v>18</v>
      </c>
      <c r="I98000" t="s">
        <v>19</v>
      </c>
      <c r="J98000">
        <v>9</v>
      </c>
      <c r="K98000">
        <v>95.04</v>
      </c>
      <c r="L98000">
        <v>134.10000000000002</v>
      </c>
    </row>
    <row r="98001" spans="1:12" x14ac:dyDescent="0.2">
      <c r="A98001" s="1">
        <v>42522</v>
      </c>
      <c r="B98001" t="s">
        <v>83</v>
      </c>
      <c r="C98001" t="s">
        <v>122</v>
      </c>
      <c r="D98001" t="s">
        <v>123</v>
      </c>
      <c r="E98001" t="s">
        <v>59</v>
      </c>
      <c r="F98001" t="s">
        <v>131</v>
      </c>
      <c r="G98001" t="s">
        <v>17</v>
      </c>
      <c r="H98001" t="s">
        <v>18</v>
      </c>
      <c r="I98001" t="s">
        <v>20</v>
      </c>
      <c r="J98001">
        <v>5</v>
      </c>
      <c r="K98001">
        <v>50.5</v>
      </c>
      <c r="L98001">
        <v>88.333329999999989</v>
      </c>
    </row>
    <row r="98002" spans="1:12" x14ac:dyDescent="0.2">
      <c r="A98002" s="1">
        <v>42522</v>
      </c>
      <c r="B98002" t="s">
        <v>83</v>
      </c>
      <c r="C98002" t="s">
        <v>122</v>
      </c>
      <c r="D98002" t="s">
        <v>123</v>
      </c>
      <c r="E98002" t="s">
        <v>59</v>
      </c>
      <c r="F98002" t="s">
        <v>131</v>
      </c>
      <c r="G98002" t="s">
        <v>21</v>
      </c>
      <c r="H98002" t="s">
        <v>22</v>
      </c>
      <c r="I98002" t="s">
        <v>25</v>
      </c>
      <c r="J98002">
        <v>49</v>
      </c>
      <c r="K98002">
        <v>414.54</v>
      </c>
      <c r="L98002">
        <v>654.14999999999986</v>
      </c>
    </row>
    <row r="98003" spans="1:12" x14ac:dyDescent="0.2">
      <c r="A98003" s="1">
        <v>42522</v>
      </c>
      <c r="B98003" t="s">
        <v>83</v>
      </c>
      <c r="C98003" t="s">
        <v>122</v>
      </c>
      <c r="D98003" t="s">
        <v>123</v>
      </c>
      <c r="E98003" t="s">
        <v>59</v>
      </c>
      <c r="F98003" t="s">
        <v>131</v>
      </c>
      <c r="G98003" t="s">
        <v>21</v>
      </c>
      <c r="H98003" t="s">
        <v>22</v>
      </c>
      <c r="I98003" t="s">
        <v>26</v>
      </c>
      <c r="J98003">
        <v>18</v>
      </c>
      <c r="K98003">
        <v>163.26</v>
      </c>
      <c r="L98003">
        <v>250.97499999999999</v>
      </c>
    </row>
    <row r="98004" spans="1:12" x14ac:dyDescent="0.2">
      <c r="A98004" s="1">
        <v>42522</v>
      </c>
      <c r="B98004" t="s">
        <v>83</v>
      </c>
      <c r="C98004" t="s">
        <v>122</v>
      </c>
      <c r="D98004" t="s">
        <v>123</v>
      </c>
      <c r="E98004" t="s">
        <v>59</v>
      </c>
      <c r="F98004" t="s">
        <v>131</v>
      </c>
      <c r="G98004" t="s">
        <v>21</v>
      </c>
      <c r="H98004" t="s">
        <v>22</v>
      </c>
      <c r="I98004" t="s">
        <v>27</v>
      </c>
      <c r="J98004">
        <v>10</v>
      </c>
      <c r="K98004">
        <v>105</v>
      </c>
      <c r="L98004">
        <v>168.58333999999999</v>
      </c>
    </row>
    <row r="98005" spans="1:12" x14ac:dyDescent="0.2">
      <c r="A98005" s="1">
        <v>42522</v>
      </c>
      <c r="B98005" t="s">
        <v>83</v>
      </c>
      <c r="C98005" t="s">
        <v>122</v>
      </c>
      <c r="D98005" t="s">
        <v>123</v>
      </c>
      <c r="E98005" t="s">
        <v>59</v>
      </c>
      <c r="F98005" t="s">
        <v>131</v>
      </c>
      <c r="G98005" t="s">
        <v>21</v>
      </c>
      <c r="H98005" t="s">
        <v>22</v>
      </c>
      <c r="I98005" t="s">
        <v>28</v>
      </c>
      <c r="J98005">
        <v>3</v>
      </c>
      <c r="K98005">
        <v>33.36</v>
      </c>
      <c r="L98005">
        <v>52.7</v>
      </c>
    </row>
    <row r="98006" spans="1:12" x14ac:dyDescent="0.2">
      <c r="A98006" s="1">
        <v>42522</v>
      </c>
      <c r="B98006" t="s">
        <v>83</v>
      </c>
      <c r="C98006" t="s">
        <v>122</v>
      </c>
      <c r="D98006" t="s">
        <v>123</v>
      </c>
      <c r="E98006" t="s">
        <v>59</v>
      </c>
      <c r="F98006" t="s">
        <v>131</v>
      </c>
      <c r="G98006" t="s">
        <v>21</v>
      </c>
      <c r="H98006" t="s">
        <v>22</v>
      </c>
      <c r="I98006" t="s">
        <v>29</v>
      </c>
      <c r="J98006">
        <v>3</v>
      </c>
      <c r="K98006">
        <v>33.900000000000006</v>
      </c>
      <c r="L98006">
        <v>53.475000000000001</v>
      </c>
    </row>
    <row r="98007" spans="1:12" x14ac:dyDescent="0.2">
      <c r="A98007" s="1">
        <v>42522</v>
      </c>
      <c r="B98007" t="s">
        <v>83</v>
      </c>
      <c r="C98007" t="s">
        <v>122</v>
      </c>
      <c r="D98007" t="s">
        <v>123</v>
      </c>
      <c r="E98007" t="s">
        <v>59</v>
      </c>
      <c r="F98007" t="s">
        <v>131</v>
      </c>
      <c r="G98007" t="s">
        <v>31</v>
      </c>
      <c r="H98007" t="s">
        <v>32</v>
      </c>
      <c r="I98007" t="s">
        <v>33</v>
      </c>
      <c r="J98007">
        <v>23</v>
      </c>
      <c r="K98007">
        <v>242.19</v>
      </c>
      <c r="L98007">
        <v>411.50829999999996</v>
      </c>
    </row>
    <row r="98008" spans="1:12" x14ac:dyDescent="0.2">
      <c r="A98008" s="1">
        <v>42522</v>
      </c>
      <c r="B98008" t="s">
        <v>83</v>
      </c>
      <c r="C98008" t="s">
        <v>122</v>
      </c>
      <c r="D98008" t="s">
        <v>123</v>
      </c>
      <c r="E98008" t="s">
        <v>59</v>
      </c>
      <c r="F98008" t="s">
        <v>131</v>
      </c>
      <c r="G98008" t="s">
        <v>31</v>
      </c>
      <c r="H98008" t="s">
        <v>32</v>
      </c>
      <c r="I98008" t="s">
        <v>34</v>
      </c>
      <c r="J98008">
        <v>9</v>
      </c>
      <c r="K98008">
        <v>101.16</v>
      </c>
      <c r="L98008">
        <v>161.02499</v>
      </c>
    </row>
    <row r="98009" spans="1:12" x14ac:dyDescent="0.2">
      <c r="A98009" s="1">
        <v>42522</v>
      </c>
      <c r="B98009" t="s">
        <v>83</v>
      </c>
      <c r="C98009" t="s">
        <v>122</v>
      </c>
      <c r="D98009" t="s">
        <v>123</v>
      </c>
      <c r="E98009" t="s">
        <v>59</v>
      </c>
      <c r="F98009" t="s">
        <v>132</v>
      </c>
      <c r="G98009" t="s">
        <v>17</v>
      </c>
      <c r="H98009" t="s">
        <v>45</v>
      </c>
      <c r="I98009" t="s">
        <v>47</v>
      </c>
      <c r="J98009">
        <v>4</v>
      </c>
      <c r="K98009">
        <v>44.84</v>
      </c>
      <c r="L98009">
        <v>68.400000000000006</v>
      </c>
    </row>
    <row r="98010" spans="1:12" x14ac:dyDescent="0.2">
      <c r="A98010" s="1">
        <v>42522</v>
      </c>
      <c r="B98010" t="s">
        <v>83</v>
      </c>
      <c r="C98010" t="s">
        <v>122</v>
      </c>
      <c r="D98010" t="s">
        <v>123</v>
      </c>
      <c r="E98010" t="s">
        <v>59</v>
      </c>
      <c r="F98010" t="s">
        <v>132</v>
      </c>
      <c r="G98010" t="s">
        <v>17</v>
      </c>
      <c r="H98010" t="s">
        <v>18</v>
      </c>
      <c r="I98010" t="s">
        <v>39</v>
      </c>
      <c r="J98010">
        <v>4</v>
      </c>
      <c r="K98010">
        <v>45.08</v>
      </c>
      <c r="L98010">
        <v>68.766660000000002</v>
      </c>
    </row>
    <row r="98011" spans="1:12" x14ac:dyDescent="0.2">
      <c r="A98011" s="1">
        <v>42522</v>
      </c>
      <c r="B98011" t="s">
        <v>83</v>
      </c>
      <c r="C98011" t="s">
        <v>122</v>
      </c>
      <c r="D98011" t="s">
        <v>123</v>
      </c>
      <c r="E98011" t="s">
        <v>59</v>
      </c>
      <c r="F98011" t="s">
        <v>132</v>
      </c>
      <c r="G98011" t="s">
        <v>17</v>
      </c>
      <c r="H98011" t="s">
        <v>18</v>
      </c>
      <c r="I98011" t="s">
        <v>19</v>
      </c>
      <c r="J98011">
        <v>5</v>
      </c>
      <c r="K98011">
        <v>52.800000000000004</v>
      </c>
      <c r="L98011">
        <v>72.125</v>
      </c>
    </row>
    <row r="98012" spans="1:12" x14ac:dyDescent="0.2">
      <c r="A98012" s="1">
        <v>42522</v>
      </c>
      <c r="B98012" t="s">
        <v>83</v>
      </c>
      <c r="C98012" t="s">
        <v>122</v>
      </c>
      <c r="D98012" t="s">
        <v>123</v>
      </c>
      <c r="E98012" t="s">
        <v>59</v>
      </c>
      <c r="F98012" t="s">
        <v>132</v>
      </c>
      <c r="G98012" t="s">
        <v>17</v>
      </c>
      <c r="H98012" t="s">
        <v>18</v>
      </c>
      <c r="I98012" t="s">
        <v>20</v>
      </c>
      <c r="J98012">
        <v>1</v>
      </c>
      <c r="K98012">
        <v>10.1</v>
      </c>
      <c r="L98012">
        <v>15.41667</v>
      </c>
    </row>
    <row r="98013" spans="1:12" x14ac:dyDescent="0.2">
      <c r="A98013" s="1">
        <v>42522</v>
      </c>
      <c r="B98013" t="s">
        <v>83</v>
      </c>
      <c r="C98013" t="s">
        <v>122</v>
      </c>
      <c r="D98013" t="s">
        <v>123</v>
      </c>
      <c r="E98013" t="s">
        <v>59</v>
      </c>
      <c r="F98013" t="s">
        <v>132</v>
      </c>
      <c r="G98013" t="s">
        <v>21</v>
      </c>
      <c r="H98013" t="s">
        <v>48</v>
      </c>
      <c r="I98013" t="s">
        <v>49</v>
      </c>
      <c r="J98013">
        <v>2</v>
      </c>
      <c r="K98013">
        <v>20.9</v>
      </c>
      <c r="L98013">
        <v>30.183330000000002</v>
      </c>
    </row>
    <row r="98014" spans="1:12" x14ac:dyDescent="0.2">
      <c r="A98014" s="1">
        <v>42522</v>
      </c>
      <c r="B98014" t="s">
        <v>83</v>
      </c>
      <c r="C98014" t="s">
        <v>122</v>
      </c>
      <c r="D98014" t="s">
        <v>123</v>
      </c>
      <c r="E98014" t="s">
        <v>59</v>
      </c>
      <c r="F98014" t="s">
        <v>132</v>
      </c>
      <c r="G98014" t="s">
        <v>21</v>
      </c>
      <c r="H98014" t="s">
        <v>48</v>
      </c>
      <c r="I98014" t="s">
        <v>51</v>
      </c>
      <c r="J98014">
        <v>1</v>
      </c>
      <c r="K98014">
        <v>12.55</v>
      </c>
      <c r="L98014">
        <v>19.25</v>
      </c>
    </row>
    <row r="98015" spans="1:12" x14ac:dyDescent="0.2">
      <c r="A98015" s="1">
        <v>42522</v>
      </c>
      <c r="B98015" t="s">
        <v>83</v>
      </c>
      <c r="C98015" t="s">
        <v>122</v>
      </c>
      <c r="D98015" t="s">
        <v>123</v>
      </c>
      <c r="E98015" t="s">
        <v>59</v>
      </c>
      <c r="F98015" t="s">
        <v>132</v>
      </c>
      <c r="G98015" t="s">
        <v>21</v>
      </c>
      <c r="H98015" t="s">
        <v>22</v>
      </c>
      <c r="I98015" t="s">
        <v>23</v>
      </c>
      <c r="J98015">
        <v>1</v>
      </c>
      <c r="K98015">
        <v>8.3699999999999992</v>
      </c>
      <c r="L98015">
        <v>12.925000000000001</v>
      </c>
    </row>
    <row r="98016" spans="1:12" x14ac:dyDescent="0.2">
      <c r="A98016" s="1">
        <v>42522</v>
      </c>
      <c r="B98016" t="s">
        <v>83</v>
      </c>
      <c r="C98016" t="s">
        <v>122</v>
      </c>
      <c r="D98016" t="s">
        <v>123</v>
      </c>
      <c r="E98016" t="s">
        <v>59</v>
      </c>
      <c r="F98016" t="s">
        <v>132</v>
      </c>
      <c r="G98016" t="s">
        <v>21</v>
      </c>
      <c r="H98016" t="s">
        <v>22</v>
      </c>
      <c r="I98016" t="s">
        <v>25</v>
      </c>
      <c r="J98016">
        <v>8</v>
      </c>
      <c r="K98016">
        <v>67.680000000000007</v>
      </c>
      <c r="L98016">
        <v>103.39999999999999</v>
      </c>
    </row>
    <row r="98017" spans="1:12" x14ac:dyDescent="0.2">
      <c r="A98017" s="1">
        <v>42522</v>
      </c>
      <c r="B98017" t="s">
        <v>83</v>
      </c>
      <c r="C98017" t="s">
        <v>122</v>
      </c>
      <c r="D98017" t="s">
        <v>123</v>
      </c>
      <c r="E98017" t="s">
        <v>59</v>
      </c>
      <c r="F98017" t="s">
        <v>132</v>
      </c>
      <c r="G98017" t="s">
        <v>21</v>
      </c>
      <c r="H98017" t="s">
        <v>22</v>
      </c>
      <c r="I98017" t="s">
        <v>26</v>
      </c>
      <c r="J98017">
        <v>3</v>
      </c>
      <c r="K98017">
        <v>27.21</v>
      </c>
      <c r="L98017">
        <v>41.55</v>
      </c>
    </row>
    <row r="98018" spans="1:12" x14ac:dyDescent="0.2">
      <c r="A98018" s="1">
        <v>42522</v>
      </c>
      <c r="B98018" t="s">
        <v>83</v>
      </c>
      <c r="C98018" t="s">
        <v>122</v>
      </c>
      <c r="D98018" t="s">
        <v>123</v>
      </c>
      <c r="E98018" t="s">
        <v>59</v>
      </c>
      <c r="F98018" t="s">
        <v>132</v>
      </c>
      <c r="G98018" t="s">
        <v>21</v>
      </c>
      <c r="H98018" t="s">
        <v>22</v>
      </c>
      <c r="I98018" t="s">
        <v>27</v>
      </c>
      <c r="J98018">
        <v>12</v>
      </c>
      <c r="K98018">
        <v>126</v>
      </c>
      <c r="L98018">
        <v>151.81666999999999</v>
      </c>
    </row>
    <row r="98019" spans="1:12" x14ac:dyDescent="0.2">
      <c r="A98019" s="1">
        <v>42522</v>
      </c>
      <c r="B98019" t="s">
        <v>83</v>
      </c>
      <c r="C98019" t="s">
        <v>122</v>
      </c>
      <c r="D98019" t="s">
        <v>123</v>
      </c>
      <c r="E98019" t="s">
        <v>59</v>
      </c>
      <c r="F98019" t="s">
        <v>132</v>
      </c>
      <c r="G98019" t="s">
        <v>21</v>
      </c>
      <c r="H98019" t="s">
        <v>22</v>
      </c>
      <c r="I98019" t="s">
        <v>28</v>
      </c>
      <c r="J98019">
        <v>3</v>
      </c>
      <c r="K98019">
        <v>33.36</v>
      </c>
      <c r="L98019">
        <v>51.024999999999999</v>
      </c>
    </row>
    <row r="98020" spans="1:12" x14ac:dyDescent="0.2">
      <c r="A98020" s="1">
        <v>42522</v>
      </c>
      <c r="B98020" t="s">
        <v>83</v>
      </c>
      <c r="C98020" t="s">
        <v>122</v>
      </c>
      <c r="D98020" t="s">
        <v>123</v>
      </c>
      <c r="E98020" t="s">
        <v>59</v>
      </c>
      <c r="F98020" t="s">
        <v>132</v>
      </c>
      <c r="G98020" t="s">
        <v>21</v>
      </c>
      <c r="H98020" t="s">
        <v>22</v>
      </c>
      <c r="I98020" t="s">
        <v>29</v>
      </c>
      <c r="J98020">
        <v>2</v>
      </c>
      <c r="K98020">
        <v>22.6</v>
      </c>
      <c r="L98020">
        <v>34.516660000000002</v>
      </c>
    </row>
    <row r="98021" spans="1:12" x14ac:dyDescent="0.2">
      <c r="A98021" s="1">
        <v>42522</v>
      </c>
      <c r="B98021" t="s">
        <v>83</v>
      </c>
      <c r="C98021" t="s">
        <v>122</v>
      </c>
      <c r="D98021" t="s">
        <v>123</v>
      </c>
      <c r="E98021" t="s">
        <v>59</v>
      </c>
      <c r="F98021" t="s">
        <v>132</v>
      </c>
      <c r="G98021" t="s">
        <v>31</v>
      </c>
      <c r="H98021" t="s">
        <v>40</v>
      </c>
      <c r="I98021" t="s">
        <v>41</v>
      </c>
      <c r="J98021">
        <v>19</v>
      </c>
      <c r="K98021">
        <v>404.51</v>
      </c>
      <c r="L98021">
        <v>710.39167999999995</v>
      </c>
    </row>
    <row r="98022" spans="1:12" x14ac:dyDescent="0.2">
      <c r="A98022" s="1">
        <v>42522</v>
      </c>
      <c r="B98022" t="s">
        <v>83</v>
      </c>
      <c r="C98022" t="s">
        <v>122</v>
      </c>
      <c r="D98022" t="s">
        <v>123</v>
      </c>
      <c r="E98022" t="s">
        <v>59</v>
      </c>
      <c r="F98022" t="s">
        <v>132</v>
      </c>
      <c r="G98022" t="s">
        <v>31</v>
      </c>
      <c r="H98022" t="s">
        <v>32</v>
      </c>
      <c r="I98022" t="s">
        <v>33</v>
      </c>
      <c r="J98022">
        <v>52</v>
      </c>
      <c r="K98022">
        <v>547.55999999999995</v>
      </c>
      <c r="L98022">
        <v>900.46672000000012</v>
      </c>
    </row>
    <row r="98023" spans="1:12" x14ac:dyDescent="0.2">
      <c r="A98023" s="1">
        <v>42522</v>
      </c>
      <c r="B98023" t="s">
        <v>83</v>
      </c>
      <c r="C98023" t="s">
        <v>122</v>
      </c>
      <c r="D98023" t="s">
        <v>123</v>
      </c>
      <c r="E98023" t="s">
        <v>59</v>
      </c>
      <c r="F98023" t="s">
        <v>132</v>
      </c>
      <c r="G98023" t="s">
        <v>31</v>
      </c>
      <c r="H98023" t="s">
        <v>32</v>
      </c>
      <c r="I98023" t="s">
        <v>34</v>
      </c>
      <c r="J98023">
        <v>69</v>
      </c>
      <c r="K98023">
        <v>775.56000000000006</v>
      </c>
      <c r="L98023">
        <v>1194.8500500000005</v>
      </c>
    </row>
    <row r="98024" spans="1:12" x14ac:dyDescent="0.2">
      <c r="A98024" s="1">
        <v>42522</v>
      </c>
      <c r="B98024" t="s">
        <v>83</v>
      </c>
      <c r="C98024" t="s">
        <v>122</v>
      </c>
      <c r="D98024" t="s">
        <v>123</v>
      </c>
      <c r="E98024" t="s">
        <v>59</v>
      </c>
      <c r="F98024" t="s">
        <v>132</v>
      </c>
      <c r="G98024" t="s">
        <v>31</v>
      </c>
      <c r="H98024" t="s">
        <v>35</v>
      </c>
      <c r="I98024" t="s">
        <v>36</v>
      </c>
      <c r="J98024">
        <v>25</v>
      </c>
      <c r="K98024">
        <v>567.75</v>
      </c>
      <c r="L98024">
        <v>873.34170000000006</v>
      </c>
    </row>
    <row r="98025" spans="1:12" x14ac:dyDescent="0.2">
      <c r="A98025" s="1">
        <v>42522</v>
      </c>
      <c r="B98025" t="s">
        <v>83</v>
      </c>
      <c r="C98025" t="s">
        <v>133</v>
      </c>
      <c r="D98025" t="s">
        <v>123</v>
      </c>
      <c r="E98025" t="s">
        <v>63</v>
      </c>
      <c r="F98025" t="s">
        <v>134</v>
      </c>
      <c r="G98025" t="s">
        <v>21</v>
      </c>
      <c r="H98025" t="s">
        <v>48</v>
      </c>
      <c r="I98025" t="s">
        <v>51</v>
      </c>
      <c r="J98025">
        <v>2</v>
      </c>
      <c r="K98025">
        <v>25.1</v>
      </c>
      <c r="L98025">
        <v>41.45</v>
      </c>
    </row>
    <row r="98026" spans="1:12" x14ac:dyDescent="0.2">
      <c r="A98026" s="1">
        <v>42522</v>
      </c>
      <c r="B98026" t="s">
        <v>83</v>
      </c>
      <c r="C98026" t="s">
        <v>133</v>
      </c>
      <c r="D98026" t="s">
        <v>123</v>
      </c>
      <c r="E98026" t="s">
        <v>63</v>
      </c>
      <c r="F98026" t="s">
        <v>134</v>
      </c>
      <c r="G98026" t="s">
        <v>31</v>
      </c>
      <c r="H98026" t="s">
        <v>40</v>
      </c>
      <c r="I98026" t="s">
        <v>41</v>
      </c>
      <c r="J98026">
        <v>4</v>
      </c>
      <c r="K98026">
        <v>85.16</v>
      </c>
      <c r="L98026">
        <v>164.1</v>
      </c>
    </row>
    <row r="98027" spans="1:12" x14ac:dyDescent="0.2">
      <c r="A98027" s="1">
        <v>42522</v>
      </c>
      <c r="B98027" t="s">
        <v>83</v>
      </c>
      <c r="C98027" t="s">
        <v>133</v>
      </c>
      <c r="D98027" t="s">
        <v>123</v>
      </c>
      <c r="E98027" t="s">
        <v>63</v>
      </c>
      <c r="F98027" t="s">
        <v>134</v>
      </c>
      <c r="G98027" t="s">
        <v>31</v>
      </c>
      <c r="H98027" t="s">
        <v>32</v>
      </c>
      <c r="I98027" t="s">
        <v>34</v>
      </c>
      <c r="J98027">
        <v>1</v>
      </c>
      <c r="K98027">
        <v>11.24</v>
      </c>
      <c r="L98027">
        <v>18.649999999999999</v>
      </c>
    </row>
    <row r="98028" spans="1:12" x14ac:dyDescent="0.2">
      <c r="A98028" s="1">
        <v>42522</v>
      </c>
      <c r="B98028" t="s">
        <v>83</v>
      </c>
      <c r="C98028" t="s">
        <v>133</v>
      </c>
      <c r="D98028" t="s">
        <v>123</v>
      </c>
      <c r="E98028" t="s">
        <v>15</v>
      </c>
      <c r="F98028" t="s">
        <v>431</v>
      </c>
      <c r="G98028" t="s">
        <v>17</v>
      </c>
      <c r="H98028" t="s">
        <v>18</v>
      </c>
      <c r="I98028" t="s">
        <v>19</v>
      </c>
      <c r="J98028">
        <v>110</v>
      </c>
      <c r="K98028">
        <v>1161.6000000000001</v>
      </c>
      <c r="L98028">
        <v>1350.2499999999998</v>
      </c>
    </row>
    <row r="98029" spans="1:12" x14ac:dyDescent="0.2">
      <c r="A98029" s="1">
        <v>42522</v>
      </c>
      <c r="B98029" t="s">
        <v>83</v>
      </c>
      <c r="C98029" t="s">
        <v>133</v>
      </c>
      <c r="D98029" t="s">
        <v>123</v>
      </c>
      <c r="E98029" t="s">
        <v>15</v>
      </c>
      <c r="F98029" t="s">
        <v>431</v>
      </c>
      <c r="G98029" t="s">
        <v>21</v>
      </c>
      <c r="H98029" t="s">
        <v>22</v>
      </c>
      <c r="I98029" t="s">
        <v>25</v>
      </c>
      <c r="J98029">
        <v>90</v>
      </c>
      <c r="K98029">
        <v>761.40000000000009</v>
      </c>
      <c r="L98029">
        <v>989.24999999999989</v>
      </c>
    </row>
    <row r="98030" spans="1:12" x14ac:dyDescent="0.2">
      <c r="A98030" s="1">
        <v>42522</v>
      </c>
      <c r="B98030" t="s">
        <v>83</v>
      </c>
      <c r="C98030" t="s">
        <v>133</v>
      </c>
      <c r="D98030" t="s">
        <v>123</v>
      </c>
      <c r="E98030" t="s">
        <v>53</v>
      </c>
      <c r="F98030" t="s">
        <v>140</v>
      </c>
      <c r="G98030" t="s">
        <v>17</v>
      </c>
      <c r="H98030" t="s">
        <v>45</v>
      </c>
      <c r="I98030" t="s">
        <v>47</v>
      </c>
      <c r="J98030">
        <v>1</v>
      </c>
      <c r="K98030">
        <v>11.21</v>
      </c>
      <c r="L98030">
        <v>15.975</v>
      </c>
    </row>
    <row r="98031" spans="1:12" x14ac:dyDescent="0.2">
      <c r="A98031" s="1">
        <v>42522</v>
      </c>
      <c r="B98031" t="s">
        <v>83</v>
      </c>
      <c r="C98031" t="s">
        <v>133</v>
      </c>
      <c r="D98031" t="s">
        <v>123</v>
      </c>
      <c r="E98031" t="s">
        <v>53</v>
      </c>
      <c r="F98031" t="s">
        <v>140</v>
      </c>
      <c r="G98031" t="s">
        <v>17</v>
      </c>
      <c r="H98031" t="s">
        <v>18</v>
      </c>
      <c r="I98031" t="s">
        <v>39</v>
      </c>
      <c r="J98031">
        <v>4</v>
      </c>
      <c r="K98031">
        <v>45.08</v>
      </c>
      <c r="L98031">
        <v>71.8</v>
      </c>
    </row>
    <row r="98032" spans="1:12" x14ac:dyDescent="0.2">
      <c r="A98032" s="1">
        <v>42522</v>
      </c>
      <c r="B98032" t="s">
        <v>83</v>
      </c>
      <c r="C98032" t="s">
        <v>133</v>
      </c>
      <c r="D98032" t="s">
        <v>123</v>
      </c>
      <c r="E98032" t="s">
        <v>53</v>
      </c>
      <c r="F98032" t="s">
        <v>140</v>
      </c>
      <c r="G98032" t="s">
        <v>17</v>
      </c>
      <c r="H98032" t="s">
        <v>18</v>
      </c>
      <c r="I98032" t="s">
        <v>19</v>
      </c>
      <c r="J98032">
        <v>42</v>
      </c>
      <c r="K98032">
        <v>443.52000000000004</v>
      </c>
      <c r="L98032">
        <v>612.81666000000018</v>
      </c>
    </row>
    <row r="98033" spans="1:12" x14ac:dyDescent="0.2">
      <c r="A98033" s="1">
        <v>42522</v>
      </c>
      <c r="B98033" t="s">
        <v>83</v>
      </c>
      <c r="C98033" t="s">
        <v>133</v>
      </c>
      <c r="D98033" t="s">
        <v>123</v>
      </c>
      <c r="E98033" t="s">
        <v>53</v>
      </c>
      <c r="F98033" t="s">
        <v>140</v>
      </c>
      <c r="G98033" t="s">
        <v>17</v>
      </c>
      <c r="H98033" t="s">
        <v>18</v>
      </c>
      <c r="I98033" t="s">
        <v>20</v>
      </c>
      <c r="J98033">
        <v>4</v>
      </c>
      <c r="K98033">
        <v>40.4</v>
      </c>
      <c r="L98033">
        <v>57.6</v>
      </c>
    </row>
    <row r="98034" spans="1:12" x14ac:dyDescent="0.2">
      <c r="A98034" s="1">
        <v>42522</v>
      </c>
      <c r="B98034" t="s">
        <v>83</v>
      </c>
      <c r="C98034" t="s">
        <v>133</v>
      </c>
      <c r="D98034" t="s">
        <v>123</v>
      </c>
      <c r="E98034" t="s">
        <v>53</v>
      </c>
      <c r="F98034" t="s">
        <v>140</v>
      </c>
      <c r="G98034" t="s">
        <v>21</v>
      </c>
      <c r="H98034" t="s">
        <v>48</v>
      </c>
      <c r="I98034" t="s">
        <v>50</v>
      </c>
      <c r="J98034">
        <v>15</v>
      </c>
      <c r="K98034">
        <v>171</v>
      </c>
      <c r="L98034">
        <v>274.83334999999994</v>
      </c>
    </row>
    <row r="98035" spans="1:12" x14ac:dyDescent="0.2">
      <c r="A98035" s="1">
        <v>42522</v>
      </c>
      <c r="B98035" t="s">
        <v>83</v>
      </c>
      <c r="C98035" t="s">
        <v>133</v>
      </c>
      <c r="D98035" t="s">
        <v>123</v>
      </c>
      <c r="E98035" t="s">
        <v>53</v>
      </c>
      <c r="F98035" t="s">
        <v>140</v>
      </c>
      <c r="G98035" t="s">
        <v>21</v>
      </c>
      <c r="H98035" t="s">
        <v>48</v>
      </c>
      <c r="I98035" t="s">
        <v>51</v>
      </c>
      <c r="J98035">
        <v>7</v>
      </c>
      <c r="K98035">
        <v>87.850000000000009</v>
      </c>
      <c r="L98035">
        <v>148.05000000000001</v>
      </c>
    </row>
    <row r="98036" spans="1:12" x14ac:dyDescent="0.2">
      <c r="A98036" s="1">
        <v>42522</v>
      </c>
      <c r="B98036" t="s">
        <v>83</v>
      </c>
      <c r="C98036" t="s">
        <v>133</v>
      </c>
      <c r="D98036" t="s">
        <v>123</v>
      </c>
      <c r="E98036" t="s">
        <v>53</v>
      </c>
      <c r="F98036" t="s">
        <v>140</v>
      </c>
      <c r="G98036" t="s">
        <v>21</v>
      </c>
      <c r="H98036" t="s">
        <v>22</v>
      </c>
      <c r="I98036" t="s">
        <v>25</v>
      </c>
      <c r="J98036">
        <v>120</v>
      </c>
      <c r="K98036">
        <v>1015.2</v>
      </c>
      <c r="L98036">
        <v>1491.6417300000007</v>
      </c>
    </row>
    <row r="98037" spans="1:12" x14ac:dyDescent="0.2">
      <c r="A98037" s="1">
        <v>42522</v>
      </c>
      <c r="B98037" t="s">
        <v>83</v>
      </c>
      <c r="C98037" t="s">
        <v>133</v>
      </c>
      <c r="D98037" t="s">
        <v>123</v>
      </c>
      <c r="E98037" t="s">
        <v>53</v>
      </c>
      <c r="F98037" t="s">
        <v>140</v>
      </c>
      <c r="G98037" t="s">
        <v>21</v>
      </c>
      <c r="H98037" t="s">
        <v>22</v>
      </c>
      <c r="I98037" t="s">
        <v>26</v>
      </c>
      <c r="J98037">
        <v>19</v>
      </c>
      <c r="K98037">
        <v>172.33</v>
      </c>
      <c r="L98037">
        <v>260.16668000000004</v>
      </c>
    </row>
    <row r="98038" spans="1:12" x14ac:dyDescent="0.2">
      <c r="A98038" s="1">
        <v>42522</v>
      </c>
      <c r="B98038" t="s">
        <v>83</v>
      </c>
      <c r="C98038" t="s">
        <v>133</v>
      </c>
      <c r="D98038" t="s">
        <v>123</v>
      </c>
      <c r="E98038" t="s">
        <v>53</v>
      </c>
      <c r="F98038" t="s">
        <v>140</v>
      </c>
      <c r="G98038" t="s">
        <v>21</v>
      </c>
      <c r="H98038" t="s">
        <v>22</v>
      </c>
      <c r="I98038" t="s">
        <v>27</v>
      </c>
      <c r="J98038">
        <v>59</v>
      </c>
      <c r="K98038">
        <v>619.5</v>
      </c>
      <c r="L98038">
        <v>890.91663999999992</v>
      </c>
    </row>
    <row r="98039" spans="1:12" x14ac:dyDescent="0.2">
      <c r="A98039" s="1">
        <v>42522</v>
      </c>
      <c r="B98039" t="s">
        <v>83</v>
      </c>
      <c r="C98039" t="s">
        <v>133</v>
      </c>
      <c r="D98039" t="s">
        <v>123</v>
      </c>
      <c r="E98039" t="s">
        <v>53</v>
      </c>
      <c r="F98039" t="s">
        <v>140</v>
      </c>
      <c r="G98039" t="s">
        <v>21</v>
      </c>
      <c r="H98039" t="s">
        <v>22</v>
      </c>
      <c r="I98039" t="s">
        <v>28</v>
      </c>
      <c r="J98039">
        <v>4</v>
      </c>
      <c r="K98039">
        <v>44.48</v>
      </c>
      <c r="L98039">
        <v>62.266679999999994</v>
      </c>
    </row>
    <row r="98040" spans="1:12" x14ac:dyDescent="0.2">
      <c r="A98040" s="1">
        <v>42522</v>
      </c>
      <c r="B98040" t="s">
        <v>83</v>
      </c>
      <c r="C98040" t="s">
        <v>133</v>
      </c>
      <c r="D98040" t="s">
        <v>123</v>
      </c>
      <c r="E98040" t="s">
        <v>53</v>
      </c>
      <c r="F98040" t="s">
        <v>140</v>
      </c>
      <c r="G98040" t="s">
        <v>21</v>
      </c>
      <c r="H98040" t="s">
        <v>22</v>
      </c>
      <c r="I98040" t="s">
        <v>29</v>
      </c>
      <c r="J98040">
        <v>7</v>
      </c>
      <c r="K98040">
        <v>79.100000000000009</v>
      </c>
      <c r="L98040">
        <v>132.76668999999998</v>
      </c>
    </row>
    <row r="98041" spans="1:12" x14ac:dyDescent="0.2">
      <c r="A98041" s="1">
        <v>42522</v>
      </c>
      <c r="B98041" t="s">
        <v>83</v>
      </c>
      <c r="C98041" t="s">
        <v>133</v>
      </c>
      <c r="D98041" t="s">
        <v>123</v>
      </c>
      <c r="E98041" t="s">
        <v>53</v>
      </c>
      <c r="F98041" t="s">
        <v>140</v>
      </c>
      <c r="G98041" t="s">
        <v>21</v>
      </c>
      <c r="H98041" t="s">
        <v>22</v>
      </c>
      <c r="I98041" t="s">
        <v>30</v>
      </c>
      <c r="J98041">
        <v>2</v>
      </c>
      <c r="K98041">
        <v>19.96</v>
      </c>
      <c r="L98041">
        <v>35.091670000000001</v>
      </c>
    </row>
    <row r="98042" spans="1:12" x14ac:dyDescent="0.2">
      <c r="A98042" s="1">
        <v>42522</v>
      </c>
      <c r="B98042" t="s">
        <v>83</v>
      </c>
      <c r="C98042" t="s">
        <v>133</v>
      </c>
      <c r="D98042" t="s">
        <v>123</v>
      </c>
      <c r="E98042" t="s">
        <v>53</v>
      </c>
      <c r="F98042" t="s">
        <v>140</v>
      </c>
      <c r="G98042" t="s">
        <v>31</v>
      </c>
      <c r="H98042" t="s">
        <v>40</v>
      </c>
      <c r="I98042" t="s">
        <v>41</v>
      </c>
      <c r="J98042">
        <v>15</v>
      </c>
      <c r="K98042">
        <v>319.34999999999997</v>
      </c>
      <c r="L98042">
        <v>633.67496000000017</v>
      </c>
    </row>
    <row r="98043" spans="1:12" x14ac:dyDescent="0.2">
      <c r="A98043" s="1">
        <v>42522</v>
      </c>
      <c r="B98043" t="s">
        <v>83</v>
      </c>
      <c r="C98043" t="s">
        <v>133</v>
      </c>
      <c r="D98043" t="s">
        <v>123</v>
      </c>
      <c r="E98043" t="s">
        <v>53</v>
      </c>
      <c r="F98043" t="s">
        <v>140</v>
      </c>
      <c r="G98043" t="s">
        <v>31</v>
      </c>
      <c r="H98043" t="s">
        <v>32</v>
      </c>
      <c r="I98043" t="s">
        <v>33</v>
      </c>
      <c r="J98043">
        <v>484</v>
      </c>
      <c r="K98043">
        <v>5096.5199999999995</v>
      </c>
      <c r="L98043">
        <v>7751.6668599999957</v>
      </c>
    </row>
    <row r="98044" spans="1:12" x14ac:dyDescent="0.2">
      <c r="A98044" s="1">
        <v>42522</v>
      </c>
      <c r="B98044" t="s">
        <v>83</v>
      </c>
      <c r="C98044" t="s">
        <v>133</v>
      </c>
      <c r="D98044" t="s">
        <v>123</v>
      </c>
      <c r="E98044" t="s">
        <v>53</v>
      </c>
      <c r="F98044" t="s">
        <v>140</v>
      </c>
      <c r="G98044" t="s">
        <v>31</v>
      </c>
      <c r="H98044" t="s">
        <v>32</v>
      </c>
      <c r="I98044" t="s">
        <v>34</v>
      </c>
      <c r="J98044">
        <v>1737</v>
      </c>
      <c r="K98044">
        <v>19523.88</v>
      </c>
      <c r="L98044">
        <v>27954.383410000006</v>
      </c>
    </row>
    <row r="98045" spans="1:12" x14ac:dyDescent="0.2">
      <c r="A98045" s="1">
        <v>42522</v>
      </c>
      <c r="B98045" t="s">
        <v>83</v>
      </c>
      <c r="C98045" t="s">
        <v>133</v>
      </c>
      <c r="D98045" t="s">
        <v>123</v>
      </c>
      <c r="E98045" t="s">
        <v>53</v>
      </c>
      <c r="F98045" t="s">
        <v>140</v>
      </c>
      <c r="G98045" t="s">
        <v>31</v>
      </c>
      <c r="H98045" t="s">
        <v>32</v>
      </c>
      <c r="I98045" t="s">
        <v>42</v>
      </c>
      <c r="J98045">
        <v>3</v>
      </c>
      <c r="K98045">
        <v>39.660000000000004</v>
      </c>
      <c r="L98045">
        <v>72.366659999999996</v>
      </c>
    </row>
    <row r="98046" spans="1:12" x14ac:dyDescent="0.2">
      <c r="A98046" s="1">
        <v>42522</v>
      </c>
      <c r="B98046" t="s">
        <v>83</v>
      </c>
      <c r="C98046" t="s">
        <v>133</v>
      </c>
      <c r="D98046" t="s">
        <v>123</v>
      </c>
      <c r="E98046" t="s">
        <v>53</v>
      </c>
      <c r="F98046" t="s">
        <v>140</v>
      </c>
      <c r="G98046" t="s">
        <v>31</v>
      </c>
      <c r="H98046" t="s">
        <v>35</v>
      </c>
      <c r="I98046" t="s">
        <v>43</v>
      </c>
      <c r="J98046">
        <v>5</v>
      </c>
      <c r="K98046">
        <v>41.65</v>
      </c>
      <c r="L98046">
        <v>65.5</v>
      </c>
    </row>
    <row r="98047" spans="1:12" x14ac:dyDescent="0.2">
      <c r="A98047" s="1">
        <v>42522</v>
      </c>
      <c r="B98047" t="s">
        <v>83</v>
      </c>
      <c r="C98047" t="s">
        <v>133</v>
      </c>
      <c r="D98047" t="s">
        <v>123</v>
      </c>
      <c r="E98047" t="s">
        <v>53</v>
      </c>
      <c r="F98047" t="s">
        <v>140</v>
      </c>
      <c r="G98047" t="s">
        <v>31</v>
      </c>
      <c r="H98047" t="s">
        <v>35</v>
      </c>
      <c r="I98047" t="s">
        <v>36</v>
      </c>
      <c r="J98047">
        <v>3</v>
      </c>
      <c r="K98047">
        <v>68.13</v>
      </c>
      <c r="L98047">
        <v>115.77500000000001</v>
      </c>
    </row>
    <row r="98048" spans="1:12" x14ac:dyDescent="0.2">
      <c r="A98048" s="1">
        <v>42522</v>
      </c>
      <c r="B98048" t="s">
        <v>83</v>
      </c>
      <c r="C98048" t="s">
        <v>133</v>
      </c>
      <c r="D98048" t="s">
        <v>123</v>
      </c>
      <c r="E98048" t="s">
        <v>57</v>
      </c>
      <c r="F98048" t="s">
        <v>142</v>
      </c>
      <c r="G98048" t="s">
        <v>17</v>
      </c>
      <c r="H98048" t="s">
        <v>45</v>
      </c>
      <c r="I98048" t="s">
        <v>47</v>
      </c>
      <c r="J98048">
        <v>16</v>
      </c>
      <c r="K98048">
        <v>179.36</v>
      </c>
      <c r="L98048">
        <v>276.63335999999998</v>
      </c>
    </row>
    <row r="98049" spans="1:12" x14ac:dyDescent="0.2">
      <c r="A98049" s="1">
        <v>42522</v>
      </c>
      <c r="B98049" t="s">
        <v>83</v>
      </c>
      <c r="C98049" t="s">
        <v>133</v>
      </c>
      <c r="D98049" t="s">
        <v>123</v>
      </c>
      <c r="E98049" t="s">
        <v>57</v>
      </c>
      <c r="F98049" t="s">
        <v>142</v>
      </c>
      <c r="G98049" t="s">
        <v>17</v>
      </c>
      <c r="H98049" t="s">
        <v>18</v>
      </c>
      <c r="I98049" t="s">
        <v>19</v>
      </c>
      <c r="J98049">
        <v>101</v>
      </c>
      <c r="K98049">
        <v>1066.56</v>
      </c>
      <c r="L98049">
        <v>1771.4416099999985</v>
      </c>
    </row>
    <row r="98050" spans="1:12" x14ac:dyDescent="0.2">
      <c r="A98050" s="1">
        <v>42522</v>
      </c>
      <c r="B98050" t="s">
        <v>83</v>
      </c>
      <c r="C98050" t="s">
        <v>133</v>
      </c>
      <c r="D98050" t="s">
        <v>123</v>
      </c>
      <c r="E98050" t="s">
        <v>57</v>
      </c>
      <c r="F98050" t="s">
        <v>142</v>
      </c>
      <c r="G98050" t="s">
        <v>17</v>
      </c>
      <c r="H98050" t="s">
        <v>18</v>
      </c>
      <c r="I98050" t="s">
        <v>20</v>
      </c>
      <c r="J98050">
        <v>10</v>
      </c>
      <c r="K98050">
        <v>101</v>
      </c>
      <c r="L98050">
        <v>159.13332999999997</v>
      </c>
    </row>
    <row r="98051" spans="1:12" x14ac:dyDescent="0.2">
      <c r="A98051" s="1">
        <v>42522</v>
      </c>
      <c r="B98051" t="s">
        <v>83</v>
      </c>
      <c r="C98051" t="s">
        <v>133</v>
      </c>
      <c r="D98051" t="s">
        <v>123</v>
      </c>
      <c r="E98051" t="s">
        <v>57</v>
      </c>
      <c r="F98051" t="s">
        <v>142</v>
      </c>
      <c r="G98051" t="s">
        <v>21</v>
      </c>
      <c r="H98051" t="s">
        <v>48</v>
      </c>
      <c r="I98051" t="s">
        <v>50</v>
      </c>
      <c r="J98051">
        <v>12</v>
      </c>
      <c r="K98051">
        <v>136.80000000000001</v>
      </c>
      <c r="L98051">
        <v>218.69166000000004</v>
      </c>
    </row>
    <row r="98052" spans="1:12" x14ac:dyDescent="0.2">
      <c r="A98052" s="1">
        <v>42522</v>
      </c>
      <c r="B98052" t="s">
        <v>83</v>
      </c>
      <c r="C98052" t="s">
        <v>133</v>
      </c>
      <c r="D98052" t="s">
        <v>123</v>
      </c>
      <c r="E98052" t="s">
        <v>57</v>
      </c>
      <c r="F98052" t="s">
        <v>142</v>
      </c>
      <c r="G98052" t="s">
        <v>21</v>
      </c>
      <c r="H98052" t="s">
        <v>48</v>
      </c>
      <c r="I98052" t="s">
        <v>51</v>
      </c>
      <c r="J98052">
        <v>11</v>
      </c>
      <c r="K98052">
        <v>138.05000000000001</v>
      </c>
      <c r="L98052">
        <v>231.375</v>
      </c>
    </row>
    <row r="98053" spans="1:12" x14ac:dyDescent="0.2">
      <c r="A98053" s="1">
        <v>42522</v>
      </c>
      <c r="B98053" t="s">
        <v>83</v>
      </c>
      <c r="C98053" t="s">
        <v>133</v>
      </c>
      <c r="D98053" t="s">
        <v>123</v>
      </c>
      <c r="E98053" t="s">
        <v>57</v>
      </c>
      <c r="F98053" t="s">
        <v>142</v>
      </c>
      <c r="G98053" t="s">
        <v>21</v>
      </c>
      <c r="H98053" t="s">
        <v>22</v>
      </c>
      <c r="I98053" t="s">
        <v>25</v>
      </c>
      <c r="J98053">
        <v>147</v>
      </c>
      <c r="K98053">
        <v>1243.6200000000001</v>
      </c>
      <c r="L98053">
        <v>1896.0084600000023</v>
      </c>
    </row>
    <row r="98054" spans="1:12" x14ac:dyDescent="0.2">
      <c r="A98054" s="1">
        <v>42522</v>
      </c>
      <c r="B98054" t="s">
        <v>83</v>
      </c>
      <c r="C98054" t="s">
        <v>133</v>
      </c>
      <c r="D98054" t="s">
        <v>123</v>
      </c>
      <c r="E98054" t="s">
        <v>57</v>
      </c>
      <c r="F98054" t="s">
        <v>142</v>
      </c>
      <c r="G98054" t="s">
        <v>21</v>
      </c>
      <c r="H98054" t="s">
        <v>22</v>
      </c>
      <c r="I98054" t="s">
        <v>26</v>
      </c>
      <c r="J98054">
        <v>51</v>
      </c>
      <c r="K98054">
        <v>462.57</v>
      </c>
      <c r="L98054">
        <v>725.75000999999986</v>
      </c>
    </row>
    <row r="98055" spans="1:12" x14ac:dyDescent="0.2">
      <c r="A98055" s="1">
        <v>42522</v>
      </c>
      <c r="B98055" t="s">
        <v>83</v>
      </c>
      <c r="C98055" t="s">
        <v>133</v>
      </c>
      <c r="D98055" t="s">
        <v>123</v>
      </c>
      <c r="E98055" t="s">
        <v>57</v>
      </c>
      <c r="F98055" t="s">
        <v>142</v>
      </c>
      <c r="G98055" t="s">
        <v>21</v>
      </c>
      <c r="H98055" t="s">
        <v>22</v>
      </c>
      <c r="I98055" t="s">
        <v>27</v>
      </c>
      <c r="J98055">
        <v>106</v>
      </c>
      <c r="K98055">
        <v>1113</v>
      </c>
      <c r="L98055">
        <v>1693.0499600000007</v>
      </c>
    </row>
    <row r="98056" spans="1:12" x14ac:dyDescent="0.2">
      <c r="A98056" s="1">
        <v>42522</v>
      </c>
      <c r="B98056" t="s">
        <v>83</v>
      </c>
      <c r="C98056" t="s">
        <v>133</v>
      </c>
      <c r="D98056" t="s">
        <v>123</v>
      </c>
      <c r="E98056" t="s">
        <v>57</v>
      </c>
      <c r="F98056" t="s">
        <v>142</v>
      </c>
      <c r="G98056" t="s">
        <v>21</v>
      </c>
      <c r="H98056" t="s">
        <v>22</v>
      </c>
      <c r="I98056" t="s">
        <v>28</v>
      </c>
      <c r="J98056">
        <v>13</v>
      </c>
      <c r="K98056">
        <v>144.56</v>
      </c>
      <c r="L98056">
        <v>203.35831999999999</v>
      </c>
    </row>
    <row r="98057" spans="1:12" x14ac:dyDescent="0.2">
      <c r="A98057" s="1">
        <v>42522</v>
      </c>
      <c r="B98057" t="s">
        <v>83</v>
      </c>
      <c r="C98057" t="s">
        <v>133</v>
      </c>
      <c r="D98057" t="s">
        <v>123</v>
      </c>
      <c r="E98057" t="s">
        <v>57</v>
      </c>
      <c r="F98057" t="s">
        <v>142</v>
      </c>
      <c r="G98057" t="s">
        <v>21</v>
      </c>
      <c r="H98057" t="s">
        <v>22</v>
      </c>
      <c r="I98057" t="s">
        <v>29</v>
      </c>
      <c r="J98057">
        <v>37</v>
      </c>
      <c r="K98057">
        <v>418.1</v>
      </c>
      <c r="L98057">
        <v>692.95000999999991</v>
      </c>
    </row>
    <row r="98058" spans="1:12" x14ac:dyDescent="0.2">
      <c r="A98058" s="1">
        <v>42522</v>
      </c>
      <c r="B98058" t="s">
        <v>83</v>
      </c>
      <c r="C98058" t="s">
        <v>133</v>
      </c>
      <c r="D98058" t="s">
        <v>123</v>
      </c>
      <c r="E98058" t="s">
        <v>57</v>
      </c>
      <c r="F98058" t="s">
        <v>142</v>
      </c>
      <c r="G98058" t="s">
        <v>21</v>
      </c>
      <c r="H98058" t="s">
        <v>22</v>
      </c>
      <c r="I98058" t="s">
        <v>30</v>
      </c>
      <c r="J98058">
        <v>12</v>
      </c>
      <c r="K98058">
        <v>119.76</v>
      </c>
      <c r="L98058">
        <v>209.01666</v>
      </c>
    </row>
    <row r="98059" spans="1:12" x14ac:dyDescent="0.2">
      <c r="A98059" s="1">
        <v>42522</v>
      </c>
      <c r="B98059" t="s">
        <v>83</v>
      </c>
      <c r="C98059" t="s">
        <v>133</v>
      </c>
      <c r="D98059" t="s">
        <v>123</v>
      </c>
      <c r="E98059" t="s">
        <v>57</v>
      </c>
      <c r="F98059" t="s">
        <v>142</v>
      </c>
      <c r="G98059" t="s">
        <v>31</v>
      </c>
      <c r="H98059" t="s">
        <v>40</v>
      </c>
      <c r="I98059" t="s">
        <v>41</v>
      </c>
      <c r="J98059">
        <v>18</v>
      </c>
      <c r="K98059">
        <v>383.21999999999997</v>
      </c>
      <c r="L98059">
        <v>742.61666000000002</v>
      </c>
    </row>
    <row r="98060" spans="1:12" x14ac:dyDescent="0.2">
      <c r="A98060" s="1">
        <v>42522</v>
      </c>
      <c r="B98060" t="s">
        <v>83</v>
      </c>
      <c r="C98060" t="s">
        <v>133</v>
      </c>
      <c r="D98060" t="s">
        <v>123</v>
      </c>
      <c r="E98060" t="s">
        <v>57</v>
      </c>
      <c r="F98060" t="s">
        <v>142</v>
      </c>
      <c r="G98060" t="s">
        <v>31</v>
      </c>
      <c r="H98060" t="s">
        <v>32</v>
      </c>
      <c r="I98060" t="s">
        <v>33</v>
      </c>
      <c r="J98060">
        <v>421</v>
      </c>
      <c r="K98060">
        <v>4433.13</v>
      </c>
      <c r="L98060">
        <v>7013.6663999999955</v>
      </c>
    </row>
    <row r="98061" spans="1:12" x14ac:dyDescent="0.2">
      <c r="A98061" s="1">
        <v>42522</v>
      </c>
      <c r="B98061" t="s">
        <v>83</v>
      </c>
      <c r="C98061" t="s">
        <v>133</v>
      </c>
      <c r="D98061" t="s">
        <v>123</v>
      </c>
      <c r="E98061" t="s">
        <v>57</v>
      </c>
      <c r="F98061" t="s">
        <v>142</v>
      </c>
      <c r="G98061" t="s">
        <v>31</v>
      </c>
      <c r="H98061" t="s">
        <v>32</v>
      </c>
      <c r="I98061" t="s">
        <v>34</v>
      </c>
      <c r="J98061">
        <v>1176</v>
      </c>
      <c r="K98061">
        <v>13218.24</v>
      </c>
      <c r="L98061">
        <v>19345.491499999924</v>
      </c>
    </row>
    <row r="98062" spans="1:12" x14ac:dyDescent="0.2">
      <c r="A98062" s="1">
        <v>42522</v>
      </c>
      <c r="B98062" t="s">
        <v>83</v>
      </c>
      <c r="C98062" t="s">
        <v>133</v>
      </c>
      <c r="D98062" t="s">
        <v>123</v>
      </c>
      <c r="E98062" t="s">
        <v>57</v>
      </c>
      <c r="F98062" t="s">
        <v>142</v>
      </c>
      <c r="G98062" t="s">
        <v>31</v>
      </c>
      <c r="H98062" t="s">
        <v>35</v>
      </c>
      <c r="I98062" t="s">
        <v>371</v>
      </c>
      <c r="J98062">
        <v>1</v>
      </c>
      <c r="K98062">
        <v>11.52</v>
      </c>
      <c r="L98062">
        <v>8.3249999999999993</v>
      </c>
    </row>
    <row r="98063" spans="1:12" x14ac:dyDescent="0.2">
      <c r="A98063" s="1">
        <v>42522</v>
      </c>
      <c r="B98063" t="s">
        <v>83</v>
      </c>
      <c r="C98063" t="s">
        <v>133</v>
      </c>
      <c r="D98063" t="s">
        <v>123</v>
      </c>
      <c r="E98063" t="s">
        <v>57</v>
      </c>
      <c r="F98063" t="s">
        <v>142</v>
      </c>
      <c r="G98063" t="s">
        <v>31</v>
      </c>
      <c r="H98063" t="s">
        <v>35</v>
      </c>
      <c r="I98063" t="s">
        <v>36</v>
      </c>
      <c r="J98063">
        <v>17</v>
      </c>
      <c r="K98063">
        <v>386.07</v>
      </c>
      <c r="L98063">
        <v>654.50833</v>
      </c>
    </row>
    <row r="98064" spans="1:12" x14ac:dyDescent="0.2">
      <c r="A98064" s="1">
        <v>42522</v>
      </c>
      <c r="B98064" t="s">
        <v>83</v>
      </c>
      <c r="C98064" t="s">
        <v>133</v>
      </c>
      <c r="D98064" t="s">
        <v>123</v>
      </c>
      <c r="E98064" t="s">
        <v>57</v>
      </c>
      <c r="F98064" t="s">
        <v>143</v>
      </c>
      <c r="G98064" t="s">
        <v>17</v>
      </c>
      <c r="H98064" t="s">
        <v>45</v>
      </c>
      <c r="I98064" t="s">
        <v>47</v>
      </c>
      <c r="J98064">
        <v>2</v>
      </c>
      <c r="K98064">
        <v>22.42</v>
      </c>
      <c r="L98064">
        <v>36.83334</v>
      </c>
    </row>
    <row r="98065" spans="1:12" x14ac:dyDescent="0.2">
      <c r="A98065" s="1">
        <v>42522</v>
      </c>
      <c r="B98065" t="s">
        <v>83</v>
      </c>
      <c r="C98065" t="s">
        <v>133</v>
      </c>
      <c r="D98065" t="s">
        <v>123</v>
      </c>
      <c r="E98065" t="s">
        <v>57</v>
      </c>
      <c r="F98065" t="s">
        <v>143</v>
      </c>
      <c r="G98065" t="s">
        <v>17</v>
      </c>
      <c r="H98065" t="s">
        <v>18</v>
      </c>
      <c r="I98065" t="s">
        <v>19</v>
      </c>
      <c r="J98065">
        <v>97</v>
      </c>
      <c r="K98065">
        <v>1024.32</v>
      </c>
      <c r="L98065">
        <v>1602.116579999999</v>
      </c>
    </row>
    <row r="98066" spans="1:12" x14ac:dyDescent="0.2">
      <c r="A98066" s="1">
        <v>42522</v>
      </c>
      <c r="B98066" t="s">
        <v>83</v>
      </c>
      <c r="C98066" t="s">
        <v>133</v>
      </c>
      <c r="D98066" t="s">
        <v>123</v>
      </c>
      <c r="E98066" t="s">
        <v>57</v>
      </c>
      <c r="F98066" t="s">
        <v>143</v>
      </c>
      <c r="G98066" t="s">
        <v>17</v>
      </c>
      <c r="H98066" t="s">
        <v>18</v>
      </c>
      <c r="I98066" t="s">
        <v>20</v>
      </c>
      <c r="J98066">
        <v>26</v>
      </c>
      <c r="K98066">
        <v>262.59999999999997</v>
      </c>
      <c r="L98066">
        <v>391.01665999999989</v>
      </c>
    </row>
    <row r="98067" spans="1:12" x14ac:dyDescent="0.2">
      <c r="A98067" s="1">
        <v>42522</v>
      </c>
      <c r="B98067" t="s">
        <v>83</v>
      </c>
      <c r="C98067" t="s">
        <v>133</v>
      </c>
      <c r="D98067" t="s">
        <v>123</v>
      </c>
      <c r="E98067" t="s">
        <v>57</v>
      </c>
      <c r="F98067" t="s">
        <v>143</v>
      </c>
      <c r="G98067" t="s">
        <v>21</v>
      </c>
      <c r="H98067" t="s">
        <v>48</v>
      </c>
      <c r="I98067" t="s">
        <v>49</v>
      </c>
      <c r="J98067">
        <v>10</v>
      </c>
      <c r="K98067">
        <v>104.5</v>
      </c>
      <c r="L98067">
        <v>150.41667000000001</v>
      </c>
    </row>
    <row r="98068" spans="1:12" x14ac:dyDescent="0.2">
      <c r="A98068" s="1">
        <v>42522</v>
      </c>
      <c r="B98068" t="s">
        <v>83</v>
      </c>
      <c r="C98068" t="s">
        <v>133</v>
      </c>
      <c r="D98068" t="s">
        <v>123</v>
      </c>
      <c r="E98068" t="s">
        <v>57</v>
      </c>
      <c r="F98068" t="s">
        <v>143</v>
      </c>
      <c r="G98068" t="s">
        <v>21</v>
      </c>
      <c r="H98068" t="s">
        <v>48</v>
      </c>
      <c r="I98068" t="s">
        <v>78</v>
      </c>
      <c r="J98068">
        <v>3</v>
      </c>
      <c r="K98068">
        <v>40.049999999999997</v>
      </c>
      <c r="L98068">
        <v>61.55</v>
      </c>
    </row>
    <row r="98069" spans="1:12" x14ac:dyDescent="0.2">
      <c r="A98069" s="1">
        <v>42522</v>
      </c>
      <c r="B98069" t="s">
        <v>83</v>
      </c>
      <c r="C98069" t="s">
        <v>133</v>
      </c>
      <c r="D98069" t="s">
        <v>123</v>
      </c>
      <c r="E98069" t="s">
        <v>57</v>
      </c>
      <c r="F98069" t="s">
        <v>143</v>
      </c>
      <c r="G98069" t="s">
        <v>21</v>
      </c>
      <c r="H98069" t="s">
        <v>48</v>
      </c>
      <c r="I98069" t="s">
        <v>50</v>
      </c>
      <c r="J98069">
        <v>24</v>
      </c>
      <c r="K98069">
        <v>273.60000000000002</v>
      </c>
      <c r="L98069">
        <v>398.63329999999996</v>
      </c>
    </row>
    <row r="98070" spans="1:12" x14ac:dyDescent="0.2">
      <c r="A98070" s="1">
        <v>42522</v>
      </c>
      <c r="B98070" t="s">
        <v>83</v>
      </c>
      <c r="C98070" t="s">
        <v>133</v>
      </c>
      <c r="D98070" t="s">
        <v>123</v>
      </c>
      <c r="E98070" t="s">
        <v>57</v>
      </c>
      <c r="F98070" t="s">
        <v>143</v>
      </c>
      <c r="G98070" t="s">
        <v>21</v>
      </c>
      <c r="H98070" t="s">
        <v>48</v>
      </c>
      <c r="I98070" t="s">
        <v>51</v>
      </c>
      <c r="J98070">
        <v>9</v>
      </c>
      <c r="K98070">
        <v>112.95</v>
      </c>
      <c r="L98070">
        <v>189.5</v>
      </c>
    </row>
    <row r="98071" spans="1:12" x14ac:dyDescent="0.2">
      <c r="A98071" s="1">
        <v>42522</v>
      </c>
      <c r="B98071" t="s">
        <v>83</v>
      </c>
      <c r="C98071" t="s">
        <v>133</v>
      </c>
      <c r="D98071" t="s">
        <v>123</v>
      </c>
      <c r="E98071" t="s">
        <v>57</v>
      </c>
      <c r="F98071" t="s">
        <v>143</v>
      </c>
      <c r="G98071" t="s">
        <v>21</v>
      </c>
      <c r="H98071" t="s">
        <v>22</v>
      </c>
      <c r="I98071" t="s">
        <v>23</v>
      </c>
      <c r="J98071">
        <v>11</v>
      </c>
      <c r="K98071">
        <v>92.07</v>
      </c>
      <c r="L98071">
        <v>132.73333</v>
      </c>
    </row>
    <row r="98072" spans="1:12" x14ac:dyDescent="0.2">
      <c r="A98072" s="1">
        <v>42522</v>
      </c>
      <c r="B98072" t="s">
        <v>83</v>
      </c>
      <c r="C98072" t="s">
        <v>133</v>
      </c>
      <c r="D98072" t="s">
        <v>123</v>
      </c>
      <c r="E98072" t="s">
        <v>57</v>
      </c>
      <c r="F98072" t="s">
        <v>143</v>
      </c>
      <c r="G98072" t="s">
        <v>21</v>
      </c>
      <c r="H98072" t="s">
        <v>22</v>
      </c>
      <c r="I98072" t="s">
        <v>24</v>
      </c>
      <c r="J98072">
        <v>2</v>
      </c>
      <c r="K98072">
        <v>16.8</v>
      </c>
      <c r="L98072">
        <v>24.133330000000001</v>
      </c>
    </row>
    <row r="98073" spans="1:12" x14ac:dyDescent="0.2">
      <c r="A98073" s="1">
        <v>42522</v>
      </c>
      <c r="B98073" t="s">
        <v>83</v>
      </c>
      <c r="C98073" t="s">
        <v>133</v>
      </c>
      <c r="D98073" t="s">
        <v>123</v>
      </c>
      <c r="E98073" t="s">
        <v>57</v>
      </c>
      <c r="F98073" t="s">
        <v>143</v>
      </c>
      <c r="G98073" t="s">
        <v>21</v>
      </c>
      <c r="H98073" t="s">
        <v>22</v>
      </c>
      <c r="I98073" t="s">
        <v>25</v>
      </c>
      <c r="J98073">
        <v>284</v>
      </c>
      <c r="K98073">
        <v>2402.6400000000003</v>
      </c>
      <c r="L98073">
        <v>3473.3251399999949</v>
      </c>
    </row>
    <row r="98074" spans="1:12" x14ac:dyDescent="0.2">
      <c r="A98074" s="1">
        <v>42522</v>
      </c>
      <c r="B98074" t="s">
        <v>83</v>
      </c>
      <c r="C98074" t="s">
        <v>133</v>
      </c>
      <c r="D98074" t="s">
        <v>123</v>
      </c>
      <c r="E98074" t="s">
        <v>57</v>
      </c>
      <c r="F98074" t="s">
        <v>143</v>
      </c>
      <c r="G98074" t="s">
        <v>21</v>
      </c>
      <c r="H98074" t="s">
        <v>22</v>
      </c>
      <c r="I98074" t="s">
        <v>26</v>
      </c>
      <c r="J98074">
        <v>37</v>
      </c>
      <c r="K98074">
        <v>335.59000000000003</v>
      </c>
      <c r="L98074">
        <v>483.97500000000002</v>
      </c>
    </row>
    <row r="98075" spans="1:12" x14ac:dyDescent="0.2">
      <c r="A98075" s="1">
        <v>42522</v>
      </c>
      <c r="B98075" t="s">
        <v>83</v>
      </c>
      <c r="C98075" t="s">
        <v>133</v>
      </c>
      <c r="D98075" t="s">
        <v>123</v>
      </c>
      <c r="E98075" t="s">
        <v>57</v>
      </c>
      <c r="F98075" t="s">
        <v>143</v>
      </c>
      <c r="G98075" t="s">
        <v>21</v>
      </c>
      <c r="H98075" t="s">
        <v>22</v>
      </c>
      <c r="I98075" t="s">
        <v>27</v>
      </c>
      <c r="J98075">
        <v>136</v>
      </c>
      <c r="K98075">
        <v>1428</v>
      </c>
      <c r="L98075">
        <v>2093.9165999999996</v>
      </c>
    </row>
    <row r="98076" spans="1:12" x14ac:dyDescent="0.2">
      <c r="A98076" s="1">
        <v>42522</v>
      </c>
      <c r="B98076" t="s">
        <v>83</v>
      </c>
      <c r="C98076" t="s">
        <v>133</v>
      </c>
      <c r="D98076" t="s">
        <v>123</v>
      </c>
      <c r="E98076" t="s">
        <v>57</v>
      </c>
      <c r="F98076" t="s">
        <v>143</v>
      </c>
      <c r="G98076" t="s">
        <v>21</v>
      </c>
      <c r="H98076" t="s">
        <v>22</v>
      </c>
      <c r="I98076" t="s">
        <v>28</v>
      </c>
      <c r="J98076">
        <v>21</v>
      </c>
      <c r="K98076">
        <v>233.51999999999998</v>
      </c>
      <c r="L98076">
        <v>313.03332999999992</v>
      </c>
    </row>
    <row r="98077" spans="1:12" x14ac:dyDescent="0.2">
      <c r="A98077" s="1">
        <v>42522</v>
      </c>
      <c r="B98077" t="s">
        <v>83</v>
      </c>
      <c r="C98077" t="s">
        <v>133</v>
      </c>
      <c r="D98077" t="s">
        <v>123</v>
      </c>
      <c r="E98077" t="s">
        <v>57</v>
      </c>
      <c r="F98077" t="s">
        <v>143</v>
      </c>
      <c r="G98077" t="s">
        <v>21</v>
      </c>
      <c r="H98077" t="s">
        <v>22</v>
      </c>
      <c r="I98077" t="s">
        <v>29</v>
      </c>
      <c r="J98077">
        <v>44</v>
      </c>
      <c r="K98077">
        <v>497.20000000000005</v>
      </c>
      <c r="L98077">
        <v>823.13341000000014</v>
      </c>
    </row>
    <row r="98078" spans="1:12" x14ac:dyDescent="0.2">
      <c r="A98078" s="1">
        <v>42522</v>
      </c>
      <c r="B98078" t="s">
        <v>83</v>
      </c>
      <c r="C98078" t="s">
        <v>133</v>
      </c>
      <c r="D98078" t="s">
        <v>123</v>
      </c>
      <c r="E98078" t="s">
        <v>57</v>
      </c>
      <c r="F98078" t="s">
        <v>143</v>
      </c>
      <c r="G98078" t="s">
        <v>21</v>
      </c>
      <c r="H98078" t="s">
        <v>22</v>
      </c>
      <c r="I98078" t="s">
        <v>30</v>
      </c>
      <c r="J98078">
        <v>4</v>
      </c>
      <c r="K98078">
        <v>39.92</v>
      </c>
      <c r="L98078">
        <v>69.8</v>
      </c>
    </row>
    <row r="98079" spans="1:12" x14ac:dyDescent="0.2">
      <c r="A98079" s="1">
        <v>42522</v>
      </c>
      <c r="B98079" t="s">
        <v>83</v>
      </c>
      <c r="C98079" t="s">
        <v>133</v>
      </c>
      <c r="D98079" t="s">
        <v>123</v>
      </c>
      <c r="E98079" t="s">
        <v>57</v>
      </c>
      <c r="F98079" t="s">
        <v>143</v>
      </c>
      <c r="G98079" t="s">
        <v>31</v>
      </c>
      <c r="H98079" t="s">
        <v>40</v>
      </c>
      <c r="I98079" t="s">
        <v>41</v>
      </c>
      <c r="J98079">
        <v>121</v>
      </c>
      <c r="K98079">
        <v>2576.0899999999997</v>
      </c>
      <c r="L98079">
        <v>5007.8082699999986</v>
      </c>
    </row>
    <row r="98080" spans="1:12" x14ac:dyDescent="0.2">
      <c r="A98080" s="1">
        <v>42522</v>
      </c>
      <c r="B98080" t="s">
        <v>83</v>
      </c>
      <c r="C98080" t="s">
        <v>133</v>
      </c>
      <c r="D98080" t="s">
        <v>123</v>
      </c>
      <c r="E98080" t="s">
        <v>57</v>
      </c>
      <c r="F98080" t="s">
        <v>143</v>
      </c>
      <c r="G98080" t="s">
        <v>31</v>
      </c>
      <c r="H98080" t="s">
        <v>32</v>
      </c>
      <c r="I98080" t="s">
        <v>33</v>
      </c>
      <c r="J98080">
        <v>1577</v>
      </c>
      <c r="K98080">
        <v>16605.809999999998</v>
      </c>
      <c r="L98080">
        <v>25430.233469999901</v>
      </c>
    </row>
    <row r="98081" spans="1:12" x14ac:dyDescent="0.2">
      <c r="A98081" s="1">
        <v>42522</v>
      </c>
      <c r="B98081" t="s">
        <v>83</v>
      </c>
      <c r="C98081" t="s">
        <v>133</v>
      </c>
      <c r="D98081" t="s">
        <v>123</v>
      </c>
      <c r="E98081" t="s">
        <v>57</v>
      </c>
      <c r="F98081" t="s">
        <v>143</v>
      </c>
      <c r="G98081" t="s">
        <v>31</v>
      </c>
      <c r="H98081" t="s">
        <v>32</v>
      </c>
      <c r="I98081" t="s">
        <v>34</v>
      </c>
      <c r="J98081">
        <v>5125</v>
      </c>
      <c r="K98081">
        <v>57605</v>
      </c>
      <c r="L98081">
        <v>82267.941670000699</v>
      </c>
    </row>
    <row r="98082" spans="1:12" x14ac:dyDescent="0.2">
      <c r="A98082" s="1">
        <v>42522</v>
      </c>
      <c r="B98082" t="s">
        <v>83</v>
      </c>
      <c r="C98082" t="s">
        <v>133</v>
      </c>
      <c r="D98082" t="s">
        <v>123</v>
      </c>
      <c r="E98082" t="s">
        <v>57</v>
      </c>
      <c r="F98082" t="s">
        <v>143</v>
      </c>
      <c r="G98082" t="s">
        <v>31</v>
      </c>
      <c r="H98082" t="s">
        <v>35</v>
      </c>
      <c r="I98082" t="s">
        <v>43</v>
      </c>
      <c r="J98082">
        <v>1</v>
      </c>
      <c r="K98082">
        <v>8.33</v>
      </c>
      <c r="L98082">
        <v>13.366669999999999</v>
      </c>
    </row>
    <row r="98083" spans="1:12" x14ac:dyDescent="0.2">
      <c r="A98083" s="1">
        <v>42522</v>
      </c>
      <c r="B98083" t="s">
        <v>83</v>
      </c>
      <c r="C98083" t="s">
        <v>133</v>
      </c>
      <c r="D98083" t="s">
        <v>123</v>
      </c>
      <c r="E98083" t="s">
        <v>57</v>
      </c>
      <c r="F98083" t="s">
        <v>143</v>
      </c>
      <c r="G98083" t="s">
        <v>31</v>
      </c>
      <c r="H98083" t="s">
        <v>35</v>
      </c>
      <c r="I98083" t="s">
        <v>36</v>
      </c>
      <c r="J98083">
        <v>63</v>
      </c>
      <c r="K98083">
        <v>1430.73</v>
      </c>
      <c r="L98083">
        <v>2412.0501099999992</v>
      </c>
    </row>
    <row r="98084" spans="1:12" x14ac:dyDescent="0.2">
      <c r="A98084" s="1">
        <v>42522</v>
      </c>
      <c r="B98084" t="s">
        <v>83</v>
      </c>
      <c r="C98084" t="s">
        <v>133</v>
      </c>
      <c r="D98084" t="s">
        <v>123</v>
      </c>
      <c r="E98084" t="s">
        <v>57</v>
      </c>
      <c r="F98084" t="s">
        <v>144</v>
      </c>
      <c r="G98084" t="s">
        <v>17</v>
      </c>
      <c r="H98084" t="s">
        <v>45</v>
      </c>
      <c r="I98084" t="s">
        <v>47</v>
      </c>
      <c r="J98084">
        <v>6</v>
      </c>
      <c r="K98084">
        <v>67.260000000000005</v>
      </c>
      <c r="L98084">
        <v>100.82501000000001</v>
      </c>
    </row>
    <row r="98085" spans="1:12" x14ac:dyDescent="0.2">
      <c r="A98085" s="1">
        <v>42522</v>
      </c>
      <c r="B98085" t="s">
        <v>83</v>
      </c>
      <c r="C98085" t="s">
        <v>133</v>
      </c>
      <c r="D98085" t="s">
        <v>123</v>
      </c>
      <c r="E98085" t="s">
        <v>57</v>
      </c>
      <c r="F98085" t="s">
        <v>144</v>
      </c>
      <c r="G98085" t="s">
        <v>17</v>
      </c>
      <c r="H98085" t="s">
        <v>18</v>
      </c>
      <c r="I98085" t="s">
        <v>39</v>
      </c>
      <c r="J98085">
        <v>2</v>
      </c>
      <c r="K98085">
        <v>22.54</v>
      </c>
      <c r="L98085">
        <v>34.950000000000003</v>
      </c>
    </row>
    <row r="98086" spans="1:12" x14ac:dyDescent="0.2">
      <c r="A98086" s="1">
        <v>42522</v>
      </c>
      <c r="B98086" t="s">
        <v>83</v>
      </c>
      <c r="C98086" t="s">
        <v>133</v>
      </c>
      <c r="D98086" t="s">
        <v>123</v>
      </c>
      <c r="E98086" t="s">
        <v>57</v>
      </c>
      <c r="F98086" t="s">
        <v>144</v>
      </c>
      <c r="G98086" t="s">
        <v>17</v>
      </c>
      <c r="H98086" t="s">
        <v>18</v>
      </c>
      <c r="I98086" t="s">
        <v>19</v>
      </c>
      <c r="J98086">
        <v>97</v>
      </c>
      <c r="K98086">
        <v>1024.32</v>
      </c>
      <c r="L98086">
        <v>1400.8749999999991</v>
      </c>
    </row>
    <row r="98087" spans="1:12" x14ac:dyDescent="0.2">
      <c r="A98087" s="1">
        <v>42522</v>
      </c>
      <c r="B98087" t="s">
        <v>83</v>
      </c>
      <c r="C98087" t="s">
        <v>133</v>
      </c>
      <c r="D98087" t="s">
        <v>123</v>
      </c>
      <c r="E98087" t="s">
        <v>57</v>
      </c>
      <c r="F98087" t="s">
        <v>144</v>
      </c>
      <c r="G98087" t="s">
        <v>17</v>
      </c>
      <c r="H98087" t="s">
        <v>18</v>
      </c>
      <c r="I98087" t="s">
        <v>20</v>
      </c>
      <c r="J98087">
        <v>14</v>
      </c>
      <c r="K98087">
        <v>141.4</v>
      </c>
      <c r="L98087">
        <v>218.80833000000001</v>
      </c>
    </row>
    <row r="98088" spans="1:12" x14ac:dyDescent="0.2">
      <c r="A98088" s="1">
        <v>42522</v>
      </c>
      <c r="B98088" t="s">
        <v>83</v>
      </c>
      <c r="C98088" t="s">
        <v>133</v>
      </c>
      <c r="D98088" t="s">
        <v>123</v>
      </c>
      <c r="E98088" t="s">
        <v>57</v>
      </c>
      <c r="F98088" t="s">
        <v>144</v>
      </c>
      <c r="G98088" t="s">
        <v>21</v>
      </c>
      <c r="H98088" t="s">
        <v>48</v>
      </c>
      <c r="I98088" t="s">
        <v>49</v>
      </c>
      <c r="J98088">
        <v>1</v>
      </c>
      <c r="K98088">
        <v>10.45</v>
      </c>
      <c r="L98088">
        <v>15.04167</v>
      </c>
    </row>
    <row r="98089" spans="1:12" x14ac:dyDescent="0.2">
      <c r="A98089" s="1">
        <v>42522</v>
      </c>
      <c r="B98089" t="s">
        <v>83</v>
      </c>
      <c r="C98089" t="s">
        <v>133</v>
      </c>
      <c r="D98089" t="s">
        <v>123</v>
      </c>
      <c r="E98089" t="s">
        <v>57</v>
      </c>
      <c r="F98089" t="s">
        <v>144</v>
      </c>
      <c r="G98089" t="s">
        <v>21</v>
      </c>
      <c r="H98089" t="s">
        <v>48</v>
      </c>
      <c r="I98089" t="s">
        <v>50</v>
      </c>
      <c r="J98089">
        <v>12</v>
      </c>
      <c r="K98089">
        <v>136.80000000000001</v>
      </c>
      <c r="L98089">
        <v>209.50003000000001</v>
      </c>
    </row>
    <row r="98090" spans="1:12" x14ac:dyDescent="0.2">
      <c r="A98090" s="1">
        <v>42522</v>
      </c>
      <c r="B98090" t="s">
        <v>83</v>
      </c>
      <c r="C98090" t="s">
        <v>133</v>
      </c>
      <c r="D98090" t="s">
        <v>123</v>
      </c>
      <c r="E98090" t="s">
        <v>57</v>
      </c>
      <c r="F98090" t="s">
        <v>144</v>
      </c>
      <c r="G98090" t="s">
        <v>21</v>
      </c>
      <c r="H98090" t="s">
        <v>48</v>
      </c>
      <c r="I98090" t="s">
        <v>51</v>
      </c>
      <c r="J98090">
        <v>2</v>
      </c>
      <c r="K98090">
        <v>25.1</v>
      </c>
      <c r="L98090">
        <v>42.3</v>
      </c>
    </row>
    <row r="98091" spans="1:12" x14ac:dyDescent="0.2">
      <c r="A98091" s="1">
        <v>42522</v>
      </c>
      <c r="B98091" t="s">
        <v>83</v>
      </c>
      <c r="C98091" t="s">
        <v>133</v>
      </c>
      <c r="D98091" t="s">
        <v>123</v>
      </c>
      <c r="E98091" t="s">
        <v>57</v>
      </c>
      <c r="F98091" t="s">
        <v>144</v>
      </c>
      <c r="G98091" t="s">
        <v>21</v>
      </c>
      <c r="H98091" t="s">
        <v>22</v>
      </c>
      <c r="I98091" t="s">
        <v>23</v>
      </c>
      <c r="J98091">
        <v>15</v>
      </c>
      <c r="K98091">
        <v>125.54999999999998</v>
      </c>
      <c r="L98091">
        <v>193.31668999999997</v>
      </c>
    </row>
    <row r="98092" spans="1:12" x14ac:dyDescent="0.2">
      <c r="A98092" s="1">
        <v>42522</v>
      </c>
      <c r="B98092" t="s">
        <v>83</v>
      </c>
      <c r="C98092" t="s">
        <v>133</v>
      </c>
      <c r="D98092" t="s">
        <v>123</v>
      </c>
      <c r="E98092" t="s">
        <v>57</v>
      </c>
      <c r="F98092" t="s">
        <v>144</v>
      </c>
      <c r="G98092" t="s">
        <v>21</v>
      </c>
      <c r="H98092" t="s">
        <v>22</v>
      </c>
      <c r="I98092" t="s">
        <v>24</v>
      </c>
      <c r="J98092">
        <v>1</v>
      </c>
      <c r="K98092">
        <v>8.4</v>
      </c>
      <c r="L98092">
        <v>12.06667</v>
      </c>
    </row>
    <row r="98093" spans="1:12" x14ac:dyDescent="0.2">
      <c r="A98093" s="1">
        <v>42522</v>
      </c>
      <c r="B98093" t="s">
        <v>83</v>
      </c>
      <c r="C98093" t="s">
        <v>133</v>
      </c>
      <c r="D98093" t="s">
        <v>123</v>
      </c>
      <c r="E98093" t="s">
        <v>57</v>
      </c>
      <c r="F98093" t="s">
        <v>144</v>
      </c>
      <c r="G98093" t="s">
        <v>21</v>
      </c>
      <c r="H98093" t="s">
        <v>22</v>
      </c>
      <c r="I98093" t="s">
        <v>25</v>
      </c>
      <c r="J98093">
        <v>52</v>
      </c>
      <c r="K98093">
        <v>439.92000000000007</v>
      </c>
      <c r="L98093">
        <v>683.10004999999944</v>
      </c>
    </row>
    <row r="98094" spans="1:12" x14ac:dyDescent="0.2">
      <c r="A98094" s="1">
        <v>42522</v>
      </c>
      <c r="B98094" t="s">
        <v>83</v>
      </c>
      <c r="C98094" t="s">
        <v>133</v>
      </c>
      <c r="D98094" t="s">
        <v>123</v>
      </c>
      <c r="E98094" t="s">
        <v>57</v>
      </c>
      <c r="F98094" t="s">
        <v>144</v>
      </c>
      <c r="G98094" t="s">
        <v>21</v>
      </c>
      <c r="H98094" t="s">
        <v>22</v>
      </c>
      <c r="I98094" t="s">
        <v>26</v>
      </c>
      <c r="J98094">
        <v>10</v>
      </c>
      <c r="K98094">
        <v>90.7</v>
      </c>
      <c r="L98094">
        <v>144.78334000000001</v>
      </c>
    </row>
    <row r="98095" spans="1:12" x14ac:dyDescent="0.2">
      <c r="A98095" s="1">
        <v>42522</v>
      </c>
      <c r="B98095" t="s">
        <v>83</v>
      </c>
      <c r="C98095" t="s">
        <v>133</v>
      </c>
      <c r="D98095" t="s">
        <v>123</v>
      </c>
      <c r="E98095" t="s">
        <v>57</v>
      </c>
      <c r="F98095" t="s">
        <v>144</v>
      </c>
      <c r="G98095" t="s">
        <v>21</v>
      </c>
      <c r="H98095" t="s">
        <v>22</v>
      </c>
      <c r="I98095" t="s">
        <v>27</v>
      </c>
      <c r="J98095">
        <v>21</v>
      </c>
      <c r="K98095">
        <v>220.5</v>
      </c>
      <c r="L98095">
        <v>333.25</v>
      </c>
    </row>
    <row r="98096" spans="1:12" x14ac:dyDescent="0.2">
      <c r="A98096" s="1">
        <v>42522</v>
      </c>
      <c r="B98096" t="s">
        <v>83</v>
      </c>
      <c r="C98096" t="s">
        <v>133</v>
      </c>
      <c r="D98096" t="s">
        <v>123</v>
      </c>
      <c r="E98096" t="s">
        <v>57</v>
      </c>
      <c r="F98096" t="s">
        <v>144</v>
      </c>
      <c r="G98096" t="s">
        <v>21</v>
      </c>
      <c r="H98096" t="s">
        <v>22</v>
      </c>
      <c r="I98096" t="s">
        <v>28</v>
      </c>
      <c r="J98096">
        <v>4</v>
      </c>
      <c r="K98096">
        <v>44.48</v>
      </c>
      <c r="L98096">
        <v>69.616669999999999</v>
      </c>
    </row>
    <row r="98097" spans="1:12" x14ac:dyDescent="0.2">
      <c r="A98097" s="1">
        <v>42522</v>
      </c>
      <c r="B98097" t="s">
        <v>83</v>
      </c>
      <c r="C98097" t="s">
        <v>133</v>
      </c>
      <c r="D98097" t="s">
        <v>123</v>
      </c>
      <c r="E98097" t="s">
        <v>57</v>
      </c>
      <c r="F98097" t="s">
        <v>144</v>
      </c>
      <c r="G98097" t="s">
        <v>21</v>
      </c>
      <c r="H98097" t="s">
        <v>22</v>
      </c>
      <c r="I98097" t="s">
        <v>29</v>
      </c>
      <c r="J98097">
        <v>20</v>
      </c>
      <c r="K98097">
        <v>226</v>
      </c>
      <c r="L98097">
        <v>378.56668000000002</v>
      </c>
    </row>
    <row r="98098" spans="1:12" x14ac:dyDescent="0.2">
      <c r="A98098" s="1">
        <v>42522</v>
      </c>
      <c r="B98098" t="s">
        <v>83</v>
      </c>
      <c r="C98098" t="s">
        <v>133</v>
      </c>
      <c r="D98098" t="s">
        <v>123</v>
      </c>
      <c r="E98098" t="s">
        <v>57</v>
      </c>
      <c r="F98098" t="s">
        <v>144</v>
      </c>
      <c r="G98098" t="s">
        <v>21</v>
      </c>
      <c r="H98098" t="s">
        <v>22</v>
      </c>
      <c r="I98098" t="s">
        <v>30</v>
      </c>
      <c r="J98098">
        <v>6</v>
      </c>
      <c r="K98098">
        <v>59.88</v>
      </c>
      <c r="L98098">
        <v>103.36667</v>
      </c>
    </row>
    <row r="98099" spans="1:12" x14ac:dyDescent="0.2">
      <c r="A98099" s="1">
        <v>42522</v>
      </c>
      <c r="B98099" t="s">
        <v>83</v>
      </c>
      <c r="C98099" t="s">
        <v>133</v>
      </c>
      <c r="D98099" t="s">
        <v>123</v>
      </c>
      <c r="E98099" t="s">
        <v>57</v>
      </c>
      <c r="F98099" t="s">
        <v>144</v>
      </c>
      <c r="G98099" t="s">
        <v>31</v>
      </c>
      <c r="H98099" t="s">
        <v>40</v>
      </c>
      <c r="I98099" t="s">
        <v>41</v>
      </c>
      <c r="J98099">
        <v>20</v>
      </c>
      <c r="K98099">
        <v>425.79999999999995</v>
      </c>
      <c r="L98099">
        <v>801.62504999999987</v>
      </c>
    </row>
    <row r="98100" spans="1:12" x14ac:dyDescent="0.2">
      <c r="A98100" s="1">
        <v>42522</v>
      </c>
      <c r="B98100" t="s">
        <v>83</v>
      </c>
      <c r="C98100" t="s">
        <v>133</v>
      </c>
      <c r="D98100" t="s">
        <v>123</v>
      </c>
      <c r="E98100" t="s">
        <v>57</v>
      </c>
      <c r="F98100" t="s">
        <v>144</v>
      </c>
      <c r="G98100" t="s">
        <v>31</v>
      </c>
      <c r="H98100" t="s">
        <v>32</v>
      </c>
      <c r="I98100" t="s">
        <v>33</v>
      </c>
      <c r="J98100">
        <v>657</v>
      </c>
      <c r="K98100">
        <v>6918.2099999999991</v>
      </c>
      <c r="L98100">
        <v>10782.808349999992</v>
      </c>
    </row>
    <row r="98101" spans="1:12" x14ac:dyDescent="0.2">
      <c r="A98101" s="1">
        <v>42522</v>
      </c>
      <c r="B98101" t="s">
        <v>83</v>
      </c>
      <c r="C98101" t="s">
        <v>133</v>
      </c>
      <c r="D98101" t="s">
        <v>123</v>
      </c>
      <c r="E98101" t="s">
        <v>57</v>
      </c>
      <c r="F98101" t="s">
        <v>144</v>
      </c>
      <c r="G98101" t="s">
        <v>31</v>
      </c>
      <c r="H98101" t="s">
        <v>32</v>
      </c>
      <c r="I98101" t="s">
        <v>34</v>
      </c>
      <c r="J98101">
        <v>1510</v>
      </c>
      <c r="K98101">
        <v>16972.400000000001</v>
      </c>
      <c r="L98101">
        <v>24986.099700000028</v>
      </c>
    </row>
    <row r="98102" spans="1:12" x14ac:dyDescent="0.2">
      <c r="A98102" s="1">
        <v>42522</v>
      </c>
      <c r="B98102" t="s">
        <v>83</v>
      </c>
      <c r="C98102" t="s">
        <v>133</v>
      </c>
      <c r="D98102" t="s">
        <v>123</v>
      </c>
      <c r="E98102" t="s">
        <v>57</v>
      </c>
      <c r="F98102" t="s">
        <v>144</v>
      </c>
      <c r="G98102" t="s">
        <v>31</v>
      </c>
      <c r="H98102" t="s">
        <v>35</v>
      </c>
      <c r="I98102" t="s">
        <v>36</v>
      </c>
      <c r="J98102">
        <v>1</v>
      </c>
      <c r="K98102">
        <v>22.71</v>
      </c>
      <c r="L98102">
        <v>37.816670000000002</v>
      </c>
    </row>
    <row r="98103" spans="1:12" x14ac:dyDescent="0.2">
      <c r="A98103" s="1">
        <v>42522</v>
      </c>
      <c r="B98103" t="s">
        <v>83</v>
      </c>
      <c r="C98103" t="s">
        <v>133</v>
      </c>
      <c r="D98103" t="s">
        <v>123</v>
      </c>
      <c r="E98103" t="s">
        <v>59</v>
      </c>
      <c r="F98103" t="s">
        <v>145</v>
      </c>
      <c r="G98103" t="s">
        <v>17</v>
      </c>
      <c r="H98103" t="s">
        <v>45</v>
      </c>
      <c r="I98103" t="s">
        <v>47</v>
      </c>
      <c r="J98103">
        <v>12</v>
      </c>
      <c r="K98103">
        <v>134.52000000000001</v>
      </c>
      <c r="L98103">
        <v>199.48334000000003</v>
      </c>
    </row>
    <row r="98104" spans="1:12" x14ac:dyDescent="0.2">
      <c r="A98104" s="1">
        <v>42522</v>
      </c>
      <c r="B98104" t="s">
        <v>83</v>
      </c>
      <c r="C98104" t="s">
        <v>133</v>
      </c>
      <c r="D98104" t="s">
        <v>123</v>
      </c>
      <c r="E98104" t="s">
        <v>59</v>
      </c>
      <c r="F98104" t="s">
        <v>145</v>
      </c>
      <c r="G98104" t="s">
        <v>17</v>
      </c>
      <c r="H98104" t="s">
        <v>18</v>
      </c>
      <c r="I98104" t="s">
        <v>39</v>
      </c>
      <c r="J98104">
        <v>9</v>
      </c>
      <c r="K98104">
        <v>101.42999999999999</v>
      </c>
      <c r="L98104">
        <v>149.4</v>
      </c>
    </row>
    <row r="98105" spans="1:12" x14ac:dyDescent="0.2">
      <c r="A98105" s="1">
        <v>42522</v>
      </c>
      <c r="B98105" t="s">
        <v>83</v>
      </c>
      <c r="C98105" t="s">
        <v>133</v>
      </c>
      <c r="D98105" t="s">
        <v>123</v>
      </c>
      <c r="E98105" t="s">
        <v>59</v>
      </c>
      <c r="F98105" t="s">
        <v>145</v>
      </c>
      <c r="G98105" t="s">
        <v>17</v>
      </c>
      <c r="H98105" t="s">
        <v>18</v>
      </c>
      <c r="I98105" t="s">
        <v>19</v>
      </c>
      <c r="J98105">
        <v>50</v>
      </c>
      <c r="K98105">
        <v>528</v>
      </c>
      <c r="L98105">
        <v>1045.4417100000001</v>
      </c>
    </row>
    <row r="98106" spans="1:12" x14ac:dyDescent="0.2">
      <c r="A98106" s="1">
        <v>42522</v>
      </c>
      <c r="B98106" t="s">
        <v>83</v>
      </c>
      <c r="C98106" t="s">
        <v>133</v>
      </c>
      <c r="D98106" t="s">
        <v>123</v>
      </c>
      <c r="E98106" t="s">
        <v>59</v>
      </c>
      <c r="F98106" t="s">
        <v>145</v>
      </c>
      <c r="G98106" t="s">
        <v>17</v>
      </c>
      <c r="H98106" t="s">
        <v>18</v>
      </c>
      <c r="I98106" t="s">
        <v>20</v>
      </c>
      <c r="J98106">
        <v>51</v>
      </c>
      <c r="K98106">
        <v>515.1</v>
      </c>
      <c r="L98106">
        <v>758.02499999999998</v>
      </c>
    </row>
    <row r="98107" spans="1:12" x14ac:dyDescent="0.2">
      <c r="A98107" s="1">
        <v>42522</v>
      </c>
      <c r="B98107" t="s">
        <v>83</v>
      </c>
      <c r="C98107" t="s">
        <v>133</v>
      </c>
      <c r="D98107" t="s">
        <v>123</v>
      </c>
      <c r="E98107" t="s">
        <v>59</v>
      </c>
      <c r="F98107" t="s">
        <v>145</v>
      </c>
      <c r="G98107" t="s">
        <v>21</v>
      </c>
      <c r="H98107" t="s">
        <v>48</v>
      </c>
      <c r="I98107" t="s">
        <v>49</v>
      </c>
      <c r="J98107">
        <v>23</v>
      </c>
      <c r="K98107">
        <v>240.35</v>
      </c>
      <c r="L98107">
        <v>374.9</v>
      </c>
    </row>
    <row r="98108" spans="1:12" x14ac:dyDescent="0.2">
      <c r="A98108" s="1">
        <v>42522</v>
      </c>
      <c r="B98108" t="s">
        <v>83</v>
      </c>
      <c r="C98108" t="s">
        <v>133</v>
      </c>
      <c r="D98108" t="s">
        <v>123</v>
      </c>
      <c r="E98108" t="s">
        <v>59</v>
      </c>
      <c r="F98108" t="s">
        <v>145</v>
      </c>
      <c r="G98108" t="s">
        <v>21</v>
      </c>
      <c r="H98108" t="s">
        <v>48</v>
      </c>
      <c r="I98108" t="s">
        <v>50</v>
      </c>
      <c r="J98108">
        <v>61</v>
      </c>
      <c r="K98108">
        <v>695.4</v>
      </c>
      <c r="L98108">
        <v>1096.9083499999999</v>
      </c>
    </row>
    <row r="98109" spans="1:12" x14ac:dyDescent="0.2">
      <c r="A98109" s="1">
        <v>42522</v>
      </c>
      <c r="B98109" t="s">
        <v>83</v>
      </c>
      <c r="C98109" t="s">
        <v>133</v>
      </c>
      <c r="D98109" t="s">
        <v>123</v>
      </c>
      <c r="E98109" t="s">
        <v>59</v>
      </c>
      <c r="F98109" t="s">
        <v>145</v>
      </c>
      <c r="G98109" t="s">
        <v>21</v>
      </c>
      <c r="H98109" t="s">
        <v>48</v>
      </c>
      <c r="I98109" t="s">
        <v>51</v>
      </c>
      <c r="J98109">
        <v>3</v>
      </c>
      <c r="K98109">
        <v>37.650000000000006</v>
      </c>
      <c r="L98109">
        <v>60.274999999999999</v>
      </c>
    </row>
    <row r="98110" spans="1:12" x14ac:dyDescent="0.2">
      <c r="A98110" s="1">
        <v>42522</v>
      </c>
      <c r="B98110" t="s">
        <v>83</v>
      </c>
      <c r="C98110" t="s">
        <v>133</v>
      </c>
      <c r="D98110" t="s">
        <v>123</v>
      </c>
      <c r="E98110" t="s">
        <v>59</v>
      </c>
      <c r="F98110" t="s">
        <v>145</v>
      </c>
      <c r="G98110" t="s">
        <v>21</v>
      </c>
      <c r="H98110" t="s">
        <v>22</v>
      </c>
      <c r="I98110" t="s">
        <v>23</v>
      </c>
      <c r="J98110">
        <v>10</v>
      </c>
      <c r="K98110">
        <v>83.699999999999989</v>
      </c>
      <c r="L98110">
        <v>115.83335</v>
      </c>
    </row>
    <row r="98111" spans="1:12" x14ac:dyDescent="0.2">
      <c r="A98111" s="1">
        <v>42522</v>
      </c>
      <c r="B98111" t="s">
        <v>83</v>
      </c>
      <c r="C98111" t="s">
        <v>133</v>
      </c>
      <c r="D98111" t="s">
        <v>123</v>
      </c>
      <c r="E98111" t="s">
        <v>59</v>
      </c>
      <c r="F98111" t="s">
        <v>145</v>
      </c>
      <c r="G98111" t="s">
        <v>21</v>
      </c>
      <c r="H98111" t="s">
        <v>22</v>
      </c>
      <c r="I98111" t="s">
        <v>25</v>
      </c>
      <c r="J98111">
        <v>64</v>
      </c>
      <c r="K98111">
        <v>541.44000000000005</v>
      </c>
      <c r="L98111">
        <v>922.58332000000019</v>
      </c>
    </row>
    <row r="98112" spans="1:12" x14ac:dyDescent="0.2">
      <c r="A98112" s="1">
        <v>42522</v>
      </c>
      <c r="B98112" t="s">
        <v>83</v>
      </c>
      <c r="C98112" t="s">
        <v>133</v>
      </c>
      <c r="D98112" t="s">
        <v>123</v>
      </c>
      <c r="E98112" t="s">
        <v>59</v>
      </c>
      <c r="F98112" t="s">
        <v>145</v>
      </c>
      <c r="G98112" t="s">
        <v>21</v>
      </c>
      <c r="H98112" t="s">
        <v>22</v>
      </c>
      <c r="I98112" t="s">
        <v>26</v>
      </c>
      <c r="J98112">
        <v>38</v>
      </c>
      <c r="K98112">
        <v>344.66</v>
      </c>
      <c r="L98112">
        <v>522.75000999999997</v>
      </c>
    </row>
    <row r="98113" spans="1:12" x14ac:dyDescent="0.2">
      <c r="A98113" s="1">
        <v>42522</v>
      </c>
      <c r="B98113" t="s">
        <v>83</v>
      </c>
      <c r="C98113" t="s">
        <v>133</v>
      </c>
      <c r="D98113" t="s">
        <v>123</v>
      </c>
      <c r="E98113" t="s">
        <v>59</v>
      </c>
      <c r="F98113" t="s">
        <v>145</v>
      </c>
      <c r="G98113" t="s">
        <v>21</v>
      </c>
      <c r="H98113" t="s">
        <v>22</v>
      </c>
      <c r="I98113" t="s">
        <v>27</v>
      </c>
      <c r="J98113">
        <v>167</v>
      </c>
      <c r="K98113">
        <v>1753.5</v>
      </c>
      <c r="L98113">
        <v>2703.9666699999993</v>
      </c>
    </row>
    <row r="98114" spans="1:12" x14ac:dyDescent="0.2">
      <c r="A98114" s="1">
        <v>42522</v>
      </c>
      <c r="B98114" t="s">
        <v>83</v>
      </c>
      <c r="C98114" t="s">
        <v>133</v>
      </c>
      <c r="D98114" t="s">
        <v>123</v>
      </c>
      <c r="E98114" t="s">
        <v>59</v>
      </c>
      <c r="F98114" t="s">
        <v>145</v>
      </c>
      <c r="G98114" t="s">
        <v>21</v>
      </c>
      <c r="H98114" t="s">
        <v>22</v>
      </c>
      <c r="I98114" t="s">
        <v>28</v>
      </c>
      <c r="J98114">
        <v>52</v>
      </c>
      <c r="K98114">
        <v>578.24</v>
      </c>
      <c r="L98114">
        <v>872.98334</v>
      </c>
    </row>
    <row r="98115" spans="1:12" x14ac:dyDescent="0.2">
      <c r="A98115" s="1">
        <v>42522</v>
      </c>
      <c r="B98115" t="s">
        <v>83</v>
      </c>
      <c r="C98115" t="s">
        <v>133</v>
      </c>
      <c r="D98115" t="s">
        <v>123</v>
      </c>
      <c r="E98115" t="s">
        <v>59</v>
      </c>
      <c r="F98115" t="s">
        <v>145</v>
      </c>
      <c r="G98115" t="s">
        <v>21</v>
      </c>
      <c r="H98115" t="s">
        <v>22</v>
      </c>
      <c r="I98115" t="s">
        <v>29</v>
      </c>
      <c r="J98115">
        <v>3</v>
      </c>
      <c r="K98115">
        <v>33.900000000000006</v>
      </c>
      <c r="L98115">
        <v>51.774999999999999</v>
      </c>
    </row>
    <row r="98116" spans="1:12" x14ac:dyDescent="0.2">
      <c r="A98116" s="1">
        <v>42522</v>
      </c>
      <c r="B98116" t="s">
        <v>83</v>
      </c>
      <c r="C98116" t="s">
        <v>133</v>
      </c>
      <c r="D98116" t="s">
        <v>123</v>
      </c>
      <c r="E98116" t="s">
        <v>59</v>
      </c>
      <c r="F98116" t="s">
        <v>145</v>
      </c>
      <c r="G98116" t="s">
        <v>21</v>
      </c>
      <c r="H98116" t="s">
        <v>22</v>
      </c>
      <c r="I98116" t="s">
        <v>30</v>
      </c>
      <c r="J98116">
        <v>6</v>
      </c>
      <c r="K98116">
        <v>59.88</v>
      </c>
      <c r="L98116">
        <v>103.55</v>
      </c>
    </row>
    <row r="98117" spans="1:12" x14ac:dyDescent="0.2">
      <c r="A98117" s="1">
        <v>42522</v>
      </c>
      <c r="B98117" t="s">
        <v>83</v>
      </c>
      <c r="C98117" t="s">
        <v>133</v>
      </c>
      <c r="D98117" t="s">
        <v>123</v>
      </c>
      <c r="E98117" t="s">
        <v>59</v>
      </c>
      <c r="F98117" t="s">
        <v>145</v>
      </c>
      <c r="G98117" t="s">
        <v>31</v>
      </c>
      <c r="H98117" t="s">
        <v>40</v>
      </c>
      <c r="I98117" t="s">
        <v>41</v>
      </c>
      <c r="J98117">
        <v>15</v>
      </c>
      <c r="K98117">
        <v>319.34999999999997</v>
      </c>
      <c r="L98117">
        <v>600.58332999999993</v>
      </c>
    </row>
    <row r="98118" spans="1:12" x14ac:dyDescent="0.2">
      <c r="A98118" s="1">
        <v>42522</v>
      </c>
      <c r="B98118" t="s">
        <v>83</v>
      </c>
      <c r="C98118" t="s">
        <v>133</v>
      </c>
      <c r="D98118" t="s">
        <v>123</v>
      </c>
      <c r="E98118" t="s">
        <v>59</v>
      </c>
      <c r="F98118" t="s">
        <v>145</v>
      </c>
      <c r="G98118" t="s">
        <v>31</v>
      </c>
      <c r="H98118" t="s">
        <v>32</v>
      </c>
      <c r="I98118" t="s">
        <v>33</v>
      </c>
      <c r="J98118">
        <v>221</v>
      </c>
      <c r="K98118">
        <v>2327.1299999999997</v>
      </c>
      <c r="L98118">
        <v>3852.6834700000004</v>
      </c>
    </row>
    <row r="98119" spans="1:12" x14ac:dyDescent="0.2">
      <c r="A98119" s="1">
        <v>42522</v>
      </c>
      <c r="B98119" t="s">
        <v>83</v>
      </c>
      <c r="C98119" t="s">
        <v>133</v>
      </c>
      <c r="D98119" t="s">
        <v>123</v>
      </c>
      <c r="E98119" t="s">
        <v>59</v>
      </c>
      <c r="F98119" t="s">
        <v>145</v>
      </c>
      <c r="G98119" t="s">
        <v>31</v>
      </c>
      <c r="H98119" t="s">
        <v>32</v>
      </c>
      <c r="I98119" t="s">
        <v>34</v>
      </c>
      <c r="J98119">
        <v>525</v>
      </c>
      <c r="K98119">
        <v>5901</v>
      </c>
      <c r="L98119">
        <v>9170.0168099999992</v>
      </c>
    </row>
    <row r="98120" spans="1:12" x14ac:dyDescent="0.2">
      <c r="A98120" s="1">
        <v>42522</v>
      </c>
      <c r="B98120" t="s">
        <v>83</v>
      </c>
      <c r="C98120" t="s">
        <v>133</v>
      </c>
      <c r="D98120" t="s">
        <v>123</v>
      </c>
      <c r="E98120" t="s">
        <v>59</v>
      </c>
      <c r="F98120" t="s">
        <v>145</v>
      </c>
      <c r="G98120" t="s">
        <v>31</v>
      </c>
      <c r="H98120" t="s">
        <v>35</v>
      </c>
      <c r="I98120" t="s">
        <v>36</v>
      </c>
      <c r="J98120">
        <v>23</v>
      </c>
      <c r="K98120">
        <v>522.33000000000004</v>
      </c>
      <c r="L98120">
        <v>844.68334000000016</v>
      </c>
    </row>
    <row r="98121" spans="1:12" x14ac:dyDescent="0.2">
      <c r="A98121" s="1">
        <v>42522</v>
      </c>
      <c r="B98121" t="s">
        <v>83</v>
      </c>
      <c r="C98121" t="s">
        <v>133</v>
      </c>
      <c r="D98121" t="s">
        <v>123</v>
      </c>
      <c r="E98121" t="s">
        <v>59</v>
      </c>
      <c r="F98121" t="s">
        <v>146</v>
      </c>
      <c r="G98121" t="s">
        <v>17</v>
      </c>
      <c r="H98121" t="s">
        <v>45</v>
      </c>
      <c r="I98121" t="s">
        <v>47</v>
      </c>
      <c r="J98121">
        <v>54</v>
      </c>
      <c r="K98121">
        <v>605.34</v>
      </c>
      <c r="L98121">
        <v>929.78333000000009</v>
      </c>
    </row>
    <row r="98122" spans="1:12" x14ac:dyDescent="0.2">
      <c r="A98122" s="1">
        <v>42522</v>
      </c>
      <c r="B98122" t="s">
        <v>83</v>
      </c>
      <c r="C98122" t="s">
        <v>133</v>
      </c>
      <c r="D98122" t="s">
        <v>123</v>
      </c>
      <c r="E98122" t="s">
        <v>59</v>
      </c>
      <c r="F98122" t="s">
        <v>146</v>
      </c>
      <c r="G98122" t="s">
        <v>17</v>
      </c>
      <c r="H98122" t="s">
        <v>18</v>
      </c>
      <c r="I98122" t="s">
        <v>19</v>
      </c>
      <c r="J98122">
        <v>100</v>
      </c>
      <c r="K98122">
        <v>1056</v>
      </c>
      <c r="L98122">
        <v>1470.5250100000001</v>
      </c>
    </row>
    <row r="98123" spans="1:12" x14ac:dyDescent="0.2">
      <c r="A98123" s="1">
        <v>42522</v>
      </c>
      <c r="B98123" t="s">
        <v>83</v>
      </c>
      <c r="C98123" t="s">
        <v>133</v>
      </c>
      <c r="D98123" t="s">
        <v>123</v>
      </c>
      <c r="E98123" t="s">
        <v>59</v>
      </c>
      <c r="F98123" t="s">
        <v>146</v>
      </c>
      <c r="G98123" t="s">
        <v>17</v>
      </c>
      <c r="H98123" t="s">
        <v>18</v>
      </c>
      <c r="I98123" t="s">
        <v>20</v>
      </c>
      <c r="J98123">
        <v>91</v>
      </c>
      <c r="K98123">
        <v>919.1</v>
      </c>
      <c r="L98123">
        <v>1413.1917399999995</v>
      </c>
    </row>
    <row r="98124" spans="1:12" x14ac:dyDescent="0.2">
      <c r="A98124" s="1">
        <v>42522</v>
      </c>
      <c r="B98124" t="s">
        <v>83</v>
      </c>
      <c r="C98124" t="s">
        <v>133</v>
      </c>
      <c r="D98124" t="s">
        <v>123</v>
      </c>
      <c r="E98124" t="s">
        <v>59</v>
      </c>
      <c r="F98124" t="s">
        <v>146</v>
      </c>
      <c r="G98124" t="s">
        <v>21</v>
      </c>
      <c r="H98124" t="s">
        <v>48</v>
      </c>
      <c r="I98124" t="s">
        <v>78</v>
      </c>
      <c r="J98124">
        <v>28</v>
      </c>
      <c r="K98124">
        <v>373.8</v>
      </c>
      <c r="L98124">
        <v>574.46665999999993</v>
      </c>
    </row>
    <row r="98125" spans="1:12" x14ac:dyDescent="0.2">
      <c r="A98125" s="1">
        <v>42522</v>
      </c>
      <c r="B98125" t="s">
        <v>83</v>
      </c>
      <c r="C98125" t="s">
        <v>133</v>
      </c>
      <c r="D98125" t="s">
        <v>123</v>
      </c>
      <c r="E98125" t="s">
        <v>59</v>
      </c>
      <c r="F98125" t="s">
        <v>146</v>
      </c>
      <c r="G98125" t="s">
        <v>21</v>
      </c>
      <c r="H98125" t="s">
        <v>48</v>
      </c>
      <c r="I98125" t="s">
        <v>50</v>
      </c>
      <c r="J98125">
        <v>57</v>
      </c>
      <c r="K98125">
        <v>649.80000000000007</v>
      </c>
      <c r="L98125">
        <v>1006.0583200000003</v>
      </c>
    </row>
    <row r="98126" spans="1:12" x14ac:dyDescent="0.2">
      <c r="A98126" s="1">
        <v>42522</v>
      </c>
      <c r="B98126" t="s">
        <v>83</v>
      </c>
      <c r="C98126" t="s">
        <v>133</v>
      </c>
      <c r="D98126" t="s">
        <v>123</v>
      </c>
      <c r="E98126" t="s">
        <v>59</v>
      </c>
      <c r="F98126" t="s">
        <v>146</v>
      </c>
      <c r="G98126" t="s">
        <v>21</v>
      </c>
      <c r="H98126" t="s">
        <v>22</v>
      </c>
      <c r="I98126" t="s">
        <v>25</v>
      </c>
      <c r="J98126">
        <v>477</v>
      </c>
      <c r="K98126">
        <v>4035.4200000000005</v>
      </c>
      <c r="L98126">
        <v>6222.1499900000026</v>
      </c>
    </row>
    <row r="98127" spans="1:12" x14ac:dyDescent="0.2">
      <c r="A98127" s="1">
        <v>42522</v>
      </c>
      <c r="B98127" t="s">
        <v>83</v>
      </c>
      <c r="C98127" t="s">
        <v>133</v>
      </c>
      <c r="D98127" t="s">
        <v>123</v>
      </c>
      <c r="E98127" t="s">
        <v>59</v>
      </c>
      <c r="F98127" t="s">
        <v>146</v>
      </c>
      <c r="G98127" t="s">
        <v>21</v>
      </c>
      <c r="H98127" t="s">
        <v>22</v>
      </c>
      <c r="I98127" t="s">
        <v>26</v>
      </c>
      <c r="J98127">
        <v>108</v>
      </c>
      <c r="K98127">
        <v>979.56000000000006</v>
      </c>
      <c r="L98127">
        <v>1499.9</v>
      </c>
    </row>
    <row r="98128" spans="1:12" x14ac:dyDescent="0.2">
      <c r="A98128" s="1">
        <v>42522</v>
      </c>
      <c r="B98128" t="s">
        <v>83</v>
      </c>
      <c r="C98128" t="s">
        <v>133</v>
      </c>
      <c r="D98128" t="s">
        <v>123</v>
      </c>
      <c r="E98128" t="s">
        <v>59</v>
      </c>
      <c r="F98128" t="s">
        <v>146</v>
      </c>
      <c r="G98128" t="s">
        <v>21</v>
      </c>
      <c r="H98128" t="s">
        <v>22</v>
      </c>
      <c r="I98128" t="s">
        <v>27</v>
      </c>
      <c r="J98128">
        <v>20</v>
      </c>
      <c r="K98128">
        <v>210</v>
      </c>
      <c r="L98128">
        <v>341.25</v>
      </c>
    </row>
    <row r="98129" spans="1:12" x14ac:dyDescent="0.2">
      <c r="A98129" s="1">
        <v>42522</v>
      </c>
      <c r="B98129" t="s">
        <v>83</v>
      </c>
      <c r="C98129" t="s">
        <v>133</v>
      </c>
      <c r="D98129" t="s">
        <v>123</v>
      </c>
      <c r="E98129" t="s">
        <v>59</v>
      </c>
      <c r="F98129" t="s">
        <v>146</v>
      </c>
      <c r="G98129" t="s">
        <v>21</v>
      </c>
      <c r="H98129" t="s">
        <v>22</v>
      </c>
      <c r="I98129" t="s">
        <v>28</v>
      </c>
      <c r="J98129">
        <v>8</v>
      </c>
      <c r="K98129">
        <v>88.96</v>
      </c>
      <c r="L98129">
        <v>142.06666999999999</v>
      </c>
    </row>
    <row r="98130" spans="1:12" x14ac:dyDescent="0.2">
      <c r="A98130" s="1">
        <v>42522</v>
      </c>
      <c r="B98130" t="s">
        <v>83</v>
      </c>
      <c r="C98130" t="s">
        <v>133</v>
      </c>
      <c r="D98130" t="s">
        <v>123</v>
      </c>
      <c r="E98130" t="s">
        <v>59</v>
      </c>
      <c r="F98130" t="s">
        <v>146</v>
      </c>
      <c r="G98130" t="s">
        <v>31</v>
      </c>
      <c r="H98130" t="s">
        <v>32</v>
      </c>
      <c r="I98130" t="s">
        <v>33</v>
      </c>
      <c r="J98130">
        <v>1025</v>
      </c>
      <c r="K98130">
        <v>10793.25</v>
      </c>
      <c r="L98130">
        <v>17857.775420000093</v>
      </c>
    </row>
    <row r="98131" spans="1:12" x14ac:dyDescent="0.2">
      <c r="A98131" s="1">
        <v>42522</v>
      </c>
      <c r="B98131" t="s">
        <v>83</v>
      </c>
      <c r="C98131" t="s">
        <v>133</v>
      </c>
      <c r="D98131" t="s">
        <v>123</v>
      </c>
      <c r="E98131" t="s">
        <v>59</v>
      </c>
      <c r="F98131" t="s">
        <v>146</v>
      </c>
      <c r="G98131" t="s">
        <v>31</v>
      </c>
      <c r="H98131" t="s">
        <v>32</v>
      </c>
      <c r="I98131" t="s">
        <v>34</v>
      </c>
      <c r="J98131">
        <v>1615</v>
      </c>
      <c r="K98131">
        <v>18152.599999999999</v>
      </c>
      <c r="L98131">
        <v>28007.25899000018</v>
      </c>
    </row>
    <row r="98132" spans="1:12" x14ac:dyDescent="0.2">
      <c r="A98132" s="1">
        <v>42522</v>
      </c>
      <c r="B98132" t="s">
        <v>83</v>
      </c>
      <c r="C98132" t="s">
        <v>150</v>
      </c>
      <c r="D98132" t="s">
        <v>151</v>
      </c>
      <c r="E98132" t="s">
        <v>63</v>
      </c>
      <c r="F98132" t="s">
        <v>153</v>
      </c>
      <c r="G98132" t="s">
        <v>17</v>
      </c>
      <c r="H98132" t="s">
        <v>18</v>
      </c>
      <c r="I98132" t="s">
        <v>19</v>
      </c>
      <c r="J98132">
        <v>2</v>
      </c>
      <c r="K98132">
        <v>21.12</v>
      </c>
      <c r="L98132">
        <v>52.825000000000003</v>
      </c>
    </row>
    <row r="98133" spans="1:12" x14ac:dyDescent="0.2">
      <c r="A98133" s="1">
        <v>42522</v>
      </c>
      <c r="B98133" t="s">
        <v>83</v>
      </c>
      <c r="C98133" t="s">
        <v>150</v>
      </c>
      <c r="D98133" t="s">
        <v>151</v>
      </c>
      <c r="E98133" t="s">
        <v>63</v>
      </c>
      <c r="F98133" t="s">
        <v>153</v>
      </c>
      <c r="G98133" t="s">
        <v>21</v>
      </c>
      <c r="H98133" t="s">
        <v>22</v>
      </c>
      <c r="I98133" t="s">
        <v>25</v>
      </c>
      <c r="J98133">
        <v>11</v>
      </c>
      <c r="K98133">
        <v>93.06</v>
      </c>
      <c r="L98133">
        <v>127.17500000000001</v>
      </c>
    </row>
    <row r="98134" spans="1:12" x14ac:dyDescent="0.2">
      <c r="A98134" s="1">
        <v>42522</v>
      </c>
      <c r="B98134" t="s">
        <v>83</v>
      </c>
      <c r="C98134" t="s">
        <v>150</v>
      </c>
      <c r="D98134" t="s">
        <v>151</v>
      </c>
      <c r="E98134" t="s">
        <v>63</v>
      </c>
      <c r="F98134" t="s">
        <v>153</v>
      </c>
      <c r="G98134" t="s">
        <v>21</v>
      </c>
      <c r="H98134" t="s">
        <v>22</v>
      </c>
      <c r="I98134" t="s">
        <v>27</v>
      </c>
      <c r="J98134">
        <v>4</v>
      </c>
      <c r="K98134">
        <v>42</v>
      </c>
      <c r="L98134">
        <v>51.283340000000003</v>
      </c>
    </row>
    <row r="98135" spans="1:12" x14ac:dyDescent="0.2">
      <c r="A98135" s="1">
        <v>42522</v>
      </c>
      <c r="B98135" t="s">
        <v>83</v>
      </c>
      <c r="C98135" t="s">
        <v>150</v>
      </c>
      <c r="D98135" t="s">
        <v>151</v>
      </c>
      <c r="E98135" t="s">
        <v>63</v>
      </c>
      <c r="F98135" t="s">
        <v>153</v>
      </c>
      <c r="G98135" t="s">
        <v>21</v>
      </c>
      <c r="H98135" t="s">
        <v>22</v>
      </c>
      <c r="I98135" t="s">
        <v>29</v>
      </c>
      <c r="J98135">
        <v>4</v>
      </c>
      <c r="K98135">
        <v>45.2</v>
      </c>
      <c r="L98135">
        <v>60.04166</v>
      </c>
    </row>
    <row r="98136" spans="1:12" x14ac:dyDescent="0.2">
      <c r="A98136" s="1">
        <v>42522</v>
      </c>
      <c r="B98136" t="s">
        <v>83</v>
      </c>
      <c r="C98136" t="s">
        <v>150</v>
      </c>
      <c r="D98136" t="s">
        <v>151</v>
      </c>
      <c r="E98136" t="s">
        <v>63</v>
      </c>
      <c r="F98136" t="s">
        <v>153</v>
      </c>
      <c r="G98136" t="s">
        <v>31</v>
      </c>
      <c r="H98136" t="s">
        <v>40</v>
      </c>
      <c r="I98136" t="s">
        <v>41</v>
      </c>
      <c r="J98136">
        <v>9</v>
      </c>
      <c r="K98136">
        <v>191.60999999999999</v>
      </c>
      <c r="L98136">
        <v>361.79999999999995</v>
      </c>
    </row>
    <row r="98137" spans="1:12" x14ac:dyDescent="0.2">
      <c r="A98137" s="1">
        <v>42522</v>
      </c>
      <c r="B98137" t="s">
        <v>83</v>
      </c>
      <c r="C98137" t="s">
        <v>150</v>
      </c>
      <c r="D98137" t="s">
        <v>151</v>
      </c>
      <c r="E98137" t="s">
        <v>63</v>
      </c>
      <c r="F98137" t="s">
        <v>153</v>
      </c>
      <c r="G98137" t="s">
        <v>31</v>
      </c>
      <c r="H98137" t="s">
        <v>32</v>
      </c>
      <c r="I98137" t="s">
        <v>33</v>
      </c>
      <c r="J98137">
        <v>43</v>
      </c>
      <c r="K98137">
        <v>452.78999999999996</v>
      </c>
      <c r="L98137">
        <v>669.98327000000029</v>
      </c>
    </row>
    <row r="98138" spans="1:12" x14ac:dyDescent="0.2">
      <c r="A98138" s="1">
        <v>42522</v>
      </c>
      <c r="B98138" t="s">
        <v>83</v>
      </c>
      <c r="C98138" t="s">
        <v>150</v>
      </c>
      <c r="D98138" t="s">
        <v>151</v>
      </c>
      <c r="E98138" t="s">
        <v>63</v>
      </c>
      <c r="F98138" t="s">
        <v>153</v>
      </c>
      <c r="G98138" t="s">
        <v>31</v>
      </c>
      <c r="H98138" t="s">
        <v>32</v>
      </c>
      <c r="I98138" t="s">
        <v>34</v>
      </c>
      <c r="J98138">
        <v>69</v>
      </c>
      <c r="K98138">
        <v>775.56000000000006</v>
      </c>
      <c r="L98138">
        <v>1100.9749700000002</v>
      </c>
    </row>
    <row r="98139" spans="1:12" x14ac:dyDescent="0.2">
      <c r="A98139" s="1">
        <v>42522</v>
      </c>
      <c r="B98139" t="s">
        <v>83</v>
      </c>
      <c r="C98139" t="s">
        <v>150</v>
      </c>
      <c r="D98139" t="s">
        <v>151</v>
      </c>
      <c r="E98139" t="s">
        <v>63</v>
      </c>
      <c r="F98139" t="s">
        <v>153</v>
      </c>
      <c r="G98139" t="s">
        <v>31</v>
      </c>
      <c r="H98139" t="s">
        <v>35</v>
      </c>
      <c r="I98139" t="s">
        <v>43</v>
      </c>
      <c r="J98139">
        <v>7</v>
      </c>
      <c r="K98139">
        <v>58.31</v>
      </c>
      <c r="L98139">
        <v>91.625</v>
      </c>
    </row>
    <row r="98140" spans="1:12" x14ac:dyDescent="0.2">
      <c r="A98140" s="1">
        <v>42522</v>
      </c>
      <c r="B98140" t="s">
        <v>83</v>
      </c>
      <c r="C98140" t="s">
        <v>150</v>
      </c>
      <c r="D98140" t="s">
        <v>151</v>
      </c>
      <c r="E98140" t="s">
        <v>63</v>
      </c>
      <c r="F98140" t="s">
        <v>153</v>
      </c>
      <c r="G98140" t="s">
        <v>31</v>
      </c>
      <c r="H98140" t="s">
        <v>35</v>
      </c>
      <c r="I98140" t="s">
        <v>36</v>
      </c>
      <c r="J98140">
        <v>11</v>
      </c>
      <c r="K98140">
        <v>249.81</v>
      </c>
      <c r="L98140">
        <v>402.01664000000005</v>
      </c>
    </row>
    <row r="98141" spans="1:12" x14ac:dyDescent="0.2">
      <c r="A98141" s="1">
        <v>42522</v>
      </c>
      <c r="B98141" t="s">
        <v>83</v>
      </c>
      <c r="C98141" t="s">
        <v>150</v>
      </c>
      <c r="D98141" t="s">
        <v>151</v>
      </c>
      <c r="E98141" t="s">
        <v>15</v>
      </c>
      <c r="F98141" t="s">
        <v>155</v>
      </c>
      <c r="G98141" t="s">
        <v>17</v>
      </c>
      <c r="H98141" t="s">
        <v>18</v>
      </c>
      <c r="I98141" t="s">
        <v>20</v>
      </c>
      <c r="J98141">
        <v>24</v>
      </c>
      <c r="K98141">
        <v>242.39999999999998</v>
      </c>
      <c r="L98141">
        <v>314.64169999999996</v>
      </c>
    </row>
    <row r="98142" spans="1:12" x14ac:dyDescent="0.2">
      <c r="A98142" s="1">
        <v>42522</v>
      </c>
      <c r="B98142" t="s">
        <v>83</v>
      </c>
      <c r="C98142" t="s">
        <v>150</v>
      </c>
      <c r="D98142" t="s">
        <v>151</v>
      </c>
      <c r="E98142" t="s">
        <v>15</v>
      </c>
      <c r="F98142" t="s">
        <v>155</v>
      </c>
      <c r="G98142" t="s">
        <v>31</v>
      </c>
      <c r="H98142" t="s">
        <v>32</v>
      </c>
      <c r="I98142" t="s">
        <v>33</v>
      </c>
      <c r="J98142">
        <v>243</v>
      </c>
      <c r="K98142">
        <v>2558.79</v>
      </c>
      <c r="L98142">
        <v>3607.8333199999993</v>
      </c>
    </row>
    <row r="98143" spans="1:12" x14ac:dyDescent="0.2">
      <c r="A98143" s="1">
        <v>42522</v>
      </c>
      <c r="B98143" t="s">
        <v>83</v>
      </c>
      <c r="C98143" t="s">
        <v>150</v>
      </c>
      <c r="D98143" t="s">
        <v>151</v>
      </c>
      <c r="E98143" t="s">
        <v>15</v>
      </c>
      <c r="F98143" t="s">
        <v>155</v>
      </c>
      <c r="G98143" t="s">
        <v>31</v>
      </c>
      <c r="H98143" t="s">
        <v>32</v>
      </c>
      <c r="I98143" t="s">
        <v>34</v>
      </c>
      <c r="J98143">
        <v>470</v>
      </c>
      <c r="K98143">
        <v>5282.8</v>
      </c>
      <c r="L98143">
        <v>6918.4000300000007</v>
      </c>
    </row>
    <row r="98144" spans="1:12" x14ac:dyDescent="0.2">
      <c r="A98144" s="1">
        <v>42522</v>
      </c>
      <c r="B98144" t="s">
        <v>83</v>
      </c>
      <c r="C98144" t="s">
        <v>150</v>
      </c>
      <c r="D98144" t="s">
        <v>151</v>
      </c>
      <c r="E98144" t="s">
        <v>53</v>
      </c>
      <c r="F98144" t="s">
        <v>158</v>
      </c>
      <c r="G98144" t="s">
        <v>17</v>
      </c>
      <c r="H98144" t="s">
        <v>18</v>
      </c>
      <c r="I98144" t="s">
        <v>19</v>
      </c>
      <c r="J98144">
        <v>4</v>
      </c>
      <c r="K98144">
        <v>42.24</v>
      </c>
      <c r="L98144">
        <v>78.78334000000001</v>
      </c>
    </row>
    <row r="98145" spans="1:12" x14ac:dyDescent="0.2">
      <c r="A98145" s="1">
        <v>42522</v>
      </c>
      <c r="B98145" t="s">
        <v>83</v>
      </c>
      <c r="C98145" t="s">
        <v>150</v>
      </c>
      <c r="D98145" t="s">
        <v>151</v>
      </c>
      <c r="E98145" t="s">
        <v>53</v>
      </c>
      <c r="F98145" t="s">
        <v>158</v>
      </c>
      <c r="G98145" t="s">
        <v>17</v>
      </c>
      <c r="H98145" t="s">
        <v>18</v>
      </c>
      <c r="I98145" t="s">
        <v>20</v>
      </c>
      <c r="J98145">
        <v>1</v>
      </c>
      <c r="K98145">
        <v>10.1</v>
      </c>
      <c r="L98145">
        <v>14.56667</v>
      </c>
    </row>
    <row r="98146" spans="1:12" x14ac:dyDescent="0.2">
      <c r="A98146" s="1">
        <v>42522</v>
      </c>
      <c r="B98146" t="s">
        <v>83</v>
      </c>
      <c r="C98146" t="s">
        <v>150</v>
      </c>
      <c r="D98146" t="s">
        <v>151</v>
      </c>
      <c r="E98146" t="s">
        <v>53</v>
      </c>
      <c r="F98146" t="s">
        <v>161</v>
      </c>
      <c r="G98146" t="s">
        <v>17</v>
      </c>
      <c r="H98146" t="s">
        <v>45</v>
      </c>
      <c r="I98146" t="s">
        <v>47</v>
      </c>
      <c r="J98146">
        <v>57</v>
      </c>
      <c r="K98146">
        <v>638.97</v>
      </c>
      <c r="L98146">
        <v>902.58331999999996</v>
      </c>
    </row>
    <row r="98147" spans="1:12" x14ac:dyDescent="0.2">
      <c r="A98147" s="1">
        <v>42522</v>
      </c>
      <c r="B98147" t="s">
        <v>83</v>
      </c>
      <c r="C98147" t="s">
        <v>150</v>
      </c>
      <c r="D98147" t="s">
        <v>151</v>
      </c>
      <c r="E98147" t="s">
        <v>53</v>
      </c>
      <c r="F98147" t="s">
        <v>161</v>
      </c>
      <c r="G98147" t="s">
        <v>17</v>
      </c>
      <c r="H98147" t="s">
        <v>18</v>
      </c>
      <c r="I98147" t="s">
        <v>39</v>
      </c>
      <c r="J98147">
        <v>4</v>
      </c>
      <c r="K98147">
        <v>45.08</v>
      </c>
      <c r="L98147">
        <v>69.516660000000002</v>
      </c>
    </row>
    <row r="98148" spans="1:12" x14ac:dyDescent="0.2">
      <c r="A98148" s="1">
        <v>42522</v>
      </c>
      <c r="B98148" t="s">
        <v>83</v>
      </c>
      <c r="C98148" t="s">
        <v>150</v>
      </c>
      <c r="D98148" t="s">
        <v>151</v>
      </c>
      <c r="E98148" t="s">
        <v>53</v>
      </c>
      <c r="F98148" t="s">
        <v>161</v>
      </c>
      <c r="G98148" t="s">
        <v>17</v>
      </c>
      <c r="H98148" t="s">
        <v>18</v>
      </c>
      <c r="I98148" t="s">
        <v>19</v>
      </c>
      <c r="J98148">
        <v>749</v>
      </c>
      <c r="K98148">
        <v>7909.4400000000005</v>
      </c>
      <c r="L98148">
        <v>10197.275210000011</v>
      </c>
    </row>
    <row r="98149" spans="1:12" x14ac:dyDescent="0.2">
      <c r="A98149" s="1">
        <v>42522</v>
      </c>
      <c r="B98149" t="s">
        <v>83</v>
      </c>
      <c r="C98149" t="s">
        <v>150</v>
      </c>
      <c r="D98149" t="s">
        <v>151</v>
      </c>
      <c r="E98149" t="s">
        <v>53</v>
      </c>
      <c r="F98149" t="s">
        <v>161</v>
      </c>
      <c r="G98149" t="s">
        <v>17</v>
      </c>
      <c r="H98149" t="s">
        <v>18</v>
      </c>
      <c r="I98149" t="s">
        <v>20</v>
      </c>
      <c r="J98149">
        <v>182</v>
      </c>
      <c r="K98149">
        <v>1838.2</v>
      </c>
      <c r="L98149">
        <v>2568.2917800000005</v>
      </c>
    </row>
    <row r="98150" spans="1:12" x14ac:dyDescent="0.2">
      <c r="A98150" s="1">
        <v>42522</v>
      </c>
      <c r="B98150" t="s">
        <v>83</v>
      </c>
      <c r="C98150" t="s">
        <v>150</v>
      </c>
      <c r="D98150" t="s">
        <v>151</v>
      </c>
      <c r="E98150" t="s">
        <v>53</v>
      </c>
      <c r="F98150" t="s">
        <v>161</v>
      </c>
      <c r="G98150" t="s">
        <v>21</v>
      </c>
      <c r="H98150" t="s">
        <v>48</v>
      </c>
      <c r="I98150" t="s">
        <v>49</v>
      </c>
      <c r="J98150">
        <v>16</v>
      </c>
      <c r="K98150">
        <v>167.2</v>
      </c>
      <c r="L98150">
        <v>249.83333999999999</v>
      </c>
    </row>
    <row r="98151" spans="1:12" x14ac:dyDescent="0.2">
      <c r="A98151" s="1">
        <v>42522</v>
      </c>
      <c r="B98151" t="s">
        <v>83</v>
      </c>
      <c r="C98151" t="s">
        <v>150</v>
      </c>
      <c r="D98151" t="s">
        <v>151</v>
      </c>
      <c r="E98151" t="s">
        <v>53</v>
      </c>
      <c r="F98151" t="s">
        <v>161</v>
      </c>
      <c r="G98151" t="s">
        <v>21</v>
      </c>
      <c r="H98151" t="s">
        <v>48</v>
      </c>
      <c r="I98151" t="s">
        <v>50</v>
      </c>
      <c r="J98151">
        <v>51</v>
      </c>
      <c r="K98151">
        <v>581.4</v>
      </c>
      <c r="L98151">
        <v>824.43330000000049</v>
      </c>
    </row>
    <row r="98152" spans="1:12" x14ac:dyDescent="0.2">
      <c r="A98152" s="1">
        <v>42522</v>
      </c>
      <c r="B98152" t="s">
        <v>83</v>
      </c>
      <c r="C98152" t="s">
        <v>150</v>
      </c>
      <c r="D98152" t="s">
        <v>151</v>
      </c>
      <c r="E98152" t="s">
        <v>53</v>
      </c>
      <c r="F98152" t="s">
        <v>161</v>
      </c>
      <c r="G98152" t="s">
        <v>21</v>
      </c>
      <c r="H98152" t="s">
        <v>48</v>
      </c>
      <c r="I98152" t="s">
        <v>51</v>
      </c>
      <c r="J98152">
        <v>20</v>
      </c>
      <c r="K98152">
        <v>251</v>
      </c>
      <c r="L98152">
        <v>355.5166900000001</v>
      </c>
    </row>
    <row r="98153" spans="1:12" x14ac:dyDescent="0.2">
      <c r="A98153" s="1">
        <v>42522</v>
      </c>
      <c r="B98153" t="s">
        <v>83</v>
      </c>
      <c r="C98153" t="s">
        <v>150</v>
      </c>
      <c r="D98153" t="s">
        <v>151</v>
      </c>
      <c r="E98153" t="s">
        <v>53</v>
      </c>
      <c r="F98153" t="s">
        <v>161</v>
      </c>
      <c r="G98153" t="s">
        <v>21</v>
      </c>
      <c r="H98153" t="s">
        <v>22</v>
      </c>
      <c r="I98153" t="s">
        <v>25</v>
      </c>
      <c r="J98153">
        <v>750</v>
      </c>
      <c r="K98153">
        <v>6345.0000000000009</v>
      </c>
      <c r="L98153">
        <v>8850.4419200000102</v>
      </c>
    </row>
    <row r="98154" spans="1:12" x14ac:dyDescent="0.2">
      <c r="A98154" s="1">
        <v>42522</v>
      </c>
      <c r="B98154" t="s">
        <v>83</v>
      </c>
      <c r="C98154" t="s">
        <v>150</v>
      </c>
      <c r="D98154" t="s">
        <v>151</v>
      </c>
      <c r="E98154" t="s">
        <v>53</v>
      </c>
      <c r="F98154" t="s">
        <v>161</v>
      </c>
      <c r="G98154" t="s">
        <v>21</v>
      </c>
      <c r="H98154" t="s">
        <v>22</v>
      </c>
      <c r="I98154" t="s">
        <v>26</v>
      </c>
      <c r="J98154">
        <v>302</v>
      </c>
      <c r="K98154">
        <v>2739.14</v>
      </c>
      <c r="L98154">
        <v>3838.4249700000009</v>
      </c>
    </row>
    <row r="98155" spans="1:12" x14ac:dyDescent="0.2">
      <c r="A98155" s="1">
        <v>42522</v>
      </c>
      <c r="B98155" t="s">
        <v>83</v>
      </c>
      <c r="C98155" t="s">
        <v>150</v>
      </c>
      <c r="D98155" t="s">
        <v>151</v>
      </c>
      <c r="E98155" t="s">
        <v>53</v>
      </c>
      <c r="F98155" t="s">
        <v>161</v>
      </c>
      <c r="G98155" t="s">
        <v>21</v>
      </c>
      <c r="H98155" t="s">
        <v>22</v>
      </c>
      <c r="I98155" t="s">
        <v>27</v>
      </c>
      <c r="J98155">
        <v>298</v>
      </c>
      <c r="K98155">
        <v>3129</v>
      </c>
      <c r="L98155">
        <v>4358.22505</v>
      </c>
    </row>
    <row r="98156" spans="1:12" x14ac:dyDescent="0.2">
      <c r="A98156" s="1">
        <v>42522</v>
      </c>
      <c r="B98156" t="s">
        <v>83</v>
      </c>
      <c r="C98156" t="s">
        <v>150</v>
      </c>
      <c r="D98156" t="s">
        <v>151</v>
      </c>
      <c r="E98156" t="s">
        <v>53</v>
      </c>
      <c r="F98156" t="s">
        <v>161</v>
      </c>
      <c r="G98156" t="s">
        <v>21</v>
      </c>
      <c r="H98156" t="s">
        <v>22</v>
      </c>
      <c r="I98156" t="s">
        <v>28</v>
      </c>
      <c r="J98156">
        <v>50</v>
      </c>
      <c r="K98156">
        <v>556</v>
      </c>
      <c r="L98156">
        <v>757.75000999999975</v>
      </c>
    </row>
    <row r="98157" spans="1:12" x14ac:dyDescent="0.2">
      <c r="A98157" s="1">
        <v>42522</v>
      </c>
      <c r="B98157" t="s">
        <v>83</v>
      </c>
      <c r="C98157" t="s">
        <v>150</v>
      </c>
      <c r="D98157" t="s">
        <v>151</v>
      </c>
      <c r="E98157" t="s">
        <v>53</v>
      </c>
      <c r="F98157" t="s">
        <v>161</v>
      </c>
      <c r="G98157" t="s">
        <v>21</v>
      </c>
      <c r="H98157" t="s">
        <v>22</v>
      </c>
      <c r="I98157" t="s">
        <v>29</v>
      </c>
      <c r="J98157">
        <v>121</v>
      </c>
      <c r="K98157">
        <v>1367.3000000000002</v>
      </c>
      <c r="L98157">
        <v>1924.3750499999992</v>
      </c>
    </row>
    <row r="98158" spans="1:12" x14ac:dyDescent="0.2">
      <c r="A98158" s="1">
        <v>42522</v>
      </c>
      <c r="B98158" t="s">
        <v>83</v>
      </c>
      <c r="C98158" t="s">
        <v>150</v>
      </c>
      <c r="D98158" t="s">
        <v>151</v>
      </c>
      <c r="E98158" t="s">
        <v>53</v>
      </c>
      <c r="F98158" t="s">
        <v>161</v>
      </c>
      <c r="G98158" t="s">
        <v>21</v>
      </c>
      <c r="H98158" t="s">
        <v>22</v>
      </c>
      <c r="I98158" t="s">
        <v>30</v>
      </c>
      <c r="J98158">
        <v>29</v>
      </c>
      <c r="K98158">
        <v>289.42</v>
      </c>
      <c r="L98158">
        <v>405.89164000000005</v>
      </c>
    </row>
    <row r="98159" spans="1:12" x14ac:dyDescent="0.2">
      <c r="A98159" s="1">
        <v>42522</v>
      </c>
      <c r="B98159" t="s">
        <v>83</v>
      </c>
      <c r="C98159" t="s">
        <v>150</v>
      </c>
      <c r="D98159" t="s">
        <v>151</v>
      </c>
      <c r="E98159" t="s">
        <v>53</v>
      </c>
      <c r="F98159" t="s">
        <v>161</v>
      </c>
      <c r="G98159" t="s">
        <v>31</v>
      </c>
      <c r="H98159" t="s">
        <v>40</v>
      </c>
      <c r="I98159" t="s">
        <v>41</v>
      </c>
      <c r="J98159">
        <v>115</v>
      </c>
      <c r="K98159">
        <v>2448.35</v>
      </c>
      <c r="L98159">
        <v>4582.2667200000033</v>
      </c>
    </row>
    <row r="98160" spans="1:12" x14ac:dyDescent="0.2">
      <c r="A98160" s="1">
        <v>42522</v>
      </c>
      <c r="B98160" t="s">
        <v>83</v>
      </c>
      <c r="C98160" t="s">
        <v>150</v>
      </c>
      <c r="D98160" t="s">
        <v>151</v>
      </c>
      <c r="E98160" t="s">
        <v>53</v>
      </c>
      <c r="F98160" t="s">
        <v>161</v>
      </c>
      <c r="G98160" t="s">
        <v>31</v>
      </c>
      <c r="H98160" t="s">
        <v>32</v>
      </c>
      <c r="I98160" t="s">
        <v>33</v>
      </c>
      <c r="J98160">
        <v>2496</v>
      </c>
      <c r="K98160">
        <v>26282.879999999997</v>
      </c>
      <c r="L98160">
        <v>39188.099690000236</v>
      </c>
    </row>
    <row r="98161" spans="1:12" x14ac:dyDescent="0.2">
      <c r="A98161" s="1">
        <v>42522</v>
      </c>
      <c r="B98161" t="s">
        <v>83</v>
      </c>
      <c r="C98161" t="s">
        <v>150</v>
      </c>
      <c r="D98161" t="s">
        <v>151</v>
      </c>
      <c r="E98161" t="s">
        <v>53</v>
      </c>
      <c r="F98161" t="s">
        <v>161</v>
      </c>
      <c r="G98161" t="s">
        <v>31</v>
      </c>
      <c r="H98161" t="s">
        <v>32</v>
      </c>
      <c r="I98161" t="s">
        <v>34</v>
      </c>
      <c r="J98161">
        <v>6656</v>
      </c>
      <c r="K98161">
        <v>74813.440000000002</v>
      </c>
      <c r="L98161">
        <v>103372.74058000071</v>
      </c>
    </row>
    <row r="98162" spans="1:12" x14ac:dyDescent="0.2">
      <c r="A98162" s="1">
        <v>42522</v>
      </c>
      <c r="B98162" t="s">
        <v>83</v>
      </c>
      <c r="C98162" t="s">
        <v>150</v>
      </c>
      <c r="D98162" t="s">
        <v>151</v>
      </c>
      <c r="E98162" t="s">
        <v>53</v>
      </c>
      <c r="F98162" t="s">
        <v>161</v>
      </c>
      <c r="G98162" t="s">
        <v>31</v>
      </c>
      <c r="H98162" t="s">
        <v>35</v>
      </c>
      <c r="I98162" t="s">
        <v>43</v>
      </c>
      <c r="J98162">
        <v>36</v>
      </c>
      <c r="K98162">
        <v>299.88</v>
      </c>
      <c r="L98162">
        <v>468.19999000000007</v>
      </c>
    </row>
    <row r="98163" spans="1:12" x14ac:dyDescent="0.2">
      <c r="A98163" s="1">
        <v>42522</v>
      </c>
      <c r="B98163" t="s">
        <v>83</v>
      </c>
      <c r="C98163" t="s">
        <v>150</v>
      </c>
      <c r="D98163" t="s">
        <v>151</v>
      </c>
      <c r="E98163" t="s">
        <v>53</v>
      </c>
      <c r="F98163" t="s">
        <v>161</v>
      </c>
      <c r="G98163" t="s">
        <v>31</v>
      </c>
      <c r="H98163" t="s">
        <v>35</v>
      </c>
      <c r="I98163" t="s">
        <v>36</v>
      </c>
      <c r="J98163">
        <v>140</v>
      </c>
      <c r="K98163">
        <v>3179.4</v>
      </c>
      <c r="L98163">
        <v>5094.2499499999985</v>
      </c>
    </row>
    <row r="98164" spans="1:12" x14ac:dyDescent="0.2">
      <c r="A98164" s="1">
        <v>42522</v>
      </c>
      <c r="B98164" t="s">
        <v>83</v>
      </c>
      <c r="C98164" t="s">
        <v>150</v>
      </c>
      <c r="D98164" t="s">
        <v>151</v>
      </c>
      <c r="E98164" t="s">
        <v>57</v>
      </c>
      <c r="F98164" t="s">
        <v>163</v>
      </c>
      <c r="G98164" t="s">
        <v>17</v>
      </c>
      <c r="H98164" t="s">
        <v>45</v>
      </c>
      <c r="I98164" t="s">
        <v>47</v>
      </c>
      <c r="J98164">
        <v>6</v>
      </c>
      <c r="K98164">
        <v>67.260000000000005</v>
      </c>
      <c r="L98164">
        <v>105.83333999999999</v>
      </c>
    </row>
    <row r="98165" spans="1:12" x14ac:dyDescent="0.2">
      <c r="A98165" s="1">
        <v>42522</v>
      </c>
      <c r="B98165" t="s">
        <v>83</v>
      </c>
      <c r="C98165" t="s">
        <v>150</v>
      </c>
      <c r="D98165" t="s">
        <v>151</v>
      </c>
      <c r="E98165" t="s">
        <v>57</v>
      </c>
      <c r="F98165" t="s">
        <v>163</v>
      </c>
      <c r="G98165" t="s">
        <v>17</v>
      </c>
      <c r="H98165" t="s">
        <v>18</v>
      </c>
      <c r="I98165" t="s">
        <v>19</v>
      </c>
      <c r="J98165">
        <v>122</v>
      </c>
      <c r="K98165">
        <v>1288.3200000000002</v>
      </c>
      <c r="L98165">
        <v>1821.3916699999986</v>
      </c>
    </row>
    <row r="98166" spans="1:12" x14ac:dyDescent="0.2">
      <c r="A98166" s="1">
        <v>42522</v>
      </c>
      <c r="B98166" t="s">
        <v>83</v>
      </c>
      <c r="C98166" t="s">
        <v>150</v>
      </c>
      <c r="D98166" t="s">
        <v>151</v>
      </c>
      <c r="E98166" t="s">
        <v>57</v>
      </c>
      <c r="F98166" t="s">
        <v>163</v>
      </c>
      <c r="G98166" t="s">
        <v>17</v>
      </c>
      <c r="H98166" t="s">
        <v>18</v>
      </c>
      <c r="I98166" t="s">
        <v>20</v>
      </c>
      <c r="J98166">
        <v>17</v>
      </c>
      <c r="K98166">
        <v>171.7</v>
      </c>
      <c r="L98166">
        <v>258.95000999999996</v>
      </c>
    </row>
    <row r="98167" spans="1:12" x14ac:dyDescent="0.2">
      <c r="A98167" s="1">
        <v>42522</v>
      </c>
      <c r="B98167" t="s">
        <v>83</v>
      </c>
      <c r="C98167" t="s">
        <v>150</v>
      </c>
      <c r="D98167" t="s">
        <v>151</v>
      </c>
      <c r="E98167" t="s">
        <v>57</v>
      </c>
      <c r="F98167" t="s">
        <v>163</v>
      </c>
      <c r="G98167" t="s">
        <v>21</v>
      </c>
      <c r="H98167" t="s">
        <v>48</v>
      </c>
      <c r="I98167" t="s">
        <v>50</v>
      </c>
      <c r="J98167">
        <v>7</v>
      </c>
      <c r="K98167">
        <v>79.8</v>
      </c>
      <c r="L98167">
        <v>128.39165000000003</v>
      </c>
    </row>
    <row r="98168" spans="1:12" x14ac:dyDescent="0.2">
      <c r="A98168" s="1">
        <v>42522</v>
      </c>
      <c r="B98168" t="s">
        <v>83</v>
      </c>
      <c r="C98168" t="s">
        <v>150</v>
      </c>
      <c r="D98168" t="s">
        <v>151</v>
      </c>
      <c r="E98168" t="s">
        <v>57</v>
      </c>
      <c r="F98168" t="s">
        <v>163</v>
      </c>
      <c r="G98168" t="s">
        <v>21</v>
      </c>
      <c r="H98168" t="s">
        <v>48</v>
      </c>
      <c r="I98168" t="s">
        <v>51</v>
      </c>
      <c r="J98168">
        <v>12</v>
      </c>
      <c r="K98168">
        <v>150.60000000000002</v>
      </c>
      <c r="L98168">
        <v>204.95834000000002</v>
      </c>
    </row>
    <row r="98169" spans="1:12" x14ac:dyDescent="0.2">
      <c r="A98169" s="1">
        <v>42522</v>
      </c>
      <c r="B98169" t="s">
        <v>83</v>
      </c>
      <c r="C98169" t="s">
        <v>150</v>
      </c>
      <c r="D98169" t="s">
        <v>151</v>
      </c>
      <c r="E98169" t="s">
        <v>57</v>
      </c>
      <c r="F98169" t="s">
        <v>163</v>
      </c>
      <c r="G98169" t="s">
        <v>21</v>
      </c>
      <c r="H98169" t="s">
        <v>22</v>
      </c>
      <c r="I98169" t="s">
        <v>23</v>
      </c>
      <c r="J98169">
        <v>6</v>
      </c>
      <c r="K98169">
        <v>50.22</v>
      </c>
      <c r="L98169">
        <v>76.67501</v>
      </c>
    </row>
    <row r="98170" spans="1:12" x14ac:dyDescent="0.2">
      <c r="A98170" s="1">
        <v>42522</v>
      </c>
      <c r="B98170" t="s">
        <v>83</v>
      </c>
      <c r="C98170" t="s">
        <v>150</v>
      </c>
      <c r="D98170" t="s">
        <v>151</v>
      </c>
      <c r="E98170" t="s">
        <v>57</v>
      </c>
      <c r="F98170" t="s">
        <v>163</v>
      </c>
      <c r="G98170" t="s">
        <v>21</v>
      </c>
      <c r="H98170" t="s">
        <v>22</v>
      </c>
      <c r="I98170" t="s">
        <v>25</v>
      </c>
      <c r="J98170">
        <v>336</v>
      </c>
      <c r="K98170">
        <v>2842.5600000000004</v>
      </c>
      <c r="L98170">
        <v>3897.8166099999976</v>
      </c>
    </row>
    <row r="98171" spans="1:12" x14ac:dyDescent="0.2">
      <c r="A98171" s="1">
        <v>42522</v>
      </c>
      <c r="B98171" t="s">
        <v>83</v>
      </c>
      <c r="C98171" t="s">
        <v>150</v>
      </c>
      <c r="D98171" t="s">
        <v>151</v>
      </c>
      <c r="E98171" t="s">
        <v>57</v>
      </c>
      <c r="F98171" t="s">
        <v>163</v>
      </c>
      <c r="G98171" t="s">
        <v>21</v>
      </c>
      <c r="H98171" t="s">
        <v>22</v>
      </c>
      <c r="I98171" t="s">
        <v>26</v>
      </c>
      <c r="J98171">
        <v>56</v>
      </c>
      <c r="K98171">
        <v>507.92</v>
      </c>
      <c r="L98171">
        <v>711.18329000000017</v>
      </c>
    </row>
    <row r="98172" spans="1:12" x14ac:dyDescent="0.2">
      <c r="A98172" s="1">
        <v>42522</v>
      </c>
      <c r="B98172" t="s">
        <v>83</v>
      </c>
      <c r="C98172" t="s">
        <v>150</v>
      </c>
      <c r="D98172" t="s">
        <v>151</v>
      </c>
      <c r="E98172" t="s">
        <v>57</v>
      </c>
      <c r="F98172" t="s">
        <v>163</v>
      </c>
      <c r="G98172" t="s">
        <v>21</v>
      </c>
      <c r="H98172" t="s">
        <v>22</v>
      </c>
      <c r="I98172" t="s">
        <v>27</v>
      </c>
      <c r="J98172">
        <v>92</v>
      </c>
      <c r="K98172">
        <v>966</v>
      </c>
      <c r="L98172">
        <v>1373.9833999999996</v>
      </c>
    </row>
    <row r="98173" spans="1:12" x14ac:dyDescent="0.2">
      <c r="A98173" s="1">
        <v>42522</v>
      </c>
      <c r="B98173" t="s">
        <v>83</v>
      </c>
      <c r="C98173" t="s">
        <v>150</v>
      </c>
      <c r="D98173" t="s">
        <v>151</v>
      </c>
      <c r="E98173" t="s">
        <v>57</v>
      </c>
      <c r="F98173" t="s">
        <v>163</v>
      </c>
      <c r="G98173" t="s">
        <v>21</v>
      </c>
      <c r="H98173" t="s">
        <v>22</v>
      </c>
      <c r="I98173" t="s">
        <v>28</v>
      </c>
      <c r="J98173">
        <v>38</v>
      </c>
      <c r="K98173">
        <v>422.55999999999995</v>
      </c>
      <c r="L98173">
        <v>582.90834999999993</v>
      </c>
    </row>
    <row r="98174" spans="1:12" x14ac:dyDescent="0.2">
      <c r="A98174" s="1">
        <v>42522</v>
      </c>
      <c r="B98174" t="s">
        <v>83</v>
      </c>
      <c r="C98174" t="s">
        <v>150</v>
      </c>
      <c r="D98174" t="s">
        <v>151</v>
      </c>
      <c r="E98174" t="s">
        <v>57</v>
      </c>
      <c r="F98174" t="s">
        <v>163</v>
      </c>
      <c r="G98174" t="s">
        <v>21</v>
      </c>
      <c r="H98174" t="s">
        <v>22</v>
      </c>
      <c r="I98174" t="s">
        <v>29</v>
      </c>
      <c r="J98174">
        <v>67</v>
      </c>
      <c r="K98174">
        <v>757.1</v>
      </c>
      <c r="L98174">
        <v>1084.9833799999999</v>
      </c>
    </row>
    <row r="98175" spans="1:12" x14ac:dyDescent="0.2">
      <c r="A98175" s="1">
        <v>42522</v>
      </c>
      <c r="B98175" t="s">
        <v>83</v>
      </c>
      <c r="C98175" t="s">
        <v>150</v>
      </c>
      <c r="D98175" t="s">
        <v>151</v>
      </c>
      <c r="E98175" t="s">
        <v>57</v>
      </c>
      <c r="F98175" t="s">
        <v>163</v>
      </c>
      <c r="G98175" t="s">
        <v>21</v>
      </c>
      <c r="H98175" t="s">
        <v>22</v>
      </c>
      <c r="I98175" t="s">
        <v>30</v>
      </c>
      <c r="J98175">
        <v>5</v>
      </c>
      <c r="K98175">
        <v>49.900000000000006</v>
      </c>
      <c r="L98175">
        <v>78.166669999999996</v>
      </c>
    </row>
    <row r="98176" spans="1:12" x14ac:dyDescent="0.2">
      <c r="A98176" s="1">
        <v>42522</v>
      </c>
      <c r="B98176" t="s">
        <v>83</v>
      </c>
      <c r="C98176" t="s">
        <v>150</v>
      </c>
      <c r="D98176" t="s">
        <v>151</v>
      </c>
      <c r="E98176" t="s">
        <v>57</v>
      </c>
      <c r="F98176" t="s">
        <v>163</v>
      </c>
      <c r="G98176" t="s">
        <v>31</v>
      </c>
      <c r="H98176" t="s">
        <v>32</v>
      </c>
      <c r="I98176" t="s">
        <v>33</v>
      </c>
      <c r="J98176">
        <v>212</v>
      </c>
      <c r="K98176">
        <v>2232.3599999999997</v>
      </c>
      <c r="L98176">
        <v>3373.4000599999977</v>
      </c>
    </row>
    <row r="98177" spans="1:12" x14ac:dyDescent="0.2">
      <c r="A98177" s="1">
        <v>42522</v>
      </c>
      <c r="B98177" t="s">
        <v>83</v>
      </c>
      <c r="C98177" t="s">
        <v>150</v>
      </c>
      <c r="D98177" t="s">
        <v>151</v>
      </c>
      <c r="E98177" t="s">
        <v>57</v>
      </c>
      <c r="F98177" t="s">
        <v>163</v>
      </c>
      <c r="G98177" t="s">
        <v>31</v>
      </c>
      <c r="H98177" t="s">
        <v>32</v>
      </c>
      <c r="I98177" t="s">
        <v>34</v>
      </c>
      <c r="J98177">
        <v>567</v>
      </c>
      <c r="K98177">
        <v>6373.08</v>
      </c>
      <c r="L98177">
        <v>9252.5834300000042</v>
      </c>
    </row>
    <row r="98178" spans="1:12" x14ac:dyDescent="0.2">
      <c r="A98178" s="1">
        <v>42522</v>
      </c>
      <c r="B98178" t="s">
        <v>83</v>
      </c>
      <c r="C98178" t="s">
        <v>150</v>
      </c>
      <c r="D98178" t="s">
        <v>151</v>
      </c>
      <c r="E98178" t="s">
        <v>57</v>
      </c>
      <c r="F98178" t="s">
        <v>163</v>
      </c>
      <c r="G98178" t="s">
        <v>31</v>
      </c>
      <c r="H98178" t="s">
        <v>35</v>
      </c>
      <c r="I98178" t="s">
        <v>36</v>
      </c>
      <c r="J98178">
        <v>1</v>
      </c>
      <c r="K98178">
        <v>22.71</v>
      </c>
      <c r="L98178">
        <v>36.683329999999998</v>
      </c>
    </row>
    <row r="98179" spans="1:12" x14ac:dyDescent="0.2">
      <c r="A98179" s="1">
        <v>42522</v>
      </c>
      <c r="B98179" t="s">
        <v>83</v>
      </c>
      <c r="C98179" t="s">
        <v>150</v>
      </c>
      <c r="D98179" t="s">
        <v>151</v>
      </c>
      <c r="E98179" t="s">
        <v>57</v>
      </c>
      <c r="F98179" t="s">
        <v>164</v>
      </c>
      <c r="G98179" t="s">
        <v>17</v>
      </c>
      <c r="H98179" t="s">
        <v>45</v>
      </c>
      <c r="I98179" t="s">
        <v>47</v>
      </c>
      <c r="J98179">
        <v>50</v>
      </c>
      <c r="K98179">
        <v>560.5</v>
      </c>
      <c r="L98179">
        <v>774.24998999999991</v>
      </c>
    </row>
    <row r="98180" spans="1:12" x14ac:dyDescent="0.2">
      <c r="A98180" s="1">
        <v>42522</v>
      </c>
      <c r="B98180" t="s">
        <v>83</v>
      </c>
      <c r="C98180" t="s">
        <v>150</v>
      </c>
      <c r="D98180" t="s">
        <v>151</v>
      </c>
      <c r="E98180" t="s">
        <v>57</v>
      </c>
      <c r="F98180" t="s">
        <v>164</v>
      </c>
      <c r="G98180" t="s">
        <v>17</v>
      </c>
      <c r="H98180" t="s">
        <v>18</v>
      </c>
      <c r="I98180" t="s">
        <v>39</v>
      </c>
      <c r="J98180">
        <v>18</v>
      </c>
      <c r="K98180">
        <v>202.85999999999999</v>
      </c>
      <c r="L98180">
        <v>289.8417</v>
      </c>
    </row>
    <row r="98181" spans="1:12" x14ac:dyDescent="0.2">
      <c r="A98181" s="1">
        <v>42522</v>
      </c>
      <c r="B98181" t="s">
        <v>83</v>
      </c>
      <c r="C98181" t="s">
        <v>150</v>
      </c>
      <c r="D98181" t="s">
        <v>151</v>
      </c>
      <c r="E98181" t="s">
        <v>57</v>
      </c>
      <c r="F98181" t="s">
        <v>164</v>
      </c>
      <c r="G98181" t="s">
        <v>17</v>
      </c>
      <c r="H98181" t="s">
        <v>18</v>
      </c>
      <c r="I98181" t="s">
        <v>19</v>
      </c>
      <c r="J98181">
        <v>536</v>
      </c>
      <c r="K98181">
        <v>5660.16</v>
      </c>
      <c r="L98181">
        <v>8131.1000499999973</v>
      </c>
    </row>
    <row r="98182" spans="1:12" x14ac:dyDescent="0.2">
      <c r="A98182" s="1">
        <v>42522</v>
      </c>
      <c r="B98182" t="s">
        <v>83</v>
      </c>
      <c r="C98182" t="s">
        <v>150</v>
      </c>
      <c r="D98182" t="s">
        <v>151</v>
      </c>
      <c r="E98182" t="s">
        <v>57</v>
      </c>
      <c r="F98182" t="s">
        <v>164</v>
      </c>
      <c r="G98182" t="s">
        <v>17</v>
      </c>
      <c r="H98182" t="s">
        <v>18</v>
      </c>
      <c r="I98182" t="s">
        <v>20</v>
      </c>
      <c r="J98182">
        <v>77</v>
      </c>
      <c r="K98182">
        <v>777.69999999999993</v>
      </c>
      <c r="L98182">
        <v>1092.7333600000004</v>
      </c>
    </row>
    <row r="98183" spans="1:12" x14ac:dyDescent="0.2">
      <c r="A98183" s="1">
        <v>42522</v>
      </c>
      <c r="B98183" t="s">
        <v>83</v>
      </c>
      <c r="C98183" t="s">
        <v>150</v>
      </c>
      <c r="D98183" t="s">
        <v>151</v>
      </c>
      <c r="E98183" t="s">
        <v>57</v>
      </c>
      <c r="F98183" t="s">
        <v>164</v>
      </c>
      <c r="G98183" t="s">
        <v>21</v>
      </c>
      <c r="H98183" t="s">
        <v>48</v>
      </c>
      <c r="I98183" t="s">
        <v>49</v>
      </c>
      <c r="J98183">
        <v>22</v>
      </c>
      <c r="K98183">
        <v>229.89999999999998</v>
      </c>
      <c r="L98183">
        <v>345.03334000000012</v>
      </c>
    </row>
    <row r="98184" spans="1:12" x14ac:dyDescent="0.2">
      <c r="A98184" s="1">
        <v>42522</v>
      </c>
      <c r="B98184" t="s">
        <v>83</v>
      </c>
      <c r="C98184" t="s">
        <v>150</v>
      </c>
      <c r="D98184" t="s">
        <v>151</v>
      </c>
      <c r="E98184" t="s">
        <v>57</v>
      </c>
      <c r="F98184" t="s">
        <v>164</v>
      </c>
      <c r="G98184" t="s">
        <v>21</v>
      </c>
      <c r="H98184" t="s">
        <v>48</v>
      </c>
      <c r="I98184" t="s">
        <v>78</v>
      </c>
      <c r="J98184">
        <v>30</v>
      </c>
      <c r="K98184">
        <v>400.5</v>
      </c>
      <c r="L98184">
        <v>646.29999999999995</v>
      </c>
    </row>
    <row r="98185" spans="1:12" x14ac:dyDescent="0.2">
      <c r="A98185" s="1">
        <v>42522</v>
      </c>
      <c r="B98185" t="s">
        <v>83</v>
      </c>
      <c r="C98185" t="s">
        <v>150</v>
      </c>
      <c r="D98185" t="s">
        <v>151</v>
      </c>
      <c r="E98185" t="s">
        <v>57</v>
      </c>
      <c r="F98185" t="s">
        <v>164</v>
      </c>
      <c r="G98185" t="s">
        <v>21</v>
      </c>
      <c r="H98185" t="s">
        <v>48</v>
      </c>
      <c r="I98185" t="s">
        <v>50</v>
      </c>
      <c r="J98185">
        <v>46</v>
      </c>
      <c r="K98185">
        <v>524.4</v>
      </c>
      <c r="L98185">
        <v>770.88330999999982</v>
      </c>
    </row>
    <row r="98186" spans="1:12" x14ac:dyDescent="0.2">
      <c r="A98186" s="1">
        <v>42522</v>
      </c>
      <c r="B98186" t="s">
        <v>83</v>
      </c>
      <c r="C98186" t="s">
        <v>150</v>
      </c>
      <c r="D98186" t="s">
        <v>151</v>
      </c>
      <c r="E98186" t="s">
        <v>57</v>
      </c>
      <c r="F98186" t="s">
        <v>164</v>
      </c>
      <c r="G98186" t="s">
        <v>21</v>
      </c>
      <c r="H98186" t="s">
        <v>48</v>
      </c>
      <c r="I98186" t="s">
        <v>51</v>
      </c>
      <c r="J98186">
        <v>78</v>
      </c>
      <c r="K98186">
        <v>978.90000000000009</v>
      </c>
      <c r="L98186">
        <v>1362.2999200000002</v>
      </c>
    </row>
    <row r="98187" spans="1:12" x14ac:dyDescent="0.2">
      <c r="A98187" s="1">
        <v>42522</v>
      </c>
      <c r="B98187" t="s">
        <v>83</v>
      </c>
      <c r="C98187" t="s">
        <v>150</v>
      </c>
      <c r="D98187" t="s">
        <v>151</v>
      </c>
      <c r="E98187" t="s">
        <v>57</v>
      </c>
      <c r="F98187" t="s">
        <v>164</v>
      </c>
      <c r="G98187" t="s">
        <v>21</v>
      </c>
      <c r="H98187" t="s">
        <v>22</v>
      </c>
      <c r="I98187" t="s">
        <v>23</v>
      </c>
      <c r="J98187">
        <v>23</v>
      </c>
      <c r="K98187">
        <v>192.51</v>
      </c>
      <c r="L98187">
        <v>311.87504000000001</v>
      </c>
    </row>
    <row r="98188" spans="1:12" x14ac:dyDescent="0.2">
      <c r="A98188" s="1">
        <v>42522</v>
      </c>
      <c r="B98188" t="s">
        <v>83</v>
      </c>
      <c r="C98188" t="s">
        <v>150</v>
      </c>
      <c r="D98188" t="s">
        <v>151</v>
      </c>
      <c r="E98188" t="s">
        <v>57</v>
      </c>
      <c r="F98188" t="s">
        <v>164</v>
      </c>
      <c r="G98188" t="s">
        <v>21</v>
      </c>
      <c r="H98188" t="s">
        <v>22</v>
      </c>
      <c r="I98188" t="s">
        <v>24</v>
      </c>
      <c r="J98188">
        <v>2</v>
      </c>
      <c r="K98188">
        <v>16.8</v>
      </c>
      <c r="L98188">
        <v>24.133330000000001</v>
      </c>
    </row>
    <row r="98189" spans="1:12" x14ac:dyDescent="0.2">
      <c r="A98189" s="1">
        <v>42522</v>
      </c>
      <c r="B98189" t="s">
        <v>83</v>
      </c>
      <c r="C98189" t="s">
        <v>150</v>
      </c>
      <c r="D98189" t="s">
        <v>151</v>
      </c>
      <c r="E98189" t="s">
        <v>57</v>
      </c>
      <c r="F98189" t="s">
        <v>164</v>
      </c>
      <c r="G98189" t="s">
        <v>21</v>
      </c>
      <c r="H98189" t="s">
        <v>22</v>
      </c>
      <c r="I98189" t="s">
        <v>25</v>
      </c>
      <c r="J98189">
        <v>856</v>
      </c>
      <c r="K98189">
        <v>7241.7600000000011</v>
      </c>
      <c r="L98189">
        <v>10196.70037000001</v>
      </c>
    </row>
    <row r="98190" spans="1:12" x14ac:dyDescent="0.2">
      <c r="A98190" s="1">
        <v>42522</v>
      </c>
      <c r="B98190" t="s">
        <v>83</v>
      </c>
      <c r="C98190" t="s">
        <v>150</v>
      </c>
      <c r="D98190" t="s">
        <v>151</v>
      </c>
      <c r="E98190" t="s">
        <v>57</v>
      </c>
      <c r="F98190" t="s">
        <v>164</v>
      </c>
      <c r="G98190" t="s">
        <v>21</v>
      </c>
      <c r="H98190" t="s">
        <v>22</v>
      </c>
      <c r="I98190" t="s">
        <v>26</v>
      </c>
      <c r="J98190">
        <v>123</v>
      </c>
      <c r="K98190">
        <v>1115.6100000000001</v>
      </c>
      <c r="L98190">
        <v>1572.0583900000006</v>
      </c>
    </row>
    <row r="98191" spans="1:12" x14ac:dyDescent="0.2">
      <c r="A98191" s="1">
        <v>42522</v>
      </c>
      <c r="B98191" t="s">
        <v>83</v>
      </c>
      <c r="C98191" t="s">
        <v>150</v>
      </c>
      <c r="D98191" t="s">
        <v>151</v>
      </c>
      <c r="E98191" t="s">
        <v>57</v>
      </c>
      <c r="F98191" t="s">
        <v>164</v>
      </c>
      <c r="G98191" t="s">
        <v>21</v>
      </c>
      <c r="H98191" t="s">
        <v>22</v>
      </c>
      <c r="I98191" t="s">
        <v>27</v>
      </c>
      <c r="J98191">
        <v>221</v>
      </c>
      <c r="K98191">
        <v>2320.5</v>
      </c>
      <c r="L98191">
        <v>3303.0084599999964</v>
      </c>
    </row>
    <row r="98192" spans="1:12" x14ac:dyDescent="0.2">
      <c r="A98192" s="1">
        <v>42522</v>
      </c>
      <c r="B98192" t="s">
        <v>83</v>
      </c>
      <c r="C98192" t="s">
        <v>150</v>
      </c>
      <c r="D98192" t="s">
        <v>151</v>
      </c>
      <c r="E98192" t="s">
        <v>57</v>
      </c>
      <c r="F98192" t="s">
        <v>164</v>
      </c>
      <c r="G98192" t="s">
        <v>21</v>
      </c>
      <c r="H98192" t="s">
        <v>22</v>
      </c>
      <c r="I98192" t="s">
        <v>28</v>
      </c>
      <c r="J98192">
        <v>36</v>
      </c>
      <c r="K98192">
        <v>400.32</v>
      </c>
      <c r="L98192">
        <v>597.76667999999995</v>
      </c>
    </row>
    <row r="98193" spans="1:12" x14ac:dyDescent="0.2">
      <c r="A98193" s="1">
        <v>42522</v>
      </c>
      <c r="B98193" t="s">
        <v>83</v>
      </c>
      <c r="C98193" t="s">
        <v>150</v>
      </c>
      <c r="D98193" t="s">
        <v>151</v>
      </c>
      <c r="E98193" t="s">
        <v>57</v>
      </c>
      <c r="F98193" t="s">
        <v>164</v>
      </c>
      <c r="G98193" t="s">
        <v>21</v>
      </c>
      <c r="H98193" t="s">
        <v>22</v>
      </c>
      <c r="I98193" t="s">
        <v>29</v>
      </c>
      <c r="J98193">
        <v>187</v>
      </c>
      <c r="K98193">
        <v>2113.1</v>
      </c>
      <c r="L98193">
        <v>3005.1916799999995</v>
      </c>
    </row>
    <row r="98194" spans="1:12" x14ac:dyDescent="0.2">
      <c r="A98194" s="1">
        <v>42522</v>
      </c>
      <c r="B98194" t="s">
        <v>83</v>
      </c>
      <c r="C98194" t="s">
        <v>150</v>
      </c>
      <c r="D98194" t="s">
        <v>151</v>
      </c>
      <c r="E98194" t="s">
        <v>57</v>
      </c>
      <c r="F98194" t="s">
        <v>164</v>
      </c>
      <c r="G98194" t="s">
        <v>21</v>
      </c>
      <c r="H98194" t="s">
        <v>22</v>
      </c>
      <c r="I98194" t="s">
        <v>30</v>
      </c>
      <c r="J98194">
        <v>13</v>
      </c>
      <c r="K98194">
        <v>129.74</v>
      </c>
      <c r="L98194">
        <v>176.84169</v>
      </c>
    </row>
    <row r="98195" spans="1:12" x14ac:dyDescent="0.2">
      <c r="A98195" s="1">
        <v>42522</v>
      </c>
      <c r="B98195" t="s">
        <v>83</v>
      </c>
      <c r="C98195" t="s">
        <v>150</v>
      </c>
      <c r="D98195" t="s">
        <v>151</v>
      </c>
      <c r="E98195" t="s">
        <v>57</v>
      </c>
      <c r="F98195" t="s">
        <v>164</v>
      </c>
      <c r="G98195" t="s">
        <v>31</v>
      </c>
      <c r="H98195" t="s">
        <v>40</v>
      </c>
      <c r="I98195" t="s">
        <v>41</v>
      </c>
      <c r="J98195">
        <v>201</v>
      </c>
      <c r="K98195">
        <v>4279.29</v>
      </c>
      <c r="L98195">
        <v>8081.5334599999996</v>
      </c>
    </row>
    <row r="98196" spans="1:12" x14ac:dyDescent="0.2">
      <c r="A98196" s="1">
        <v>42522</v>
      </c>
      <c r="B98196" t="s">
        <v>83</v>
      </c>
      <c r="C98196" t="s">
        <v>150</v>
      </c>
      <c r="D98196" t="s">
        <v>151</v>
      </c>
      <c r="E98196" t="s">
        <v>57</v>
      </c>
      <c r="F98196" t="s">
        <v>164</v>
      </c>
      <c r="G98196" t="s">
        <v>31</v>
      </c>
      <c r="H98196" t="s">
        <v>32</v>
      </c>
      <c r="I98196" t="s">
        <v>33</v>
      </c>
      <c r="J98196">
        <v>2674</v>
      </c>
      <c r="K98196">
        <v>28157.219999999998</v>
      </c>
      <c r="L98196">
        <v>41882.899950000028</v>
      </c>
    </row>
    <row r="98197" spans="1:12" x14ac:dyDescent="0.2">
      <c r="A98197" s="1">
        <v>42522</v>
      </c>
      <c r="B98197" t="s">
        <v>83</v>
      </c>
      <c r="C98197" t="s">
        <v>150</v>
      </c>
      <c r="D98197" t="s">
        <v>151</v>
      </c>
      <c r="E98197" t="s">
        <v>57</v>
      </c>
      <c r="F98197" t="s">
        <v>164</v>
      </c>
      <c r="G98197" t="s">
        <v>31</v>
      </c>
      <c r="H98197" t="s">
        <v>32</v>
      </c>
      <c r="I98197" t="s">
        <v>34</v>
      </c>
      <c r="J98197">
        <v>8941</v>
      </c>
      <c r="K98197">
        <v>100496.84</v>
      </c>
      <c r="L98197">
        <v>138626.7911699996</v>
      </c>
    </row>
    <row r="98198" spans="1:12" x14ac:dyDescent="0.2">
      <c r="A98198" s="1">
        <v>42522</v>
      </c>
      <c r="B98198" t="s">
        <v>83</v>
      </c>
      <c r="C98198" t="s">
        <v>150</v>
      </c>
      <c r="D98198" t="s">
        <v>151</v>
      </c>
      <c r="E98198" t="s">
        <v>57</v>
      </c>
      <c r="F98198" t="s">
        <v>164</v>
      </c>
      <c r="G98198" t="s">
        <v>31</v>
      </c>
      <c r="H98198" t="s">
        <v>32</v>
      </c>
      <c r="I98198" t="s">
        <v>42</v>
      </c>
      <c r="J98198">
        <v>9</v>
      </c>
      <c r="K98198">
        <v>118.98</v>
      </c>
      <c r="L98198">
        <v>70.55</v>
      </c>
    </row>
    <row r="98199" spans="1:12" x14ac:dyDescent="0.2">
      <c r="A98199" s="1">
        <v>42522</v>
      </c>
      <c r="B98199" t="s">
        <v>83</v>
      </c>
      <c r="C98199" t="s">
        <v>150</v>
      </c>
      <c r="D98199" t="s">
        <v>151</v>
      </c>
      <c r="E98199" t="s">
        <v>57</v>
      </c>
      <c r="F98199" t="s">
        <v>164</v>
      </c>
      <c r="G98199" t="s">
        <v>31</v>
      </c>
      <c r="H98199" t="s">
        <v>35</v>
      </c>
      <c r="I98199" t="s">
        <v>43</v>
      </c>
      <c r="J98199">
        <v>53</v>
      </c>
      <c r="K98199">
        <v>441.49</v>
      </c>
      <c r="L98199">
        <v>664.50007999999991</v>
      </c>
    </row>
    <row r="98200" spans="1:12" x14ac:dyDescent="0.2">
      <c r="A98200" s="1">
        <v>42522</v>
      </c>
      <c r="B98200" t="s">
        <v>83</v>
      </c>
      <c r="C98200" t="s">
        <v>150</v>
      </c>
      <c r="D98200" t="s">
        <v>151</v>
      </c>
      <c r="E98200" t="s">
        <v>57</v>
      </c>
      <c r="F98200" t="s">
        <v>164</v>
      </c>
      <c r="G98200" t="s">
        <v>31</v>
      </c>
      <c r="H98200" t="s">
        <v>35</v>
      </c>
      <c r="I98200" t="s">
        <v>36</v>
      </c>
      <c r="J98200">
        <v>93</v>
      </c>
      <c r="K98200">
        <v>2112.0300000000002</v>
      </c>
      <c r="L98200">
        <v>3427.3666399999988</v>
      </c>
    </row>
    <row r="98201" spans="1:12" x14ac:dyDescent="0.2">
      <c r="A98201" s="1">
        <v>42522</v>
      </c>
      <c r="B98201" t="s">
        <v>83</v>
      </c>
      <c r="C98201" t="s">
        <v>150</v>
      </c>
      <c r="D98201" t="s">
        <v>151</v>
      </c>
      <c r="E98201" t="s">
        <v>57</v>
      </c>
      <c r="F98201" t="s">
        <v>165</v>
      </c>
      <c r="G98201" t="s">
        <v>17</v>
      </c>
      <c r="H98201" t="s">
        <v>18</v>
      </c>
      <c r="I98201" t="s">
        <v>19</v>
      </c>
      <c r="J98201">
        <v>67</v>
      </c>
      <c r="K98201">
        <v>707.52</v>
      </c>
      <c r="L98201">
        <v>878.66665000000023</v>
      </c>
    </row>
    <row r="98202" spans="1:12" x14ac:dyDescent="0.2">
      <c r="A98202" s="1">
        <v>42522</v>
      </c>
      <c r="B98202" t="s">
        <v>83</v>
      </c>
      <c r="C98202" t="s">
        <v>150</v>
      </c>
      <c r="D98202" t="s">
        <v>151</v>
      </c>
      <c r="E98202" t="s">
        <v>57</v>
      </c>
      <c r="F98202" t="s">
        <v>165</v>
      </c>
      <c r="G98202" t="s">
        <v>17</v>
      </c>
      <c r="H98202" t="s">
        <v>18</v>
      </c>
      <c r="I98202" t="s">
        <v>20</v>
      </c>
      <c r="J98202">
        <v>42</v>
      </c>
      <c r="K98202">
        <v>424.2</v>
      </c>
      <c r="L98202">
        <v>606.22500000000002</v>
      </c>
    </row>
    <row r="98203" spans="1:12" x14ac:dyDescent="0.2">
      <c r="A98203" s="1">
        <v>42522</v>
      </c>
      <c r="B98203" t="s">
        <v>83</v>
      </c>
      <c r="C98203" t="s">
        <v>150</v>
      </c>
      <c r="D98203" t="s">
        <v>151</v>
      </c>
      <c r="E98203" t="s">
        <v>57</v>
      </c>
      <c r="F98203" t="s">
        <v>165</v>
      </c>
      <c r="G98203" t="s">
        <v>21</v>
      </c>
      <c r="H98203" t="s">
        <v>48</v>
      </c>
      <c r="I98203" t="s">
        <v>49</v>
      </c>
      <c r="J98203">
        <v>6</v>
      </c>
      <c r="K98203">
        <v>62.699999999999996</v>
      </c>
      <c r="L98203">
        <v>82.141649999999998</v>
      </c>
    </row>
    <row r="98204" spans="1:12" x14ac:dyDescent="0.2">
      <c r="A98204" s="1">
        <v>42522</v>
      </c>
      <c r="B98204" t="s">
        <v>83</v>
      </c>
      <c r="C98204" t="s">
        <v>150</v>
      </c>
      <c r="D98204" t="s">
        <v>151</v>
      </c>
      <c r="E98204" t="s">
        <v>57</v>
      </c>
      <c r="F98204" t="s">
        <v>165</v>
      </c>
      <c r="G98204" t="s">
        <v>21</v>
      </c>
      <c r="H98204" t="s">
        <v>48</v>
      </c>
      <c r="I98204" t="s">
        <v>50</v>
      </c>
      <c r="J98204">
        <v>45</v>
      </c>
      <c r="K98204">
        <v>513</v>
      </c>
      <c r="L98204">
        <v>666.9000299999999</v>
      </c>
    </row>
    <row r="98205" spans="1:12" x14ac:dyDescent="0.2">
      <c r="A98205" s="1">
        <v>42522</v>
      </c>
      <c r="B98205" t="s">
        <v>83</v>
      </c>
      <c r="C98205" t="s">
        <v>150</v>
      </c>
      <c r="D98205" t="s">
        <v>151</v>
      </c>
      <c r="E98205" t="s">
        <v>57</v>
      </c>
      <c r="F98205" t="s">
        <v>165</v>
      </c>
      <c r="G98205" t="s">
        <v>21</v>
      </c>
      <c r="H98205" t="s">
        <v>22</v>
      </c>
      <c r="I98205" t="s">
        <v>25</v>
      </c>
      <c r="J98205">
        <v>198</v>
      </c>
      <c r="K98205">
        <v>1675.0800000000002</v>
      </c>
      <c r="L98205">
        <v>2255.8415799999998</v>
      </c>
    </row>
    <row r="98206" spans="1:12" x14ac:dyDescent="0.2">
      <c r="A98206" s="1">
        <v>42522</v>
      </c>
      <c r="B98206" t="s">
        <v>83</v>
      </c>
      <c r="C98206" t="s">
        <v>150</v>
      </c>
      <c r="D98206" t="s">
        <v>151</v>
      </c>
      <c r="E98206" t="s">
        <v>57</v>
      </c>
      <c r="F98206" t="s">
        <v>165</v>
      </c>
      <c r="G98206" t="s">
        <v>21</v>
      </c>
      <c r="H98206" t="s">
        <v>22</v>
      </c>
      <c r="I98206" t="s">
        <v>26</v>
      </c>
      <c r="J98206">
        <v>19</v>
      </c>
      <c r="K98206">
        <v>172.33</v>
      </c>
      <c r="L98206">
        <v>230.52501000000001</v>
      </c>
    </row>
    <row r="98207" spans="1:12" x14ac:dyDescent="0.2">
      <c r="A98207" s="1">
        <v>42522</v>
      </c>
      <c r="B98207" t="s">
        <v>83</v>
      </c>
      <c r="C98207" t="s">
        <v>150</v>
      </c>
      <c r="D98207" t="s">
        <v>151</v>
      </c>
      <c r="E98207" t="s">
        <v>57</v>
      </c>
      <c r="F98207" t="s">
        <v>165</v>
      </c>
      <c r="G98207" t="s">
        <v>21</v>
      </c>
      <c r="H98207" t="s">
        <v>22</v>
      </c>
      <c r="I98207" t="s">
        <v>27</v>
      </c>
      <c r="J98207">
        <v>113</v>
      </c>
      <c r="K98207">
        <v>1186.5</v>
      </c>
      <c r="L98207">
        <v>1594.3582400000003</v>
      </c>
    </row>
    <row r="98208" spans="1:12" x14ac:dyDescent="0.2">
      <c r="A98208" s="1">
        <v>42522</v>
      </c>
      <c r="B98208" t="s">
        <v>83</v>
      </c>
      <c r="C98208" t="s">
        <v>150</v>
      </c>
      <c r="D98208" t="s">
        <v>151</v>
      </c>
      <c r="E98208" t="s">
        <v>57</v>
      </c>
      <c r="F98208" t="s">
        <v>165</v>
      </c>
      <c r="G98208" t="s">
        <v>21</v>
      </c>
      <c r="H98208" t="s">
        <v>22</v>
      </c>
      <c r="I98208" t="s">
        <v>29</v>
      </c>
      <c r="J98208">
        <v>20</v>
      </c>
      <c r="K98208">
        <v>226</v>
      </c>
      <c r="L98208">
        <v>291.06664999999998</v>
      </c>
    </row>
    <row r="98209" spans="1:12" x14ac:dyDescent="0.2">
      <c r="A98209" s="1">
        <v>42522</v>
      </c>
      <c r="B98209" t="s">
        <v>83</v>
      </c>
      <c r="C98209" t="s">
        <v>150</v>
      </c>
      <c r="D98209" t="s">
        <v>151</v>
      </c>
      <c r="E98209" t="s">
        <v>57</v>
      </c>
      <c r="F98209" t="s">
        <v>165</v>
      </c>
      <c r="G98209" t="s">
        <v>31</v>
      </c>
      <c r="H98209" t="s">
        <v>40</v>
      </c>
      <c r="I98209" t="s">
        <v>41</v>
      </c>
      <c r="J98209">
        <v>3</v>
      </c>
      <c r="K98209">
        <v>63.87</v>
      </c>
      <c r="L98209">
        <v>118.77499</v>
      </c>
    </row>
    <row r="98210" spans="1:12" x14ac:dyDescent="0.2">
      <c r="A98210" s="1">
        <v>42522</v>
      </c>
      <c r="B98210" t="s">
        <v>83</v>
      </c>
      <c r="C98210" t="s">
        <v>150</v>
      </c>
      <c r="D98210" t="s">
        <v>151</v>
      </c>
      <c r="E98210" t="s">
        <v>57</v>
      </c>
      <c r="F98210" t="s">
        <v>165</v>
      </c>
      <c r="G98210" t="s">
        <v>31</v>
      </c>
      <c r="H98210" t="s">
        <v>32</v>
      </c>
      <c r="I98210" t="s">
        <v>33</v>
      </c>
      <c r="J98210">
        <v>354</v>
      </c>
      <c r="K98210">
        <v>3727.62</v>
      </c>
      <c r="L98210">
        <v>5253.6166500000008</v>
      </c>
    </row>
    <row r="98211" spans="1:12" x14ac:dyDescent="0.2">
      <c r="A98211" s="1">
        <v>42522</v>
      </c>
      <c r="B98211" t="s">
        <v>83</v>
      </c>
      <c r="C98211" t="s">
        <v>150</v>
      </c>
      <c r="D98211" t="s">
        <v>151</v>
      </c>
      <c r="E98211" t="s">
        <v>57</v>
      </c>
      <c r="F98211" t="s">
        <v>165</v>
      </c>
      <c r="G98211" t="s">
        <v>31</v>
      </c>
      <c r="H98211" t="s">
        <v>32</v>
      </c>
      <c r="I98211" t="s">
        <v>34</v>
      </c>
      <c r="J98211">
        <v>1054</v>
      </c>
      <c r="K98211">
        <v>11846.960000000001</v>
      </c>
      <c r="L98211">
        <v>15590.641510000001</v>
      </c>
    </row>
    <row r="98212" spans="1:12" x14ac:dyDescent="0.2">
      <c r="A98212" s="1">
        <v>42522</v>
      </c>
      <c r="B98212" t="s">
        <v>83</v>
      </c>
      <c r="C98212" t="s">
        <v>150</v>
      </c>
      <c r="D98212" t="s">
        <v>151</v>
      </c>
      <c r="E98212" t="s">
        <v>59</v>
      </c>
      <c r="F98212" t="s">
        <v>421</v>
      </c>
      <c r="G98212" t="s">
        <v>17</v>
      </c>
      <c r="H98212" t="s">
        <v>45</v>
      </c>
      <c r="I98212" t="s">
        <v>47</v>
      </c>
      <c r="J98212">
        <v>44</v>
      </c>
      <c r="K98212">
        <v>493.24</v>
      </c>
      <c r="L98212">
        <v>752.4</v>
      </c>
    </row>
    <row r="98213" spans="1:12" x14ac:dyDescent="0.2">
      <c r="A98213" s="1">
        <v>42522</v>
      </c>
      <c r="B98213" t="s">
        <v>83</v>
      </c>
      <c r="C98213" t="s">
        <v>150</v>
      </c>
      <c r="D98213" t="s">
        <v>151</v>
      </c>
      <c r="E98213" t="s">
        <v>59</v>
      </c>
      <c r="F98213" t="s">
        <v>421</v>
      </c>
      <c r="G98213" t="s">
        <v>17</v>
      </c>
      <c r="H98213" t="s">
        <v>18</v>
      </c>
      <c r="I98213" t="s">
        <v>39</v>
      </c>
      <c r="J98213">
        <v>38</v>
      </c>
      <c r="K98213">
        <v>428.26</v>
      </c>
      <c r="L98213">
        <v>653.23333000000002</v>
      </c>
    </row>
    <row r="98214" spans="1:12" x14ac:dyDescent="0.2">
      <c r="A98214" s="1">
        <v>42522</v>
      </c>
      <c r="B98214" t="s">
        <v>83</v>
      </c>
      <c r="C98214" t="s">
        <v>150</v>
      </c>
      <c r="D98214" t="s">
        <v>151</v>
      </c>
      <c r="E98214" t="s">
        <v>59</v>
      </c>
      <c r="F98214" t="s">
        <v>421</v>
      </c>
      <c r="G98214" t="s">
        <v>17</v>
      </c>
      <c r="H98214" t="s">
        <v>18</v>
      </c>
      <c r="I98214" t="s">
        <v>19</v>
      </c>
      <c r="J98214">
        <v>221</v>
      </c>
      <c r="K98214">
        <v>2333.7600000000002</v>
      </c>
      <c r="L98214">
        <v>4062.4917000000009</v>
      </c>
    </row>
    <row r="98215" spans="1:12" x14ac:dyDescent="0.2">
      <c r="A98215" s="1">
        <v>42522</v>
      </c>
      <c r="B98215" t="s">
        <v>83</v>
      </c>
      <c r="C98215" t="s">
        <v>150</v>
      </c>
      <c r="D98215" t="s">
        <v>151</v>
      </c>
      <c r="E98215" t="s">
        <v>59</v>
      </c>
      <c r="F98215" t="s">
        <v>421</v>
      </c>
      <c r="G98215" t="s">
        <v>17</v>
      </c>
      <c r="H98215" t="s">
        <v>18</v>
      </c>
      <c r="I98215" t="s">
        <v>20</v>
      </c>
      <c r="J98215">
        <v>127</v>
      </c>
      <c r="K98215">
        <v>1282.7</v>
      </c>
      <c r="L98215">
        <v>1958.3082400000001</v>
      </c>
    </row>
    <row r="98216" spans="1:12" x14ac:dyDescent="0.2">
      <c r="A98216" s="1">
        <v>42522</v>
      </c>
      <c r="B98216" t="s">
        <v>83</v>
      </c>
      <c r="C98216" t="s">
        <v>150</v>
      </c>
      <c r="D98216" t="s">
        <v>151</v>
      </c>
      <c r="E98216" t="s">
        <v>59</v>
      </c>
      <c r="F98216" t="s">
        <v>421</v>
      </c>
      <c r="G98216" t="s">
        <v>21</v>
      </c>
      <c r="H98216" t="s">
        <v>48</v>
      </c>
      <c r="I98216" t="s">
        <v>49</v>
      </c>
      <c r="J98216">
        <v>46</v>
      </c>
      <c r="K98216">
        <v>480.7</v>
      </c>
      <c r="L98216">
        <v>740.6</v>
      </c>
    </row>
    <row r="98217" spans="1:12" x14ac:dyDescent="0.2">
      <c r="A98217" s="1">
        <v>42522</v>
      </c>
      <c r="B98217" t="s">
        <v>83</v>
      </c>
      <c r="C98217" t="s">
        <v>150</v>
      </c>
      <c r="D98217" t="s">
        <v>151</v>
      </c>
      <c r="E98217" t="s">
        <v>59</v>
      </c>
      <c r="F98217" t="s">
        <v>421</v>
      </c>
      <c r="G98217" t="s">
        <v>21</v>
      </c>
      <c r="H98217" t="s">
        <v>48</v>
      </c>
      <c r="I98217" t="s">
        <v>50</v>
      </c>
      <c r="J98217">
        <v>36</v>
      </c>
      <c r="K98217">
        <v>410.40000000000003</v>
      </c>
      <c r="L98217">
        <v>627.84999000000016</v>
      </c>
    </row>
    <row r="98218" spans="1:12" x14ac:dyDescent="0.2">
      <c r="A98218" s="1">
        <v>42522</v>
      </c>
      <c r="B98218" t="s">
        <v>83</v>
      </c>
      <c r="C98218" t="s">
        <v>150</v>
      </c>
      <c r="D98218" t="s">
        <v>151</v>
      </c>
      <c r="E98218" t="s">
        <v>59</v>
      </c>
      <c r="F98218" t="s">
        <v>421</v>
      </c>
      <c r="G98218" t="s">
        <v>21</v>
      </c>
      <c r="H98218" t="s">
        <v>48</v>
      </c>
      <c r="I98218" t="s">
        <v>51</v>
      </c>
      <c r="J98218">
        <v>16</v>
      </c>
      <c r="K98218">
        <v>200.8</v>
      </c>
      <c r="L98218">
        <v>308</v>
      </c>
    </row>
    <row r="98219" spans="1:12" x14ac:dyDescent="0.2">
      <c r="A98219" s="1">
        <v>42522</v>
      </c>
      <c r="B98219" t="s">
        <v>83</v>
      </c>
      <c r="C98219" t="s">
        <v>150</v>
      </c>
      <c r="D98219" t="s">
        <v>151</v>
      </c>
      <c r="E98219" t="s">
        <v>59</v>
      </c>
      <c r="F98219" t="s">
        <v>421</v>
      </c>
      <c r="G98219" t="s">
        <v>21</v>
      </c>
      <c r="H98219" t="s">
        <v>22</v>
      </c>
      <c r="I98219" t="s">
        <v>23</v>
      </c>
      <c r="J98219">
        <v>30</v>
      </c>
      <c r="K98219">
        <v>251.09999999999997</v>
      </c>
      <c r="L98219">
        <v>387.59162000000003</v>
      </c>
    </row>
    <row r="98220" spans="1:12" x14ac:dyDescent="0.2">
      <c r="A98220" s="1">
        <v>42522</v>
      </c>
      <c r="B98220" t="s">
        <v>83</v>
      </c>
      <c r="C98220" t="s">
        <v>150</v>
      </c>
      <c r="D98220" t="s">
        <v>151</v>
      </c>
      <c r="E98220" t="s">
        <v>59</v>
      </c>
      <c r="F98220" t="s">
        <v>421</v>
      </c>
      <c r="G98220" t="s">
        <v>21</v>
      </c>
      <c r="H98220" t="s">
        <v>22</v>
      </c>
      <c r="I98220" t="s">
        <v>25</v>
      </c>
      <c r="J98220">
        <v>177</v>
      </c>
      <c r="K98220">
        <v>1497.42</v>
      </c>
      <c r="L98220">
        <v>2290.3331700000003</v>
      </c>
    </row>
    <row r="98221" spans="1:12" x14ac:dyDescent="0.2">
      <c r="A98221" s="1">
        <v>42522</v>
      </c>
      <c r="B98221" t="s">
        <v>83</v>
      </c>
      <c r="C98221" t="s">
        <v>150</v>
      </c>
      <c r="D98221" t="s">
        <v>151</v>
      </c>
      <c r="E98221" t="s">
        <v>59</v>
      </c>
      <c r="F98221" t="s">
        <v>421</v>
      </c>
      <c r="G98221" t="s">
        <v>21</v>
      </c>
      <c r="H98221" t="s">
        <v>22</v>
      </c>
      <c r="I98221" t="s">
        <v>26</v>
      </c>
      <c r="J98221">
        <v>102</v>
      </c>
      <c r="K98221">
        <v>925.14</v>
      </c>
      <c r="L98221">
        <v>1412.6999999999998</v>
      </c>
    </row>
    <row r="98222" spans="1:12" x14ac:dyDescent="0.2">
      <c r="A98222" s="1">
        <v>42522</v>
      </c>
      <c r="B98222" t="s">
        <v>83</v>
      </c>
      <c r="C98222" t="s">
        <v>150</v>
      </c>
      <c r="D98222" t="s">
        <v>151</v>
      </c>
      <c r="E98222" t="s">
        <v>59</v>
      </c>
      <c r="F98222" t="s">
        <v>421</v>
      </c>
      <c r="G98222" t="s">
        <v>21</v>
      </c>
      <c r="H98222" t="s">
        <v>22</v>
      </c>
      <c r="I98222" t="s">
        <v>27</v>
      </c>
      <c r="J98222">
        <v>459</v>
      </c>
      <c r="K98222">
        <v>4819.5</v>
      </c>
      <c r="L98222">
        <v>7490.8503099999998</v>
      </c>
    </row>
    <row r="98223" spans="1:12" x14ac:dyDescent="0.2">
      <c r="A98223" s="1">
        <v>42522</v>
      </c>
      <c r="B98223" t="s">
        <v>83</v>
      </c>
      <c r="C98223" t="s">
        <v>150</v>
      </c>
      <c r="D98223" t="s">
        <v>151</v>
      </c>
      <c r="E98223" t="s">
        <v>59</v>
      </c>
      <c r="F98223" t="s">
        <v>421</v>
      </c>
      <c r="G98223" t="s">
        <v>21</v>
      </c>
      <c r="H98223" t="s">
        <v>22</v>
      </c>
      <c r="I98223" t="s">
        <v>28</v>
      </c>
      <c r="J98223">
        <v>86</v>
      </c>
      <c r="K98223">
        <v>956.31999999999994</v>
      </c>
      <c r="L98223">
        <v>1462.8417200000001</v>
      </c>
    </row>
    <row r="98224" spans="1:12" x14ac:dyDescent="0.2">
      <c r="A98224" s="1">
        <v>42522</v>
      </c>
      <c r="B98224" t="s">
        <v>83</v>
      </c>
      <c r="C98224" t="s">
        <v>150</v>
      </c>
      <c r="D98224" t="s">
        <v>151</v>
      </c>
      <c r="E98224" t="s">
        <v>59</v>
      </c>
      <c r="F98224" t="s">
        <v>421</v>
      </c>
      <c r="G98224" t="s">
        <v>21</v>
      </c>
      <c r="H98224" t="s">
        <v>22</v>
      </c>
      <c r="I98224" t="s">
        <v>29</v>
      </c>
      <c r="J98224">
        <v>56</v>
      </c>
      <c r="K98224">
        <v>632.80000000000007</v>
      </c>
      <c r="L98224">
        <v>966.56669999999997</v>
      </c>
    </row>
    <row r="98225" spans="1:12" x14ac:dyDescent="0.2">
      <c r="A98225" s="1">
        <v>42522</v>
      </c>
      <c r="B98225" t="s">
        <v>83</v>
      </c>
      <c r="C98225" t="s">
        <v>150</v>
      </c>
      <c r="D98225" t="s">
        <v>151</v>
      </c>
      <c r="E98225" t="s">
        <v>59</v>
      </c>
      <c r="F98225" t="s">
        <v>421</v>
      </c>
      <c r="G98225" t="s">
        <v>21</v>
      </c>
      <c r="H98225" t="s">
        <v>22</v>
      </c>
      <c r="I98225" t="s">
        <v>30</v>
      </c>
      <c r="J98225">
        <v>20</v>
      </c>
      <c r="K98225">
        <v>199.60000000000002</v>
      </c>
      <c r="L98225">
        <v>308.90001999999998</v>
      </c>
    </row>
    <row r="98226" spans="1:12" x14ac:dyDescent="0.2">
      <c r="A98226" s="1">
        <v>42522</v>
      </c>
      <c r="B98226" t="s">
        <v>83</v>
      </c>
      <c r="C98226" t="s">
        <v>150</v>
      </c>
      <c r="D98226" t="s">
        <v>151</v>
      </c>
      <c r="E98226" t="s">
        <v>59</v>
      </c>
      <c r="F98226" t="s">
        <v>421</v>
      </c>
      <c r="G98226" t="s">
        <v>31</v>
      </c>
      <c r="H98226" t="s">
        <v>40</v>
      </c>
      <c r="I98226" t="s">
        <v>41</v>
      </c>
      <c r="J98226">
        <v>121</v>
      </c>
      <c r="K98226">
        <v>2576.0899999999997</v>
      </c>
      <c r="L98226">
        <v>4608.8752199999999</v>
      </c>
    </row>
    <row r="98227" spans="1:12" x14ac:dyDescent="0.2">
      <c r="A98227" s="1">
        <v>42522</v>
      </c>
      <c r="B98227" t="s">
        <v>83</v>
      </c>
      <c r="C98227" t="s">
        <v>150</v>
      </c>
      <c r="D98227" t="s">
        <v>151</v>
      </c>
      <c r="E98227" t="s">
        <v>59</v>
      </c>
      <c r="F98227" t="s">
        <v>421</v>
      </c>
      <c r="G98227" t="s">
        <v>31</v>
      </c>
      <c r="H98227" t="s">
        <v>32</v>
      </c>
      <c r="I98227" t="s">
        <v>33</v>
      </c>
      <c r="J98227">
        <v>228</v>
      </c>
      <c r="K98227">
        <v>2400.8399999999997</v>
      </c>
      <c r="L98227">
        <v>3948.9749899999983</v>
      </c>
    </row>
    <row r="98228" spans="1:12" x14ac:dyDescent="0.2">
      <c r="A98228" s="1">
        <v>42522</v>
      </c>
      <c r="B98228" t="s">
        <v>83</v>
      </c>
      <c r="C98228" t="s">
        <v>150</v>
      </c>
      <c r="D98228" t="s">
        <v>151</v>
      </c>
      <c r="E98228" t="s">
        <v>59</v>
      </c>
      <c r="F98228" t="s">
        <v>421</v>
      </c>
      <c r="G98228" t="s">
        <v>31</v>
      </c>
      <c r="H98228" t="s">
        <v>32</v>
      </c>
      <c r="I98228" t="s">
        <v>34</v>
      </c>
      <c r="J98228">
        <v>418</v>
      </c>
      <c r="K98228">
        <v>4698.32</v>
      </c>
      <c r="L98228">
        <v>7442.4665800000048</v>
      </c>
    </row>
    <row r="98229" spans="1:12" x14ac:dyDescent="0.2">
      <c r="A98229" s="1">
        <v>42522</v>
      </c>
      <c r="B98229" t="s">
        <v>83</v>
      </c>
      <c r="C98229" t="s">
        <v>150</v>
      </c>
      <c r="D98229" t="s">
        <v>151</v>
      </c>
      <c r="E98229" t="s">
        <v>59</v>
      </c>
      <c r="F98229" t="s">
        <v>421</v>
      </c>
      <c r="G98229" t="s">
        <v>31</v>
      </c>
      <c r="H98229" t="s">
        <v>35</v>
      </c>
      <c r="I98229" t="s">
        <v>36</v>
      </c>
      <c r="J98229">
        <v>116</v>
      </c>
      <c r="K98229">
        <v>2634.36</v>
      </c>
      <c r="L98229">
        <v>4113.0000399999999</v>
      </c>
    </row>
    <row r="98230" spans="1:12" x14ac:dyDescent="0.2">
      <c r="A98230" s="1">
        <v>42522</v>
      </c>
      <c r="B98230" t="s">
        <v>83</v>
      </c>
      <c r="C98230" t="s">
        <v>150</v>
      </c>
      <c r="D98230" t="s">
        <v>151</v>
      </c>
      <c r="E98230" t="s">
        <v>59</v>
      </c>
      <c r="F98230" t="s">
        <v>166</v>
      </c>
      <c r="G98230" t="s">
        <v>17</v>
      </c>
      <c r="H98230" t="s">
        <v>45</v>
      </c>
      <c r="I98230" t="s">
        <v>47</v>
      </c>
      <c r="J98230">
        <v>51</v>
      </c>
      <c r="K98230">
        <v>571.71</v>
      </c>
      <c r="L98230">
        <v>800.05835000000013</v>
      </c>
    </row>
    <row r="98231" spans="1:12" x14ac:dyDescent="0.2">
      <c r="A98231" s="1">
        <v>42522</v>
      </c>
      <c r="B98231" t="s">
        <v>83</v>
      </c>
      <c r="C98231" t="s">
        <v>150</v>
      </c>
      <c r="D98231" t="s">
        <v>151</v>
      </c>
      <c r="E98231" t="s">
        <v>59</v>
      </c>
      <c r="F98231" t="s">
        <v>166</v>
      </c>
      <c r="G98231" t="s">
        <v>17</v>
      </c>
      <c r="H98231" t="s">
        <v>18</v>
      </c>
      <c r="I98231" t="s">
        <v>39</v>
      </c>
      <c r="J98231">
        <v>28</v>
      </c>
      <c r="K98231">
        <v>315.56</v>
      </c>
      <c r="L98231">
        <v>462.91665999999998</v>
      </c>
    </row>
    <row r="98232" spans="1:12" x14ac:dyDescent="0.2">
      <c r="A98232" s="1">
        <v>42522</v>
      </c>
      <c r="B98232" t="s">
        <v>83</v>
      </c>
      <c r="C98232" t="s">
        <v>150</v>
      </c>
      <c r="D98232" t="s">
        <v>151</v>
      </c>
      <c r="E98232" t="s">
        <v>59</v>
      </c>
      <c r="F98232" t="s">
        <v>166</v>
      </c>
      <c r="G98232" t="s">
        <v>17</v>
      </c>
      <c r="H98232" t="s">
        <v>18</v>
      </c>
      <c r="I98232" t="s">
        <v>19</v>
      </c>
      <c r="J98232">
        <v>662</v>
      </c>
      <c r="K98232">
        <v>6990.72</v>
      </c>
      <c r="L98232">
        <v>10631.450050000003</v>
      </c>
    </row>
    <row r="98233" spans="1:12" x14ac:dyDescent="0.2">
      <c r="A98233" s="1">
        <v>42522</v>
      </c>
      <c r="B98233" t="s">
        <v>83</v>
      </c>
      <c r="C98233" t="s">
        <v>150</v>
      </c>
      <c r="D98233" t="s">
        <v>151</v>
      </c>
      <c r="E98233" t="s">
        <v>59</v>
      </c>
      <c r="F98233" t="s">
        <v>166</v>
      </c>
      <c r="G98233" t="s">
        <v>17</v>
      </c>
      <c r="H98233" t="s">
        <v>18</v>
      </c>
      <c r="I98233" t="s">
        <v>20</v>
      </c>
      <c r="J98233">
        <v>88</v>
      </c>
      <c r="K98233">
        <v>888.8</v>
      </c>
      <c r="L98233">
        <v>1371.9499800000003</v>
      </c>
    </row>
    <row r="98234" spans="1:12" x14ac:dyDescent="0.2">
      <c r="A98234" s="1">
        <v>42522</v>
      </c>
      <c r="B98234" t="s">
        <v>83</v>
      </c>
      <c r="C98234" t="s">
        <v>150</v>
      </c>
      <c r="D98234" t="s">
        <v>151</v>
      </c>
      <c r="E98234" t="s">
        <v>59</v>
      </c>
      <c r="F98234" t="s">
        <v>166</v>
      </c>
      <c r="G98234" t="s">
        <v>21</v>
      </c>
      <c r="H98234" t="s">
        <v>48</v>
      </c>
      <c r="I98234" t="s">
        <v>49</v>
      </c>
      <c r="J98234">
        <v>17</v>
      </c>
      <c r="K98234">
        <v>177.64999999999998</v>
      </c>
      <c r="L98234">
        <v>245.93336000000002</v>
      </c>
    </row>
    <row r="98235" spans="1:12" x14ac:dyDescent="0.2">
      <c r="A98235" s="1">
        <v>42522</v>
      </c>
      <c r="B98235" t="s">
        <v>83</v>
      </c>
      <c r="C98235" t="s">
        <v>150</v>
      </c>
      <c r="D98235" t="s">
        <v>151</v>
      </c>
      <c r="E98235" t="s">
        <v>59</v>
      </c>
      <c r="F98235" t="s">
        <v>166</v>
      </c>
      <c r="G98235" t="s">
        <v>21</v>
      </c>
      <c r="H98235" t="s">
        <v>48</v>
      </c>
      <c r="I98235" t="s">
        <v>78</v>
      </c>
      <c r="J98235">
        <v>5</v>
      </c>
      <c r="K98235">
        <v>66.75</v>
      </c>
      <c r="L98235">
        <v>110.55</v>
      </c>
    </row>
    <row r="98236" spans="1:12" x14ac:dyDescent="0.2">
      <c r="A98236" s="1">
        <v>42522</v>
      </c>
      <c r="B98236" t="s">
        <v>83</v>
      </c>
      <c r="C98236" t="s">
        <v>150</v>
      </c>
      <c r="D98236" t="s">
        <v>151</v>
      </c>
      <c r="E98236" t="s">
        <v>59</v>
      </c>
      <c r="F98236" t="s">
        <v>166</v>
      </c>
      <c r="G98236" t="s">
        <v>21</v>
      </c>
      <c r="H98236" t="s">
        <v>48</v>
      </c>
      <c r="I98236" t="s">
        <v>50</v>
      </c>
      <c r="J98236">
        <v>31</v>
      </c>
      <c r="K98236">
        <v>353.40000000000003</v>
      </c>
      <c r="L98236">
        <v>497.61668999999995</v>
      </c>
    </row>
    <row r="98237" spans="1:12" x14ac:dyDescent="0.2">
      <c r="A98237" s="1">
        <v>42522</v>
      </c>
      <c r="B98237" t="s">
        <v>83</v>
      </c>
      <c r="C98237" t="s">
        <v>150</v>
      </c>
      <c r="D98237" t="s">
        <v>151</v>
      </c>
      <c r="E98237" t="s">
        <v>59</v>
      </c>
      <c r="F98237" t="s">
        <v>166</v>
      </c>
      <c r="G98237" t="s">
        <v>21</v>
      </c>
      <c r="H98237" t="s">
        <v>48</v>
      </c>
      <c r="I98237" t="s">
        <v>51</v>
      </c>
      <c r="J98237">
        <v>14</v>
      </c>
      <c r="K98237">
        <v>175.70000000000002</v>
      </c>
      <c r="L98237">
        <v>258.89999999999998</v>
      </c>
    </row>
    <row r="98238" spans="1:12" x14ac:dyDescent="0.2">
      <c r="A98238" s="1">
        <v>42522</v>
      </c>
      <c r="B98238" t="s">
        <v>83</v>
      </c>
      <c r="C98238" t="s">
        <v>150</v>
      </c>
      <c r="D98238" t="s">
        <v>151</v>
      </c>
      <c r="E98238" t="s">
        <v>59</v>
      </c>
      <c r="F98238" t="s">
        <v>166</v>
      </c>
      <c r="G98238" t="s">
        <v>21</v>
      </c>
      <c r="H98238" t="s">
        <v>22</v>
      </c>
      <c r="I98238" t="s">
        <v>23</v>
      </c>
      <c r="J98238">
        <v>22</v>
      </c>
      <c r="K98238">
        <v>184.14</v>
      </c>
      <c r="L98238">
        <v>252.33331000000001</v>
      </c>
    </row>
    <row r="98239" spans="1:12" x14ac:dyDescent="0.2">
      <c r="A98239" s="1">
        <v>42522</v>
      </c>
      <c r="B98239" t="s">
        <v>83</v>
      </c>
      <c r="C98239" t="s">
        <v>150</v>
      </c>
      <c r="D98239" t="s">
        <v>151</v>
      </c>
      <c r="E98239" t="s">
        <v>59</v>
      </c>
      <c r="F98239" t="s">
        <v>166</v>
      </c>
      <c r="G98239" t="s">
        <v>21</v>
      </c>
      <c r="H98239" t="s">
        <v>22</v>
      </c>
      <c r="I98239" t="s">
        <v>24</v>
      </c>
      <c r="J98239">
        <v>3</v>
      </c>
      <c r="K98239">
        <v>25.200000000000003</v>
      </c>
      <c r="L98239">
        <v>34.416679999999999</v>
      </c>
    </row>
    <row r="98240" spans="1:12" x14ac:dyDescent="0.2">
      <c r="A98240" s="1">
        <v>42522</v>
      </c>
      <c r="B98240" t="s">
        <v>83</v>
      </c>
      <c r="C98240" t="s">
        <v>150</v>
      </c>
      <c r="D98240" t="s">
        <v>151</v>
      </c>
      <c r="E98240" t="s">
        <v>59</v>
      </c>
      <c r="F98240" t="s">
        <v>166</v>
      </c>
      <c r="G98240" t="s">
        <v>21</v>
      </c>
      <c r="H98240" t="s">
        <v>22</v>
      </c>
      <c r="I98240" t="s">
        <v>25</v>
      </c>
      <c r="J98240">
        <v>721</v>
      </c>
      <c r="K98240">
        <v>6099.6600000000008</v>
      </c>
      <c r="L98240">
        <v>9289.225190000001</v>
      </c>
    </row>
    <row r="98241" spans="1:12" x14ac:dyDescent="0.2">
      <c r="A98241" s="1">
        <v>42522</v>
      </c>
      <c r="B98241" t="s">
        <v>83</v>
      </c>
      <c r="C98241" t="s">
        <v>150</v>
      </c>
      <c r="D98241" t="s">
        <v>151</v>
      </c>
      <c r="E98241" t="s">
        <v>59</v>
      </c>
      <c r="F98241" t="s">
        <v>166</v>
      </c>
      <c r="G98241" t="s">
        <v>21</v>
      </c>
      <c r="H98241" t="s">
        <v>22</v>
      </c>
      <c r="I98241" t="s">
        <v>26</v>
      </c>
      <c r="J98241">
        <v>244</v>
      </c>
      <c r="K98241">
        <v>2213.08</v>
      </c>
      <c r="L98241">
        <v>3401.141630000001</v>
      </c>
    </row>
    <row r="98242" spans="1:12" x14ac:dyDescent="0.2">
      <c r="A98242" s="1">
        <v>42522</v>
      </c>
      <c r="B98242" t="s">
        <v>83</v>
      </c>
      <c r="C98242" t="s">
        <v>150</v>
      </c>
      <c r="D98242" t="s">
        <v>151</v>
      </c>
      <c r="E98242" t="s">
        <v>59</v>
      </c>
      <c r="F98242" t="s">
        <v>166</v>
      </c>
      <c r="G98242" t="s">
        <v>21</v>
      </c>
      <c r="H98242" t="s">
        <v>22</v>
      </c>
      <c r="I98242" t="s">
        <v>27</v>
      </c>
      <c r="J98242">
        <v>192</v>
      </c>
      <c r="K98242">
        <v>2016</v>
      </c>
      <c r="L98242">
        <v>3111.4251800000006</v>
      </c>
    </row>
    <row r="98243" spans="1:12" x14ac:dyDescent="0.2">
      <c r="A98243" s="1">
        <v>42522</v>
      </c>
      <c r="B98243" t="s">
        <v>83</v>
      </c>
      <c r="C98243" t="s">
        <v>150</v>
      </c>
      <c r="D98243" t="s">
        <v>151</v>
      </c>
      <c r="E98243" t="s">
        <v>59</v>
      </c>
      <c r="F98243" t="s">
        <v>166</v>
      </c>
      <c r="G98243" t="s">
        <v>21</v>
      </c>
      <c r="H98243" t="s">
        <v>22</v>
      </c>
      <c r="I98243" t="s">
        <v>28</v>
      </c>
      <c r="J98243">
        <v>34</v>
      </c>
      <c r="K98243">
        <v>378.08</v>
      </c>
      <c r="L98243">
        <v>529.55000999999993</v>
      </c>
    </row>
    <row r="98244" spans="1:12" x14ac:dyDescent="0.2">
      <c r="A98244" s="1">
        <v>42522</v>
      </c>
      <c r="B98244" t="s">
        <v>83</v>
      </c>
      <c r="C98244" t="s">
        <v>150</v>
      </c>
      <c r="D98244" t="s">
        <v>151</v>
      </c>
      <c r="E98244" t="s">
        <v>59</v>
      </c>
      <c r="F98244" t="s">
        <v>166</v>
      </c>
      <c r="G98244" t="s">
        <v>21</v>
      </c>
      <c r="H98244" t="s">
        <v>22</v>
      </c>
      <c r="I98244" t="s">
        <v>29</v>
      </c>
      <c r="J98244">
        <v>40</v>
      </c>
      <c r="K98244">
        <v>452</v>
      </c>
      <c r="L98244">
        <v>636.31668000000002</v>
      </c>
    </row>
    <row r="98245" spans="1:12" x14ac:dyDescent="0.2">
      <c r="A98245" s="1">
        <v>42522</v>
      </c>
      <c r="B98245" t="s">
        <v>83</v>
      </c>
      <c r="C98245" t="s">
        <v>150</v>
      </c>
      <c r="D98245" t="s">
        <v>151</v>
      </c>
      <c r="E98245" t="s">
        <v>59</v>
      </c>
      <c r="F98245" t="s">
        <v>166</v>
      </c>
      <c r="G98245" t="s">
        <v>21</v>
      </c>
      <c r="H98245" t="s">
        <v>22</v>
      </c>
      <c r="I98245" t="s">
        <v>30</v>
      </c>
      <c r="J98245">
        <v>18</v>
      </c>
      <c r="K98245">
        <v>179.64000000000001</v>
      </c>
      <c r="L98245">
        <v>257.13333999999998</v>
      </c>
    </row>
    <row r="98246" spans="1:12" x14ac:dyDescent="0.2">
      <c r="A98246" s="1">
        <v>42522</v>
      </c>
      <c r="B98246" t="s">
        <v>83</v>
      </c>
      <c r="C98246" t="s">
        <v>150</v>
      </c>
      <c r="D98246" t="s">
        <v>151</v>
      </c>
      <c r="E98246" t="s">
        <v>59</v>
      </c>
      <c r="F98246" t="s">
        <v>166</v>
      </c>
      <c r="G98246" t="s">
        <v>31</v>
      </c>
      <c r="H98246" t="s">
        <v>32</v>
      </c>
      <c r="I98246" t="s">
        <v>33</v>
      </c>
      <c r="J98246">
        <v>491</v>
      </c>
      <c r="K98246">
        <v>5170.2299999999996</v>
      </c>
      <c r="L98246">
        <v>8360.3249400000004</v>
      </c>
    </row>
    <row r="98247" spans="1:12" x14ac:dyDescent="0.2">
      <c r="A98247" s="1">
        <v>42522</v>
      </c>
      <c r="B98247" t="s">
        <v>83</v>
      </c>
      <c r="C98247" t="s">
        <v>150</v>
      </c>
      <c r="D98247" t="s">
        <v>151</v>
      </c>
      <c r="E98247" t="s">
        <v>59</v>
      </c>
      <c r="F98247" t="s">
        <v>166</v>
      </c>
      <c r="G98247" t="s">
        <v>31</v>
      </c>
      <c r="H98247" t="s">
        <v>32</v>
      </c>
      <c r="I98247" t="s">
        <v>34</v>
      </c>
      <c r="J98247">
        <v>1958</v>
      </c>
      <c r="K98247">
        <v>22007.920000000002</v>
      </c>
      <c r="L98247">
        <v>34462.208319999976</v>
      </c>
    </row>
    <row r="98248" spans="1:12" x14ac:dyDescent="0.2">
      <c r="A98248" s="1">
        <v>42522</v>
      </c>
      <c r="B98248" t="s">
        <v>83</v>
      </c>
      <c r="C98248" t="s">
        <v>150</v>
      </c>
      <c r="D98248" t="s">
        <v>151</v>
      </c>
      <c r="E98248" t="s">
        <v>59</v>
      </c>
      <c r="F98248" t="s">
        <v>166</v>
      </c>
      <c r="G98248" t="s">
        <v>31</v>
      </c>
      <c r="H98248" t="s">
        <v>35</v>
      </c>
      <c r="I98248" t="s">
        <v>43</v>
      </c>
      <c r="J98248">
        <v>-3</v>
      </c>
      <c r="K98248">
        <v>-24.990000000000002</v>
      </c>
      <c r="L98248">
        <v>-91.15</v>
      </c>
    </row>
    <row r="98249" spans="1:12" x14ac:dyDescent="0.2">
      <c r="A98249" s="1">
        <v>42522</v>
      </c>
      <c r="B98249" t="s">
        <v>83</v>
      </c>
      <c r="C98249" t="s">
        <v>150</v>
      </c>
      <c r="D98249" t="s">
        <v>151</v>
      </c>
      <c r="E98249" t="s">
        <v>59</v>
      </c>
      <c r="F98249" t="s">
        <v>166</v>
      </c>
      <c r="G98249" t="s">
        <v>31</v>
      </c>
      <c r="H98249" t="s">
        <v>35</v>
      </c>
      <c r="I98249" t="s">
        <v>36</v>
      </c>
      <c r="J98249">
        <v>22</v>
      </c>
      <c r="K98249">
        <v>499.62</v>
      </c>
      <c r="L98249">
        <v>795.08335000000011</v>
      </c>
    </row>
    <row r="98250" spans="1:12" x14ac:dyDescent="0.2">
      <c r="A98250" s="1">
        <v>42522</v>
      </c>
      <c r="B98250" t="s">
        <v>83</v>
      </c>
      <c r="C98250" t="s">
        <v>150</v>
      </c>
      <c r="D98250" t="s">
        <v>151</v>
      </c>
      <c r="E98250" t="s">
        <v>59</v>
      </c>
      <c r="F98250" t="s">
        <v>167</v>
      </c>
      <c r="G98250" t="s">
        <v>17</v>
      </c>
      <c r="H98250" t="s">
        <v>45</v>
      </c>
      <c r="I98250" t="s">
        <v>47</v>
      </c>
      <c r="J98250">
        <v>39</v>
      </c>
      <c r="K98250">
        <v>437.19000000000005</v>
      </c>
      <c r="L98250">
        <v>597.09168</v>
      </c>
    </row>
    <row r="98251" spans="1:12" x14ac:dyDescent="0.2">
      <c r="A98251" s="1">
        <v>42522</v>
      </c>
      <c r="B98251" t="s">
        <v>83</v>
      </c>
      <c r="C98251" t="s">
        <v>150</v>
      </c>
      <c r="D98251" t="s">
        <v>151</v>
      </c>
      <c r="E98251" t="s">
        <v>59</v>
      </c>
      <c r="F98251" t="s">
        <v>167</v>
      </c>
      <c r="G98251" t="s">
        <v>17</v>
      </c>
      <c r="H98251" t="s">
        <v>18</v>
      </c>
      <c r="I98251" t="s">
        <v>39</v>
      </c>
      <c r="J98251">
        <v>2</v>
      </c>
      <c r="K98251">
        <v>22.54</v>
      </c>
      <c r="L98251">
        <v>37.016660000000002</v>
      </c>
    </row>
    <row r="98252" spans="1:12" x14ac:dyDescent="0.2">
      <c r="A98252" s="1">
        <v>42522</v>
      </c>
      <c r="B98252" t="s">
        <v>83</v>
      </c>
      <c r="C98252" t="s">
        <v>150</v>
      </c>
      <c r="D98252" t="s">
        <v>151</v>
      </c>
      <c r="E98252" t="s">
        <v>59</v>
      </c>
      <c r="F98252" t="s">
        <v>167</v>
      </c>
      <c r="G98252" t="s">
        <v>17</v>
      </c>
      <c r="H98252" t="s">
        <v>18</v>
      </c>
      <c r="I98252" t="s">
        <v>19</v>
      </c>
      <c r="J98252">
        <v>65</v>
      </c>
      <c r="K98252">
        <v>686.4</v>
      </c>
      <c r="L98252">
        <v>987.39168999999981</v>
      </c>
    </row>
    <row r="98253" spans="1:12" x14ac:dyDescent="0.2">
      <c r="A98253" s="1">
        <v>42522</v>
      </c>
      <c r="B98253" t="s">
        <v>83</v>
      </c>
      <c r="C98253" t="s">
        <v>150</v>
      </c>
      <c r="D98253" t="s">
        <v>151</v>
      </c>
      <c r="E98253" t="s">
        <v>59</v>
      </c>
      <c r="F98253" t="s">
        <v>167</v>
      </c>
      <c r="G98253" t="s">
        <v>17</v>
      </c>
      <c r="H98253" t="s">
        <v>18</v>
      </c>
      <c r="I98253" t="s">
        <v>20</v>
      </c>
      <c r="J98253">
        <v>39</v>
      </c>
      <c r="K98253">
        <v>393.9</v>
      </c>
      <c r="L98253">
        <v>556.90001000000007</v>
      </c>
    </row>
    <row r="98254" spans="1:12" x14ac:dyDescent="0.2">
      <c r="A98254" s="1">
        <v>42522</v>
      </c>
      <c r="B98254" t="s">
        <v>83</v>
      </c>
      <c r="C98254" t="s">
        <v>150</v>
      </c>
      <c r="D98254" t="s">
        <v>151</v>
      </c>
      <c r="E98254" t="s">
        <v>59</v>
      </c>
      <c r="F98254" t="s">
        <v>167</v>
      </c>
      <c r="G98254" t="s">
        <v>21</v>
      </c>
      <c r="H98254" t="s">
        <v>48</v>
      </c>
      <c r="I98254" t="s">
        <v>50</v>
      </c>
      <c r="J98254">
        <v>37</v>
      </c>
      <c r="K98254">
        <v>421.8</v>
      </c>
      <c r="L98254">
        <v>595.79167999999993</v>
      </c>
    </row>
    <row r="98255" spans="1:12" x14ac:dyDescent="0.2">
      <c r="A98255" s="1">
        <v>42522</v>
      </c>
      <c r="B98255" t="s">
        <v>83</v>
      </c>
      <c r="C98255" t="s">
        <v>150</v>
      </c>
      <c r="D98255" t="s">
        <v>151</v>
      </c>
      <c r="E98255" t="s">
        <v>59</v>
      </c>
      <c r="F98255" t="s">
        <v>167</v>
      </c>
      <c r="G98255" t="s">
        <v>21</v>
      </c>
      <c r="H98255" t="s">
        <v>48</v>
      </c>
      <c r="I98255" t="s">
        <v>51</v>
      </c>
      <c r="J98255">
        <v>4</v>
      </c>
      <c r="K98255">
        <v>50.2</v>
      </c>
      <c r="L98255">
        <v>82.283330000000007</v>
      </c>
    </row>
    <row r="98256" spans="1:12" x14ac:dyDescent="0.2">
      <c r="A98256" s="1">
        <v>42522</v>
      </c>
      <c r="B98256" t="s">
        <v>83</v>
      </c>
      <c r="C98256" t="s">
        <v>150</v>
      </c>
      <c r="D98256" t="s">
        <v>151</v>
      </c>
      <c r="E98256" t="s">
        <v>59</v>
      </c>
      <c r="F98256" t="s">
        <v>167</v>
      </c>
      <c r="G98256" t="s">
        <v>21</v>
      </c>
      <c r="H98256" t="s">
        <v>22</v>
      </c>
      <c r="I98256" t="s">
        <v>23</v>
      </c>
      <c r="J98256">
        <v>3</v>
      </c>
      <c r="K98256">
        <v>25.11</v>
      </c>
      <c r="L98256">
        <v>41.758340000000004</v>
      </c>
    </row>
    <row r="98257" spans="1:12" x14ac:dyDescent="0.2">
      <c r="A98257" s="1">
        <v>42522</v>
      </c>
      <c r="B98257" t="s">
        <v>83</v>
      </c>
      <c r="C98257" t="s">
        <v>150</v>
      </c>
      <c r="D98257" t="s">
        <v>151</v>
      </c>
      <c r="E98257" t="s">
        <v>59</v>
      </c>
      <c r="F98257" t="s">
        <v>167</v>
      </c>
      <c r="G98257" t="s">
        <v>21</v>
      </c>
      <c r="H98257" t="s">
        <v>22</v>
      </c>
      <c r="I98257" t="s">
        <v>25</v>
      </c>
      <c r="J98257">
        <v>118</v>
      </c>
      <c r="K98257">
        <v>998.28000000000009</v>
      </c>
      <c r="L98257">
        <v>1432.4749500000003</v>
      </c>
    </row>
    <row r="98258" spans="1:12" x14ac:dyDescent="0.2">
      <c r="A98258" s="1">
        <v>42522</v>
      </c>
      <c r="B98258" t="s">
        <v>83</v>
      </c>
      <c r="C98258" t="s">
        <v>150</v>
      </c>
      <c r="D98258" t="s">
        <v>151</v>
      </c>
      <c r="E98258" t="s">
        <v>59</v>
      </c>
      <c r="F98258" t="s">
        <v>167</v>
      </c>
      <c r="G98258" t="s">
        <v>21</v>
      </c>
      <c r="H98258" t="s">
        <v>22</v>
      </c>
      <c r="I98258" t="s">
        <v>26</v>
      </c>
      <c r="J98258">
        <v>11</v>
      </c>
      <c r="K98258">
        <v>99.77000000000001</v>
      </c>
      <c r="L98258">
        <v>142.14999999999998</v>
      </c>
    </row>
    <row r="98259" spans="1:12" x14ac:dyDescent="0.2">
      <c r="A98259" s="1">
        <v>42522</v>
      </c>
      <c r="B98259" t="s">
        <v>83</v>
      </c>
      <c r="C98259" t="s">
        <v>150</v>
      </c>
      <c r="D98259" t="s">
        <v>151</v>
      </c>
      <c r="E98259" t="s">
        <v>59</v>
      </c>
      <c r="F98259" t="s">
        <v>167</v>
      </c>
      <c r="G98259" t="s">
        <v>21</v>
      </c>
      <c r="H98259" t="s">
        <v>22</v>
      </c>
      <c r="I98259" t="s">
        <v>27</v>
      </c>
      <c r="J98259">
        <v>88</v>
      </c>
      <c r="K98259">
        <v>924</v>
      </c>
      <c r="L98259">
        <v>1255.2417</v>
      </c>
    </row>
    <row r="98260" spans="1:12" x14ac:dyDescent="0.2">
      <c r="A98260" s="1">
        <v>42522</v>
      </c>
      <c r="B98260" t="s">
        <v>83</v>
      </c>
      <c r="C98260" t="s">
        <v>150</v>
      </c>
      <c r="D98260" t="s">
        <v>151</v>
      </c>
      <c r="E98260" t="s">
        <v>59</v>
      </c>
      <c r="F98260" t="s">
        <v>167</v>
      </c>
      <c r="G98260" t="s">
        <v>21</v>
      </c>
      <c r="H98260" t="s">
        <v>22</v>
      </c>
      <c r="I98260" t="s">
        <v>28</v>
      </c>
      <c r="J98260">
        <v>25</v>
      </c>
      <c r="K98260">
        <v>278</v>
      </c>
      <c r="L98260">
        <v>370.42501000000004</v>
      </c>
    </row>
    <row r="98261" spans="1:12" x14ac:dyDescent="0.2">
      <c r="A98261" s="1">
        <v>42522</v>
      </c>
      <c r="B98261" t="s">
        <v>83</v>
      </c>
      <c r="C98261" t="s">
        <v>150</v>
      </c>
      <c r="D98261" t="s">
        <v>151</v>
      </c>
      <c r="E98261" t="s">
        <v>59</v>
      </c>
      <c r="F98261" t="s">
        <v>167</v>
      </c>
      <c r="G98261" t="s">
        <v>21</v>
      </c>
      <c r="H98261" t="s">
        <v>22</v>
      </c>
      <c r="I98261" t="s">
        <v>29</v>
      </c>
      <c r="J98261">
        <v>44</v>
      </c>
      <c r="K98261">
        <v>497.20000000000005</v>
      </c>
      <c r="L98261">
        <v>681.90001000000018</v>
      </c>
    </row>
    <row r="98262" spans="1:12" x14ac:dyDescent="0.2">
      <c r="A98262" s="1">
        <v>42522</v>
      </c>
      <c r="B98262" t="s">
        <v>83</v>
      </c>
      <c r="C98262" t="s">
        <v>150</v>
      </c>
      <c r="D98262" t="s">
        <v>151</v>
      </c>
      <c r="E98262" t="s">
        <v>59</v>
      </c>
      <c r="F98262" t="s">
        <v>167</v>
      </c>
      <c r="G98262" t="s">
        <v>21</v>
      </c>
      <c r="H98262" t="s">
        <v>22</v>
      </c>
      <c r="I98262" t="s">
        <v>30</v>
      </c>
      <c r="J98262">
        <v>2</v>
      </c>
      <c r="K98262">
        <v>19.96</v>
      </c>
      <c r="L98262">
        <v>33.5</v>
      </c>
    </row>
    <row r="98263" spans="1:12" x14ac:dyDescent="0.2">
      <c r="A98263" s="1">
        <v>42522</v>
      </c>
      <c r="B98263" t="s">
        <v>83</v>
      </c>
      <c r="C98263" t="s">
        <v>150</v>
      </c>
      <c r="D98263" t="s">
        <v>151</v>
      </c>
      <c r="E98263" t="s">
        <v>59</v>
      </c>
      <c r="F98263" t="s">
        <v>167</v>
      </c>
      <c r="G98263" t="s">
        <v>31</v>
      </c>
      <c r="H98263" t="s">
        <v>40</v>
      </c>
      <c r="I98263" t="s">
        <v>41</v>
      </c>
      <c r="J98263">
        <v>20</v>
      </c>
      <c r="K98263">
        <v>425.79999999999995</v>
      </c>
      <c r="L98263">
        <v>784.86667000000023</v>
      </c>
    </row>
    <row r="98264" spans="1:12" x14ac:dyDescent="0.2">
      <c r="A98264" s="1">
        <v>42522</v>
      </c>
      <c r="B98264" t="s">
        <v>83</v>
      </c>
      <c r="C98264" t="s">
        <v>150</v>
      </c>
      <c r="D98264" t="s">
        <v>151</v>
      </c>
      <c r="E98264" t="s">
        <v>59</v>
      </c>
      <c r="F98264" t="s">
        <v>167</v>
      </c>
      <c r="G98264" t="s">
        <v>31</v>
      </c>
      <c r="H98264" t="s">
        <v>32</v>
      </c>
      <c r="I98264" t="s">
        <v>33</v>
      </c>
      <c r="J98264">
        <v>469</v>
      </c>
      <c r="K98264">
        <v>4938.57</v>
      </c>
      <c r="L98264">
        <v>7268.5166400000053</v>
      </c>
    </row>
    <row r="98265" spans="1:12" x14ac:dyDescent="0.2">
      <c r="A98265" s="1">
        <v>42522</v>
      </c>
      <c r="B98265" t="s">
        <v>83</v>
      </c>
      <c r="C98265" t="s">
        <v>150</v>
      </c>
      <c r="D98265" t="s">
        <v>151</v>
      </c>
      <c r="E98265" t="s">
        <v>59</v>
      </c>
      <c r="F98265" t="s">
        <v>167</v>
      </c>
      <c r="G98265" t="s">
        <v>31</v>
      </c>
      <c r="H98265" t="s">
        <v>32</v>
      </c>
      <c r="I98265" t="s">
        <v>34</v>
      </c>
      <c r="J98265">
        <v>958</v>
      </c>
      <c r="K98265">
        <v>10767.92</v>
      </c>
      <c r="L98265">
        <v>14595.04134999999</v>
      </c>
    </row>
    <row r="98266" spans="1:12" x14ac:dyDescent="0.2">
      <c r="A98266" s="1">
        <v>42522</v>
      </c>
      <c r="B98266" t="s">
        <v>83</v>
      </c>
      <c r="C98266" t="s">
        <v>150</v>
      </c>
      <c r="D98266" t="s">
        <v>151</v>
      </c>
      <c r="E98266" t="s">
        <v>59</v>
      </c>
      <c r="F98266" t="s">
        <v>167</v>
      </c>
      <c r="G98266" t="s">
        <v>31</v>
      </c>
      <c r="H98266" t="s">
        <v>35</v>
      </c>
      <c r="I98266" t="s">
        <v>43</v>
      </c>
      <c r="J98266">
        <v>14</v>
      </c>
      <c r="K98266">
        <v>116.62</v>
      </c>
      <c r="L98266">
        <v>176.92500999999999</v>
      </c>
    </row>
    <row r="98267" spans="1:12" x14ac:dyDescent="0.2">
      <c r="A98267" s="1">
        <v>42522</v>
      </c>
      <c r="B98267" t="s">
        <v>83</v>
      </c>
      <c r="C98267" t="s">
        <v>150</v>
      </c>
      <c r="D98267" t="s">
        <v>151</v>
      </c>
      <c r="E98267" t="s">
        <v>59</v>
      </c>
      <c r="F98267" t="s">
        <v>167</v>
      </c>
      <c r="G98267" t="s">
        <v>31</v>
      </c>
      <c r="H98267" t="s">
        <v>35</v>
      </c>
      <c r="I98267" t="s">
        <v>36</v>
      </c>
      <c r="J98267">
        <v>42</v>
      </c>
      <c r="K98267">
        <v>953.82</v>
      </c>
      <c r="L98267">
        <v>1514.7249400000001</v>
      </c>
    </row>
    <row r="98268" spans="1:12" x14ac:dyDescent="0.2">
      <c r="A98268" s="1">
        <v>42522</v>
      </c>
      <c r="B98268" t="s">
        <v>83</v>
      </c>
      <c r="C98268" t="s">
        <v>171</v>
      </c>
      <c r="D98268" t="s">
        <v>100</v>
      </c>
      <c r="E98268" t="s">
        <v>63</v>
      </c>
      <c r="F98268" t="s">
        <v>383</v>
      </c>
      <c r="G98268" t="s">
        <v>17</v>
      </c>
      <c r="H98268" t="s">
        <v>18</v>
      </c>
      <c r="I98268" t="s">
        <v>19</v>
      </c>
      <c r="J98268">
        <v>1</v>
      </c>
      <c r="K98268">
        <v>10.56</v>
      </c>
      <c r="L98268">
        <v>13.491669999999999</v>
      </c>
    </row>
    <row r="98269" spans="1:12" x14ac:dyDescent="0.2">
      <c r="A98269" s="1">
        <v>42522</v>
      </c>
      <c r="B98269" t="s">
        <v>83</v>
      </c>
      <c r="C98269" t="s">
        <v>171</v>
      </c>
      <c r="D98269" t="s">
        <v>100</v>
      </c>
      <c r="E98269" t="s">
        <v>63</v>
      </c>
      <c r="F98269" t="s">
        <v>383</v>
      </c>
      <c r="G98269" t="s">
        <v>21</v>
      </c>
      <c r="H98269" t="s">
        <v>22</v>
      </c>
      <c r="I98269" t="s">
        <v>25</v>
      </c>
      <c r="J98269">
        <v>7</v>
      </c>
      <c r="K98269">
        <v>59.220000000000006</v>
      </c>
      <c r="L98269">
        <v>99.4</v>
      </c>
    </row>
    <row r="98270" spans="1:12" x14ac:dyDescent="0.2">
      <c r="A98270" s="1">
        <v>42522</v>
      </c>
      <c r="B98270" t="s">
        <v>83</v>
      </c>
      <c r="C98270" t="s">
        <v>171</v>
      </c>
      <c r="D98270" t="s">
        <v>100</v>
      </c>
      <c r="E98270" t="s">
        <v>63</v>
      </c>
      <c r="F98270" t="s">
        <v>383</v>
      </c>
      <c r="G98270" t="s">
        <v>21</v>
      </c>
      <c r="H98270" t="s">
        <v>22</v>
      </c>
      <c r="I98270" t="s">
        <v>27</v>
      </c>
      <c r="J98270">
        <v>7</v>
      </c>
      <c r="K98270">
        <v>73.5</v>
      </c>
      <c r="L98270">
        <v>125.50832</v>
      </c>
    </row>
    <row r="98271" spans="1:12" x14ac:dyDescent="0.2">
      <c r="A98271" s="1">
        <v>42522</v>
      </c>
      <c r="B98271" t="s">
        <v>83</v>
      </c>
      <c r="C98271" t="s">
        <v>171</v>
      </c>
      <c r="D98271" t="s">
        <v>100</v>
      </c>
      <c r="E98271" t="s">
        <v>63</v>
      </c>
      <c r="F98271" t="s">
        <v>383</v>
      </c>
      <c r="G98271" t="s">
        <v>31</v>
      </c>
      <c r="H98271" t="s">
        <v>32</v>
      </c>
      <c r="I98271" t="s">
        <v>34</v>
      </c>
      <c r="J98271">
        <v>21</v>
      </c>
      <c r="K98271">
        <v>236.04</v>
      </c>
      <c r="L98271">
        <v>396.79162999999988</v>
      </c>
    </row>
    <row r="98272" spans="1:12" x14ac:dyDescent="0.2">
      <c r="A98272" s="1">
        <v>42522</v>
      </c>
      <c r="B98272" t="s">
        <v>83</v>
      </c>
      <c r="C98272" t="s">
        <v>171</v>
      </c>
      <c r="D98272" t="s">
        <v>100</v>
      </c>
      <c r="E98272" t="s">
        <v>63</v>
      </c>
      <c r="F98272" t="s">
        <v>383</v>
      </c>
      <c r="G98272" t="s">
        <v>31</v>
      </c>
      <c r="H98272" t="s">
        <v>35</v>
      </c>
      <c r="I98272" t="s">
        <v>43</v>
      </c>
      <c r="J98272">
        <v>6</v>
      </c>
      <c r="K98272">
        <v>49.980000000000004</v>
      </c>
      <c r="L98272">
        <v>229.38332</v>
      </c>
    </row>
    <row r="98273" spans="1:12" x14ac:dyDescent="0.2">
      <c r="A98273" s="1">
        <v>42522</v>
      </c>
      <c r="B98273" t="s">
        <v>83</v>
      </c>
      <c r="C98273" t="s">
        <v>171</v>
      </c>
      <c r="D98273" t="s">
        <v>100</v>
      </c>
      <c r="E98273" t="s">
        <v>63</v>
      </c>
      <c r="F98273" t="s">
        <v>383</v>
      </c>
      <c r="G98273" t="s">
        <v>31</v>
      </c>
      <c r="H98273" t="s">
        <v>35</v>
      </c>
      <c r="I98273" t="s">
        <v>36</v>
      </c>
      <c r="J98273">
        <v>1</v>
      </c>
      <c r="K98273">
        <v>22.71</v>
      </c>
      <c r="L98273">
        <v>38.591670000000001</v>
      </c>
    </row>
    <row r="98274" spans="1:12" x14ac:dyDescent="0.2">
      <c r="A98274" s="1">
        <v>42522</v>
      </c>
      <c r="B98274" t="s">
        <v>83</v>
      </c>
      <c r="C98274" t="s">
        <v>171</v>
      </c>
      <c r="D98274" t="s">
        <v>100</v>
      </c>
      <c r="E98274" t="s">
        <v>15</v>
      </c>
      <c r="F98274" t="s">
        <v>172</v>
      </c>
      <c r="G98274" t="s">
        <v>21</v>
      </c>
      <c r="H98274" t="s">
        <v>22</v>
      </c>
      <c r="I98274" t="s">
        <v>25</v>
      </c>
      <c r="J98274">
        <v>35</v>
      </c>
      <c r="K98274">
        <v>296.10000000000002</v>
      </c>
      <c r="L98274">
        <v>388.14994999999999</v>
      </c>
    </row>
    <row r="98275" spans="1:12" x14ac:dyDescent="0.2">
      <c r="A98275" s="1">
        <v>42522</v>
      </c>
      <c r="B98275" t="s">
        <v>83</v>
      </c>
      <c r="C98275" t="s">
        <v>171</v>
      </c>
      <c r="D98275" t="s">
        <v>100</v>
      </c>
      <c r="E98275" t="s">
        <v>15</v>
      </c>
      <c r="F98275" t="s">
        <v>172</v>
      </c>
      <c r="G98275" t="s">
        <v>21</v>
      </c>
      <c r="H98275" t="s">
        <v>22</v>
      </c>
      <c r="I98275" t="s">
        <v>27</v>
      </c>
      <c r="J98275">
        <v>57</v>
      </c>
      <c r="K98275">
        <v>598.5</v>
      </c>
      <c r="L98275">
        <v>765.65835000000004</v>
      </c>
    </row>
    <row r="98276" spans="1:12" x14ac:dyDescent="0.2">
      <c r="A98276" s="1">
        <v>42522</v>
      </c>
      <c r="B98276" t="s">
        <v>83</v>
      </c>
      <c r="C98276" t="s">
        <v>171</v>
      </c>
      <c r="D98276" t="s">
        <v>100</v>
      </c>
      <c r="E98276" t="s">
        <v>15</v>
      </c>
      <c r="F98276" t="s">
        <v>172</v>
      </c>
      <c r="G98276" t="s">
        <v>31</v>
      </c>
      <c r="H98276" t="s">
        <v>32</v>
      </c>
      <c r="I98276" t="s">
        <v>33</v>
      </c>
      <c r="J98276">
        <v>21</v>
      </c>
      <c r="K98276">
        <v>221.13</v>
      </c>
      <c r="L98276">
        <v>319.61662999999999</v>
      </c>
    </row>
    <row r="98277" spans="1:12" x14ac:dyDescent="0.2">
      <c r="A98277" s="1">
        <v>42522</v>
      </c>
      <c r="B98277" t="s">
        <v>83</v>
      </c>
      <c r="C98277" t="s">
        <v>171</v>
      </c>
      <c r="D98277" t="s">
        <v>100</v>
      </c>
      <c r="E98277" t="s">
        <v>15</v>
      </c>
      <c r="F98277" t="s">
        <v>172</v>
      </c>
      <c r="G98277" t="s">
        <v>31</v>
      </c>
      <c r="H98277" t="s">
        <v>32</v>
      </c>
      <c r="I98277" t="s">
        <v>34</v>
      </c>
      <c r="J98277">
        <v>46</v>
      </c>
      <c r="K98277">
        <v>517.04</v>
      </c>
      <c r="L98277">
        <v>700.11662000000001</v>
      </c>
    </row>
    <row r="98278" spans="1:12" x14ac:dyDescent="0.2">
      <c r="A98278" s="1">
        <v>42522</v>
      </c>
      <c r="B98278" t="s">
        <v>83</v>
      </c>
      <c r="C98278" t="s">
        <v>171</v>
      </c>
      <c r="D98278" t="s">
        <v>100</v>
      </c>
      <c r="E98278" t="s">
        <v>53</v>
      </c>
      <c r="F98278" t="s">
        <v>432</v>
      </c>
      <c r="G98278" t="s">
        <v>17</v>
      </c>
      <c r="H98278" t="s">
        <v>18</v>
      </c>
      <c r="I98278" t="s">
        <v>19</v>
      </c>
      <c r="J98278">
        <v>3</v>
      </c>
      <c r="K98278">
        <v>31.68</v>
      </c>
      <c r="L98278">
        <v>29.891669999999998</v>
      </c>
    </row>
    <row r="98279" spans="1:12" x14ac:dyDescent="0.2">
      <c r="A98279" s="1">
        <v>42522</v>
      </c>
      <c r="B98279" t="s">
        <v>83</v>
      </c>
      <c r="C98279" t="s">
        <v>171</v>
      </c>
      <c r="D98279" t="s">
        <v>100</v>
      </c>
      <c r="E98279" t="s">
        <v>53</v>
      </c>
      <c r="F98279" t="s">
        <v>432</v>
      </c>
      <c r="G98279" t="s">
        <v>21</v>
      </c>
      <c r="H98279" t="s">
        <v>22</v>
      </c>
      <c r="I98279" t="s">
        <v>27</v>
      </c>
      <c r="J98279">
        <v>1</v>
      </c>
      <c r="K98279">
        <v>10.5</v>
      </c>
      <c r="L98279">
        <v>11.033329999999999</v>
      </c>
    </row>
    <row r="98280" spans="1:12" x14ac:dyDescent="0.2">
      <c r="A98280" s="1">
        <v>42522</v>
      </c>
      <c r="B98280" t="s">
        <v>83</v>
      </c>
      <c r="C98280" t="s">
        <v>171</v>
      </c>
      <c r="D98280" t="s">
        <v>100</v>
      </c>
      <c r="E98280" t="s">
        <v>53</v>
      </c>
      <c r="F98280" t="s">
        <v>432</v>
      </c>
      <c r="G98280" t="s">
        <v>31</v>
      </c>
      <c r="H98280" t="s">
        <v>32</v>
      </c>
      <c r="I98280" t="s">
        <v>34</v>
      </c>
      <c r="J98280">
        <v>1</v>
      </c>
      <c r="K98280">
        <v>11.24</v>
      </c>
      <c r="L98280">
        <v>17.7</v>
      </c>
    </row>
    <row r="98281" spans="1:12" x14ac:dyDescent="0.2">
      <c r="A98281" s="1">
        <v>42522</v>
      </c>
      <c r="B98281" t="s">
        <v>83</v>
      </c>
      <c r="C98281" t="s">
        <v>171</v>
      </c>
      <c r="D98281" t="s">
        <v>100</v>
      </c>
      <c r="E98281" t="s">
        <v>53</v>
      </c>
      <c r="F98281" t="s">
        <v>173</v>
      </c>
      <c r="G98281" t="s">
        <v>17</v>
      </c>
      <c r="H98281" t="s">
        <v>45</v>
      </c>
      <c r="I98281" t="s">
        <v>47</v>
      </c>
      <c r="J98281">
        <v>2</v>
      </c>
      <c r="K98281">
        <v>22.42</v>
      </c>
      <c r="L98281">
        <v>36.825000000000003</v>
      </c>
    </row>
    <row r="98282" spans="1:12" x14ac:dyDescent="0.2">
      <c r="A98282" s="1">
        <v>42522</v>
      </c>
      <c r="B98282" t="s">
        <v>83</v>
      </c>
      <c r="C98282" t="s">
        <v>171</v>
      </c>
      <c r="D98282" t="s">
        <v>100</v>
      </c>
      <c r="E98282" t="s">
        <v>53</v>
      </c>
      <c r="F98282" t="s">
        <v>173</v>
      </c>
      <c r="G98282" t="s">
        <v>17</v>
      </c>
      <c r="H98282" t="s">
        <v>18</v>
      </c>
      <c r="I98282" t="s">
        <v>39</v>
      </c>
      <c r="J98282">
        <v>13</v>
      </c>
      <c r="K98282">
        <v>146.51</v>
      </c>
      <c r="L98282">
        <v>203.01666</v>
      </c>
    </row>
    <row r="98283" spans="1:12" x14ac:dyDescent="0.2">
      <c r="A98283" s="1">
        <v>42522</v>
      </c>
      <c r="B98283" t="s">
        <v>83</v>
      </c>
      <c r="C98283" t="s">
        <v>171</v>
      </c>
      <c r="D98283" t="s">
        <v>100</v>
      </c>
      <c r="E98283" t="s">
        <v>53</v>
      </c>
      <c r="F98283" t="s">
        <v>173</v>
      </c>
      <c r="G98283" t="s">
        <v>17</v>
      </c>
      <c r="H98283" t="s">
        <v>18</v>
      </c>
      <c r="I98283" t="s">
        <v>19</v>
      </c>
      <c r="J98283">
        <v>190</v>
      </c>
      <c r="K98283">
        <v>2006.4</v>
      </c>
      <c r="L98283">
        <v>2940.5500499999971</v>
      </c>
    </row>
    <row r="98284" spans="1:12" x14ac:dyDescent="0.2">
      <c r="A98284" s="1">
        <v>42522</v>
      </c>
      <c r="B98284" t="s">
        <v>83</v>
      </c>
      <c r="C98284" t="s">
        <v>171</v>
      </c>
      <c r="D98284" t="s">
        <v>100</v>
      </c>
      <c r="E98284" t="s">
        <v>53</v>
      </c>
      <c r="F98284" t="s">
        <v>173</v>
      </c>
      <c r="G98284" t="s">
        <v>17</v>
      </c>
      <c r="H98284" t="s">
        <v>18</v>
      </c>
      <c r="I98284" t="s">
        <v>20</v>
      </c>
      <c r="J98284">
        <v>10</v>
      </c>
      <c r="K98284">
        <v>101</v>
      </c>
      <c r="L98284">
        <v>151.38333999999998</v>
      </c>
    </row>
    <row r="98285" spans="1:12" x14ac:dyDescent="0.2">
      <c r="A98285" s="1">
        <v>42522</v>
      </c>
      <c r="B98285" t="s">
        <v>83</v>
      </c>
      <c r="C98285" t="s">
        <v>171</v>
      </c>
      <c r="D98285" t="s">
        <v>100</v>
      </c>
      <c r="E98285" t="s">
        <v>53</v>
      </c>
      <c r="F98285" t="s">
        <v>173</v>
      </c>
      <c r="G98285" t="s">
        <v>21</v>
      </c>
      <c r="H98285" t="s">
        <v>48</v>
      </c>
      <c r="I98285" t="s">
        <v>49</v>
      </c>
      <c r="J98285">
        <v>16</v>
      </c>
      <c r="K98285">
        <v>167.2</v>
      </c>
      <c r="L98285">
        <v>244.55002000000005</v>
      </c>
    </row>
    <row r="98286" spans="1:12" x14ac:dyDescent="0.2">
      <c r="A98286" s="1">
        <v>42522</v>
      </c>
      <c r="B98286" t="s">
        <v>83</v>
      </c>
      <c r="C98286" t="s">
        <v>171</v>
      </c>
      <c r="D98286" t="s">
        <v>100</v>
      </c>
      <c r="E98286" t="s">
        <v>53</v>
      </c>
      <c r="F98286" t="s">
        <v>173</v>
      </c>
      <c r="G98286" t="s">
        <v>21</v>
      </c>
      <c r="H98286" t="s">
        <v>48</v>
      </c>
      <c r="I98286" t="s">
        <v>50</v>
      </c>
      <c r="J98286">
        <v>26</v>
      </c>
      <c r="K98286">
        <v>296.40000000000003</v>
      </c>
      <c r="L98286">
        <v>415.59161000000006</v>
      </c>
    </row>
    <row r="98287" spans="1:12" x14ac:dyDescent="0.2">
      <c r="A98287" s="1">
        <v>42522</v>
      </c>
      <c r="B98287" t="s">
        <v>83</v>
      </c>
      <c r="C98287" t="s">
        <v>171</v>
      </c>
      <c r="D98287" t="s">
        <v>100</v>
      </c>
      <c r="E98287" t="s">
        <v>53</v>
      </c>
      <c r="F98287" t="s">
        <v>173</v>
      </c>
      <c r="G98287" t="s">
        <v>21</v>
      </c>
      <c r="H98287" t="s">
        <v>48</v>
      </c>
      <c r="I98287" t="s">
        <v>51</v>
      </c>
      <c r="J98287">
        <v>15</v>
      </c>
      <c r="K98287">
        <v>188.25</v>
      </c>
      <c r="L98287">
        <v>266.32499000000001</v>
      </c>
    </row>
    <row r="98288" spans="1:12" x14ac:dyDescent="0.2">
      <c r="A98288" s="1">
        <v>42522</v>
      </c>
      <c r="B98288" t="s">
        <v>83</v>
      </c>
      <c r="C98288" t="s">
        <v>171</v>
      </c>
      <c r="D98288" t="s">
        <v>100</v>
      </c>
      <c r="E98288" t="s">
        <v>53</v>
      </c>
      <c r="F98288" t="s">
        <v>173</v>
      </c>
      <c r="G98288" t="s">
        <v>21</v>
      </c>
      <c r="H98288" t="s">
        <v>22</v>
      </c>
      <c r="I98288" t="s">
        <v>23</v>
      </c>
      <c r="J98288">
        <v>22</v>
      </c>
      <c r="K98288">
        <v>184.14</v>
      </c>
      <c r="L98288">
        <v>260.38335000000001</v>
      </c>
    </row>
    <row r="98289" spans="1:12" x14ac:dyDescent="0.2">
      <c r="A98289" s="1">
        <v>42522</v>
      </c>
      <c r="B98289" t="s">
        <v>83</v>
      </c>
      <c r="C98289" t="s">
        <v>171</v>
      </c>
      <c r="D98289" t="s">
        <v>100</v>
      </c>
      <c r="E98289" t="s">
        <v>53</v>
      </c>
      <c r="F98289" t="s">
        <v>173</v>
      </c>
      <c r="G98289" t="s">
        <v>21</v>
      </c>
      <c r="H98289" t="s">
        <v>22</v>
      </c>
      <c r="I98289" t="s">
        <v>24</v>
      </c>
      <c r="J98289">
        <v>3</v>
      </c>
      <c r="K98289">
        <v>25.200000000000003</v>
      </c>
      <c r="L98289">
        <v>34.816670000000002</v>
      </c>
    </row>
    <row r="98290" spans="1:12" x14ac:dyDescent="0.2">
      <c r="A98290" s="1">
        <v>42522</v>
      </c>
      <c r="B98290" t="s">
        <v>83</v>
      </c>
      <c r="C98290" t="s">
        <v>171</v>
      </c>
      <c r="D98290" t="s">
        <v>100</v>
      </c>
      <c r="E98290" t="s">
        <v>53</v>
      </c>
      <c r="F98290" t="s">
        <v>173</v>
      </c>
      <c r="G98290" t="s">
        <v>21</v>
      </c>
      <c r="H98290" t="s">
        <v>22</v>
      </c>
      <c r="I98290" t="s">
        <v>25</v>
      </c>
      <c r="J98290">
        <v>240</v>
      </c>
      <c r="K98290">
        <v>2030.4</v>
      </c>
      <c r="L98290">
        <v>3001.0998999999983</v>
      </c>
    </row>
    <row r="98291" spans="1:12" x14ac:dyDescent="0.2">
      <c r="A98291" s="1">
        <v>42522</v>
      </c>
      <c r="B98291" t="s">
        <v>83</v>
      </c>
      <c r="C98291" t="s">
        <v>171</v>
      </c>
      <c r="D98291" t="s">
        <v>100</v>
      </c>
      <c r="E98291" t="s">
        <v>53</v>
      </c>
      <c r="F98291" t="s">
        <v>173</v>
      </c>
      <c r="G98291" t="s">
        <v>21</v>
      </c>
      <c r="H98291" t="s">
        <v>22</v>
      </c>
      <c r="I98291" t="s">
        <v>26</v>
      </c>
      <c r="J98291">
        <v>24</v>
      </c>
      <c r="K98291">
        <v>217.68</v>
      </c>
      <c r="L98291">
        <v>313.00002000000001</v>
      </c>
    </row>
    <row r="98292" spans="1:12" x14ac:dyDescent="0.2">
      <c r="A98292" s="1">
        <v>42522</v>
      </c>
      <c r="B98292" t="s">
        <v>83</v>
      </c>
      <c r="C98292" t="s">
        <v>171</v>
      </c>
      <c r="D98292" t="s">
        <v>100</v>
      </c>
      <c r="E98292" t="s">
        <v>53</v>
      </c>
      <c r="F98292" t="s">
        <v>173</v>
      </c>
      <c r="G98292" t="s">
        <v>21</v>
      </c>
      <c r="H98292" t="s">
        <v>22</v>
      </c>
      <c r="I98292" t="s">
        <v>27</v>
      </c>
      <c r="J98292">
        <v>182</v>
      </c>
      <c r="K98292">
        <v>1911</v>
      </c>
      <c r="L98292">
        <v>2800.7665400000001</v>
      </c>
    </row>
    <row r="98293" spans="1:12" x14ac:dyDescent="0.2">
      <c r="A98293" s="1">
        <v>42522</v>
      </c>
      <c r="B98293" t="s">
        <v>83</v>
      </c>
      <c r="C98293" t="s">
        <v>171</v>
      </c>
      <c r="D98293" t="s">
        <v>100</v>
      </c>
      <c r="E98293" t="s">
        <v>53</v>
      </c>
      <c r="F98293" t="s">
        <v>173</v>
      </c>
      <c r="G98293" t="s">
        <v>21</v>
      </c>
      <c r="H98293" t="s">
        <v>22</v>
      </c>
      <c r="I98293" t="s">
        <v>28</v>
      </c>
      <c r="J98293">
        <v>12</v>
      </c>
      <c r="K98293">
        <v>133.44</v>
      </c>
      <c r="L98293">
        <v>205.27498000000003</v>
      </c>
    </row>
    <row r="98294" spans="1:12" x14ac:dyDescent="0.2">
      <c r="A98294" s="1">
        <v>42522</v>
      </c>
      <c r="B98294" t="s">
        <v>83</v>
      </c>
      <c r="C98294" t="s">
        <v>171</v>
      </c>
      <c r="D98294" t="s">
        <v>100</v>
      </c>
      <c r="E98294" t="s">
        <v>53</v>
      </c>
      <c r="F98294" t="s">
        <v>173</v>
      </c>
      <c r="G98294" t="s">
        <v>21</v>
      </c>
      <c r="H98294" t="s">
        <v>22</v>
      </c>
      <c r="I98294" t="s">
        <v>29</v>
      </c>
      <c r="J98294">
        <v>40</v>
      </c>
      <c r="K98294">
        <v>452</v>
      </c>
      <c r="L98294">
        <v>645.57501999999988</v>
      </c>
    </row>
    <row r="98295" spans="1:12" x14ac:dyDescent="0.2">
      <c r="A98295" s="1">
        <v>42522</v>
      </c>
      <c r="B98295" t="s">
        <v>83</v>
      </c>
      <c r="C98295" t="s">
        <v>171</v>
      </c>
      <c r="D98295" t="s">
        <v>100</v>
      </c>
      <c r="E98295" t="s">
        <v>53</v>
      </c>
      <c r="F98295" t="s">
        <v>173</v>
      </c>
      <c r="G98295" t="s">
        <v>21</v>
      </c>
      <c r="H98295" t="s">
        <v>22</v>
      </c>
      <c r="I98295" t="s">
        <v>30</v>
      </c>
      <c r="J98295">
        <v>5</v>
      </c>
      <c r="K98295">
        <v>49.900000000000006</v>
      </c>
      <c r="L98295">
        <v>71.566670000000002</v>
      </c>
    </row>
    <row r="98296" spans="1:12" x14ac:dyDescent="0.2">
      <c r="A98296" s="1">
        <v>42522</v>
      </c>
      <c r="B98296" t="s">
        <v>83</v>
      </c>
      <c r="C98296" t="s">
        <v>171</v>
      </c>
      <c r="D98296" t="s">
        <v>100</v>
      </c>
      <c r="E98296" t="s">
        <v>53</v>
      </c>
      <c r="F98296" t="s">
        <v>173</v>
      </c>
      <c r="G98296" t="s">
        <v>31</v>
      </c>
      <c r="H98296" t="s">
        <v>40</v>
      </c>
      <c r="I98296" t="s">
        <v>41</v>
      </c>
      <c r="J98296">
        <v>28</v>
      </c>
      <c r="K98296">
        <v>596.12</v>
      </c>
      <c r="L98296">
        <v>1147.8833200000004</v>
      </c>
    </row>
    <row r="98297" spans="1:12" x14ac:dyDescent="0.2">
      <c r="A98297" s="1">
        <v>42522</v>
      </c>
      <c r="B98297" t="s">
        <v>83</v>
      </c>
      <c r="C98297" t="s">
        <v>171</v>
      </c>
      <c r="D98297" t="s">
        <v>100</v>
      </c>
      <c r="E98297" t="s">
        <v>53</v>
      </c>
      <c r="F98297" t="s">
        <v>173</v>
      </c>
      <c r="G98297" t="s">
        <v>31</v>
      </c>
      <c r="H98297" t="s">
        <v>32</v>
      </c>
      <c r="I98297" t="s">
        <v>33</v>
      </c>
      <c r="J98297">
        <v>488</v>
      </c>
      <c r="K98297">
        <v>5138.6399999999994</v>
      </c>
      <c r="L98297">
        <v>7772.9832299999971</v>
      </c>
    </row>
    <row r="98298" spans="1:12" x14ac:dyDescent="0.2">
      <c r="A98298" s="1">
        <v>42522</v>
      </c>
      <c r="B98298" t="s">
        <v>83</v>
      </c>
      <c r="C98298" t="s">
        <v>171</v>
      </c>
      <c r="D98298" t="s">
        <v>100</v>
      </c>
      <c r="E98298" t="s">
        <v>53</v>
      </c>
      <c r="F98298" t="s">
        <v>173</v>
      </c>
      <c r="G98298" t="s">
        <v>31</v>
      </c>
      <c r="H98298" t="s">
        <v>32</v>
      </c>
      <c r="I98298" t="s">
        <v>34</v>
      </c>
      <c r="J98298">
        <v>1567</v>
      </c>
      <c r="K98298">
        <v>17613.080000000002</v>
      </c>
      <c r="L98298">
        <v>24828.583190000001</v>
      </c>
    </row>
    <row r="98299" spans="1:12" x14ac:dyDescent="0.2">
      <c r="A98299" s="1">
        <v>42522</v>
      </c>
      <c r="B98299" t="s">
        <v>83</v>
      </c>
      <c r="C98299" t="s">
        <v>171</v>
      </c>
      <c r="D98299" t="s">
        <v>100</v>
      </c>
      <c r="E98299" t="s">
        <v>53</v>
      </c>
      <c r="F98299" t="s">
        <v>173</v>
      </c>
      <c r="G98299" t="s">
        <v>31</v>
      </c>
      <c r="H98299" t="s">
        <v>35</v>
      </c>
      <c r="I98299" t="s">
        <v>43</v>
      </c>
      <c r="J98299">
        <v>26</v>
      </c>
      <c r="K98299">
        <v>216.58</v>
      </c>
      <c r="L98299">
        <v>970.31668000000013</v>
      </c>
    </row>
    <row r="98300" spans="1:12" x14ac:dyDescent="0.2">
      <c r="A98300" s="1">
        <v>42522</v>
      </c>
      <c r="B98300" t="s">
        <v>83</v>
      </c>
      <c r="C98300" t="s">
        <v>171</v>
      </c>
      <c r="D98300" t="s">
        <v>100</v>
      </c>
      <c r="E98300" t="s">
        <v>53</v>
      </c>
      <c r="F98300" t="s">
        <v>173</v>
      </c>
      <c r="G98300" t="s">
        <v>31</v>
      </c>
      <c r="H98300" t="s">
        <v>35</v>
      </c>
      <c r="I98300" t="s">
        <v>36</v>
      </c>
      <c r="J98300">
        <v>31</v>
      </c>
      <c r="K98300">
        <v>704.01</v>
      </c>
      <c r="L98300">
        <v>1138.8083099999999</v>
      </c>
    </row>
    <row r="98301" spans="1:12" x14ac:dyDescent="0.2">
      <c r="A98301" s="1">
        <v>42522</v>
      </c>
      <c r="B98301" t="s">
        <v>83</v>
      </c>
      <c r="C98301" t="s">
        <v>171</v>
      </c>
      <c r="D98301" t="s">
        <v>100</v>
      </c>
      <c r="E98301" t="s">
        <v>57</v>
      </c>
      <c r="F98301" t="s">
        <v>175</v>
      </c>
      <c r="G98301" t="s">
        <v>17</v>
      </c>
      <c r="H98301" t="s">
        <v>18</v>
      </c>
      <c r="I98301" t="s">
        <v>39</v>
      </c>
      <c r="J98301">
        <v>1</v>
      </c>
      <c r="K98301">
        <v>11.27</v>
      </c>
      <c r="L98301">
        <v>16.425000000000001</v>
      </c>
    </row>
    <row r="98302" spans="1:12" x14ac:dyDescent="0.2">
      <c r="A98302" s="1">
        <v>42522</v>
      </c>
      <c r="B98302" t="s">
        <v>83</v>
      </c>
      <c r="C98302" t="s">
        <v>171</v>
      </c>
      <c r="D98302" t="s">
        <v>100</v>
      </c>
      <c r="E98302" t="s">
        <v>57</v>
      </c>
      <c r="F98302" t="s">
        <v>175</v>
      </c>
      <c r="G98302" t="s">
        <v>17</v>
      </c>
      <c r="H98302" t="s">
        <v>18</v>
      </c>
      <c r="I98302" t="s">
        <v>19</v>
      </c>
      <c r="J98302">
        <v>41</v>
      </c>
      <c r="K98302">
        <v>432.96000000000004</v>
      </c>
      <c r="L98302">
        <v>578.0333700000001</v>
      </c>
    </row>
    <row r="98303" spans="1:12" x14ac:dyDescent="0.2">
      <c r="A98303" s="1">
        <v>42522</v>
      </c>
      <c r="B98303" t="s">
        <v>83</v>
      </c>
      <c r="C98303" t="s">
        <v>171</v>
      </c>
      <c r="D98303" t="s">
        <v>100</v>
      </c>
      <c r="E98303" t="s">
        <v>57</v>
      </c>
      <c r="F98303" t="s">
        <v>175</v>
      </c>
      <c r="G98303" t="s">
        <v>17</v>
      </c>
      <c r="H98303" t="s">
        <v>18</v>
      </c>
      <c r="I98303" t="s">
        <v>20</v>
      </c>
      <c r="J98303">
        <v>6</v>
      </c>
      <c r="K98303">
        <v>60.599999999999994</v>
      </c>
      <c r="L98303">
        <v>86.966669999999993</v>
      </c>
    </row>
    <row r="98304" spans="1:12" x14ac:dyDescent="0.2">
      <c r="A98304" s="1">
        <v>42522</v>
      </c>
      <c r="B98304" t="s">
        <v>83</v>
      </c>
      <c r="C98304" t="s">
        <v>171</v>
      </c>
      <c r="D98304" t="s">
        <v>100</v>
      </c>
      <c r="E98304" t="s">
        <v>57</v>
      </c>
      <c r="F98304" t="s">
        <v>175</v>
      </c>
      <c r="G98304" t="s">
        <v>21</v>
      </c>
      <c r="H98304" t="s">
        <v>48</v>
      </c>
      <c r="I98304" t="s">
        <v>49</v>
      </c>
      <c r="J98304">
        <v>17</v>
      </c>
      <c r="K98304">
        <v>177.64999999999998</v>
      </c>
      <c r="L98304">
        <v>267.85834999999997</v>
      </c>
    </row>
    <row r="98305" spans="1:12" x14ac:dyDescent="0.2">
      <c r="A98305" s="1">
        <v>42522</v>
      </c>
      <c r="B98305" t="s">
        <v>83</v>
      </c>
      <c r="C98305" t="s">
        <v>171</v>
      </c>
      <c r="D98305" t="s">
        <v>100</v>
      </c>
      <c r="E98305" t="s">
        <v>57</v>
      </c>
      <c r="F98305" t="s">
        <v>175</v>
      </c>
      <c r="G98305" t="s">
        <v>21</v>
      </c>
      <c r="H98305" t="s">
        <v>48</v>
      </c>
      <c r="I98305" t="s">
        <v>50</v>
      </c>
      <c r="J98305">
        <v>7</v>
      </c>
      <c r="K98305">
        <v>79.8</v>
      </c>
      <c r="L98305">
        <v>120.5</v>
      </c>
    </row>
    <row r="98306" spans="1:12" x14ac:dyDescent="0.2">
      <c r="A98306" s="1">
        <v>42522</v>
      </c>
      <c r="B98306" t="s">
        <v>83</v>
      </c>
      <c r="C98306" t="s">
        <v>171</v>
      </c>
      <c r="D98306" t="s">
        <v>100</v>
      </c>
      <c r="E98306" t="s">
        <v>57</v>
      </c>
      <c r="F98306" t="s">
        <v>175</v>
      </c>
      <c r="G98306" t="s">
        <v>21</v>
      </c>
      <c r="H98306" t="s">
        <v>48</v>
      </c>
      <c r="I98306" t="s">
        <v>51</v>
      </c>
      <c r="J98306">
        <v>7</v>
      </c>
      <c r="K98306">
        <v>87.850000000000009</v>
      </c>
      <c r="L98306">
        <v>139.80000000000001</v>
      </c>
    </row>
    <row r="98307" spans="1:12" x14ac:dyDescent="0.2">
      <c r="A98307" s="1">
        <v>42522</v>
      </c>
      <c r="B98307" t="s">
        <v>83</v>
      </c>
      <c r="C98307" t="s">
        <v>171</v>
      </c>
      <c r="D98307" t="s">
        <v>100</v>
      </c>
      <c r="E98307" t="s">
        <v>57</v>
      </c>
      <c r="F98307" t="s">
        <v>175</v>
      </c>
      <c r="G98307" t="s">
        <v>21</v>
      </c>
      <c r="H98307" t="s">
        <v>22</v>
      </c>
      <c r="I98307" t="s">
        <v>23</v>
      </c>
      <c r="J98307">
        <v>5</v>
      </c>
      <c r="K98307">
        <v>41.849999999999994</v>
      </c>
      <c r="L98307">
        <v>59.916669999999996</v>
      </c>
    </row>
    <row r="98308" spans="1:12" x14ac:dyDescent="0.2">
      <c r="A98308" s="1">
        <v>42522</v>
      </c>
      <c r="B98308" t="s">
        <v>83</v>
      </c>
      <c r="C98308" t="s">
        <v>171</v>
      </c>
      <c r="D98308" t="s">
        <v>100</v>
      </c>
      <c r="E98308" t="s">
        <v>57</v>
      </c>
      <c r="F98308" t="s">
        <v>175</v>
      </c>
      <c r="G98308" t="s">
        <v>21</v>
      </c>
      <c r="H98308" t="s">
        <v>22</v>
      </c>
      <c r="I98308" t="s">
        <v>24</v>
      </c>
      <c r="J98308">
        <v>4</v>
      </c>
      <c r="K98308">
        <v>33.6</v>
      </c>
      <c r="L98308">
        <v>46.9</v>
      </c>
    </row>
    <row r="98309" spans="1:12" x14ac:dyDescent="0.2">
      <c r="A98309" s="1">
        <v>42522</v>
      </c>
      <c r="B98309" t="s">
        <v>83</v>
      </c>
      <c r="C98309" t="s">
        <v>171</v>
      </c>
      <c r="D98309" t="s">
        <v>100</v>
      </c>
      <c r="E98309" t="s">
        <v>57</v>
      </c>
      <c r="F98309" t="s">
        <v>175</v>
      </c>
      <c r="G98309" t="s">
        <v>21</v>
      </c>
      <c r="H98309" t="s">
        <v>22</v>
      </c>
      <c r="I98309" t="s">
        <v>25</v>
      </c>
      <c r="J98309">
        <v>93</v>
      </c>
      <c r="K98309">
        <v>786.78000000000009</v>
      </c>
      <c r="L98309">
        <v>1205.4833200000003</v>
      </c>
    </row>
    <row r="98310" spans="1:12" x14ac:dyDescent="0.2">
      <c r="A98310" s="1">
        <v>42522</v>
      </c>
      <c r="B98310" t="s">
        <v>83</v>
      </c>
      <c r="C98310" t="s">
        <v>171</v>
      </c>
      <c r="D98310" t="s">
        <v>100</v>
      </c>
      <c r="E98310" t="s">
        <v>57</v>
      </c>
      <c r="F98310" t="s">
        <v>175</v>
      </c>
      <c r="G98310" t="s">
        <v>21</v>
      </c>
      <c r="H98310" t="s">
        <v>22</v>
      </c>
      <c r="I98310" t="s">
        <v>26</v>
      </c>
      <c r="J98310">
        <v>11</v>
      </c>
      <c r="K98310">
        <v>99.77000000000001</v>
      </c>
      <c r="L98310">
        <v>145.125</v>
      </c>
    </row>
    <row r="98311" spans="1:12" x14ac:dyDescent="0.2">
      <c r="A98311" s="1">
        <v>42522</v>
      </c>
      <c r="B98311" t="s">
        <v>83</v>
      </c>
      <c r="C98311" t="s">
        <v>171</v>
      </c>
      <c r="D98311" t="s">
        <v>100</v>
      </c>
      <c r="E98311" t="s">
        <v>57</v>
      </c>
      <c r="F98311" t="s">
        <v>175</v>
      </c>
      <c r="G98311" t="s">
        <v>21</v>
      </c>
      <c r="H98311" t="s">
        <v>22</v>
      </c>
      <c r="I98311" t="s">
        <v>27</v>
      </c>
      <c r="J98311">
        <v>40</v>
      </c>
      <c r="K98311">
        <v>420</v>
      </c>
      <c r="L98311">
        <v>633.04999999999995</v>
      </c>
    </row>
    <row r="98312" spans="1:12" x14ac:dyDescent="0.2">
      <c r="A98312" s="1">
        <v>42522</v>
      </c>
      <c r="B98312" t="s">
        <v>83</v>
      </c>
      <c r="C98312" t="s">
        <v>171</v>
      </c>
      <c r="D98312" t="s">
        <v>100</v>
      </c>
      <c r="E98312" t="s">
        <v>57</v>
      </c>
      <c r="F98312" t="s">
        <v>175</v>
      </c>
      <c r="G98312" t="s">
        <v>21</v>
      </c>
      <c r="H98312" t="s">
        <v>22</v>
      </c>
      <c r="I98312" t="s">
        <v>28</v>
      </c>
      <c r="J98312">
        <v>2</v>
      </c>
      <c r="K98312">
        <v>22.24</v>
      </c>
      <c r="L98312">
        <v>32.516660000000002</v>
      </c>
    </row>
    <row r="98313" spans="1:12" x14ac:dyDescent="0.2">
      <c r="A98313" s="1">
        <v>42522</v>
      </c>
      <c r="B98313" t="s">
        <v>83</v>
      </c>
      <c r="C98313" t="s">
        <v>171</v>
      </c>
      <c r="D98313" t="s">
        <v>100</v>
      </c>
      <c r="E98313" t="s">
        <v>57</v>
      </c>
      <c r="F98313" t="s">
        <v>175</v>
      </c>
      <c r="G98313" t="s">
        <v>21</v>
      </c>
      <c r="H98313" t="s">
        <v>22</v>
      </c>
      <c r="I98313" t="s">
        <v>29</v>
      </c>
      <c r="J98313">
        <v>28</v>
      </c>
      <c r="K98313">
        <v>316.40000000000003</v>
      </c>
      <c r="L98313">
        <v>467.16667999999999</v>
      </c>
    </row>
    <row r="98314" spans="1:12" x14ac:dyDescent="0.2">
      <c r="A98314" s="1">
        <v>42522</v>
      </c>
      <c r="B98314" t="s">
        <v>83</v>
      </c>
      <c r="C98314" t="s">
        <v>171</v>
      </c>
      <c r="D98314" t="s">
        <v>100</v>
      </c>
      <c r="E98314" t="s">
        <v>57</v>
      </c>
      <c r="F98314" t="s">
        <v>175</v>
      </c>
      <c r="G98314" t="s">
        <v>31</v>
      </c>
      <c r="H98314" t="s">
        <v>40</v>
      </c>
      <c r="I98314" t="s">
        <v>41</v>
      </c>
      <c r="J98314">
        <v>4</v>
      </c>
      <c r="K98314">
        <v>85.16</v>
      </c>
      <c r="L98314">
        <v>166.6</v>
      </c>
    </row>
    <row r="98315" spans="1:12" x14ac:dyDescent="0.2">
      <c r="A98315" s="1">
        <v>42522</v>
      </c>
      <c r="B98315" t="s">
        <v>83</v>
      </c>
      <c r="C98315" t="s">
        <v>171</v>
      </c>
      <c r="D98315" t="s">
        <v>100</v>
      </c>
      <c r="E98315" t="s">
        <v>57</v>
      </c>
      <c r="F98315" t="s">
        <v>175</v>
      </c>
      <c r="G98315" t="s">
        <v>31</v>
      </c>
      <c r="H98315" t="s">
        <v>32</v>
      </c>
      <c r="I98315" t="s">
        <v>33</v>
      </c>
      <c r="J98315">
        <v>186</v>
      </c>
      <c r="K98315">
        <v>1958.58</v>
      </c>
      <c r="L98315">
        <v>3060.0166900000027</v>
      </c>
    </row>
    <row r="98316" spans="1:12" x14ac:dyDescent="0.2">
      <c r="A98316" s="1">
        <v>42522</v>
      </c>
      <c r="B98316" t="s">
        <v>83</v>
      </c>
      <c r="C98316" t="s">
        <v>171</v>
      </c>
      <c r="D98316" t="s">
        <v>100</v>
      </c>
      <c r="E98316" t="s">
        <v>57</v>
      </c>
      <c r="F98316" t="s">
        <v>175</v>
      </c>
      <c r="G98316" t="s">
        <v>31</v>
      </c>
      <c r="H98316" t="s">
        <v>32</v>
      </c>
      <c r="I98316" t="s">
        <v>34</v>
      </c>
      <c r="J98316">
        <v>377</v>
      </c>
      <c r="K98316">
        <v>4237.4800000000005</v>
      </c>
      <c r="L98316">
        <v>6481.2915000000003</v>
      </c>
    </row>
    <row r="98317" spans="1:12" x14ac:dyDescent="0.2">
      <c r="A98317" s="1">
        <v>42522</v>
      </c>
      <c r="B98317" t="s">
        <v>83</v>
      </c>
      <c r="C98317" t="s">
        <v>171</v>
      </c>
      <c r="D98317" t="s">
        <v>100</v>
      </c>
      <c r="E98317" t="s">
        <v>57</v>
      </c>
      <c r="F98317" t="s">
        <v>176</v>
      </c>
      <c r="G98317" t="s">
        <v>17</v>
      </c>
      <c r="H98317" t="s">
        <v>45</v>
      </c>
      <c r="I98317" t="s">
        <v>47</v>
      </c>
      <c r="J98317">
        <v>14</v>
      </c>
      <c r="K98317">
        <v>156.94</v>
      </c>
      <c r="L98317">
        <v>238.99999999999997</v>
      </c>
    </row>
    <row r="98318" spans="1:12" x14ac:dyDescent="0.2">
      <c r="A98318" s="1">
        <v>42522</v>
      </c>
      <c r="B98318" t="s">
        <v>83</v>
      </c>
      <c r="C98318" t="s">
        <v>171</v>
      </c>
      <c r="D98318" t="s">
        <v>100</v>
      </c>
      <c r="E98318" t="s">
        <v>57</v>
      </c>
      <c r="F98318" t="s">
        <v>176</v>
      </c>
      <c r="G98318" t="s">
        <v>17</v>
      </c>
      <c r="H98318" t="s">
        <v>18</v>
      </c>
      <c r="I98318" t="s">
        <v>39</v>
      </c>
      <c r="J98318">
        <v>17</v>
      </c>
      <c r="K98318">
        <v>191.59</v>
      </c>
      <c r="L98318">
        <v>289.18332000000004</v>
      </c>
    </row>
    <row r="98319" spans="1:12" x14ac:dyDescent="0.2">
      <c r="A98319" s="1">
        <v>42522</v>
      </c>
      <c r="B98319" t="s">
        <v>83</v>
      </c>
      <c r="C98319" t="s">
        <v>171</v>
      </c>
      <c r="D98319" t="s">
        <v>100</v>
      </c>
      <c r="E98319" t="s">
        <v>57</v>
      </c>
      <c r="F98319" t="s">
        <v>176</v>
      </c>
      <c r="G98319" t="s">
        <v>17</v>
      </c>
      <c r="H98319" t="s">
        <v>18</v>
      </c>
      <c r="I98319" t="s">
        <v>19</v>
      </c>
      <c r="J98319">
        <v>174</v>
      </c>
      <c r="K98319">
        <v>1837.44</v>
      </c>
      <c r="L98319">
        <v>2632.9666200000001</v>
      </c>
    </row>
    <row r="98320" spans="1:12" x14ac:dyDescent="0.2">
      <c r="A98320" s="1">
        <v>42522</v>
      </c>
      <c r="B98320" t="s">
        <v>83</v>
      </c>
      <c r="C98320" t="s">
        <v>171</v>
      </c>
      <c r="D98320" t="s">
        <v>100</v>
      </c>
      <c r="E98320" t="s">
        <v>57</v>
      </c>
      <c r="F98320" t="s">
        <v>176</v>
      </c>
      <c r="G98320" t="s">
        <v>17</v>
      </c>
      <c r="H98320" t="s">
        <v>18</v>
      </c>
      <c r="I98320" t="s">
        <v>20</v>
      </c>
      <c r="J98320">
        <v>28</v>
      </c>
      <c r="K98320">
        <v>282.8</v>
      </c>
      <c r="L98320">
        <v>425.52500000000003</v>
      </c>
    </row>
    <row r="98321" spans="1:12" x14ac:dyDescent="0.2">
      <c r="A98321" s="1">
        <v>42522</v>
      </c>
      <c r="B98321" t="s">
        <v>83</v>
      </c>
      <c r="C98321" t="s">
        <v>171</v>
      </c>
      <c r="D98321" t="s">
        <v>100</v>
      </c>
      <c r="E98321" t="s">
        <v>57</v>
      </c>
      <c r="F98321" t="s">
        <v>176</v>
      </c>
      <c r="G98321" t="s">
        <v>21</v>
      </c>
      <c r="H98321" t="s">
        <v>48</v>
      </c>
      <c r="I98321" t="s">
        <v>49</v>
      </c>
      <c r="J98321">
        <v>3</v>
      </c>
      <c r="K98321">
        <v>31.349999999999998</v>
      </c>
      <c r="L98321">
        <v>46.166669999999996</v>
      </c>
    </row>
    <row r="98322" spans="1:12" x14ac:dyDescent="0.2">
      <c r="A98322" s="1">
        <v>42522</v>
      </c>
      <c r="B98322" t="s">
        <v>83</v>
      </c>
      <c r="C98322" t="s">
        <v>171</v>
      </c>
      <c r="D98322" t="s">
        <v>100</v>
      </c>
      <c r="E98322" t="s">
        <v>57</v>
      </c>
      <c r="F98322" t="s">
        <v>176</v>
      </c>
      <c r="G98322" t="s">
        <v>21</v>
      </c>
      <c r="H98322" t="s">
        <v>48</v>
      </c>
      <c r="I98322" t="s">
        <v>50</v>
      </c>
      <c r="J98322">
        <v>18</v>
      </c>
      <c r="K98322">
        <v>205.20000000000002</v>
      </c>
      <c r="L98322">
        <v>293.35834</v>
      </c>
    </row>
    <row r="98323" spans="1:12" x14ac:dyDescent="0.2">
      <c r="A98323" s="1">
        <v>42522</v>
      </c>
      <c r="B98323" t="s">
        <v>83</v>
      </c>
      <c r="C98323" t="s">
        <v>171</v>
      </c>
      <c r="D98323" t="s">
        <v>100</v>
      </c>
      <c r="E98323" t="s">
        <v>57</v>
      </c>
      <c r="F98323" t="s">
        <v>176</v>
      </c>
      <c r="G98323" t="s">
        <v>21</v>
      </c>
      <c r="H98323" t="s">
        <v>48</v>
      </c>
      <c r="I98323" t="s">
        <v>51</v>
      </c>
      <c r="J98323">
        <v>8</v>
      </c>
      <c r="K98323">
        <v>100.4</v>
      </c>
      <c r="L98323">
        <v>142.75834000000003</v>
      </c>
    </row>
    <row r="98324" spans="1:12" x14ac:dyDescent="0.2">
      <c r="A98324" s="1">
        <v>42522</v>
      </c>
      <c r="B98324" t="s">
        <v>83</v>
      </c>
      <c r="C98324" t="s">
        <v>171</v>
      </c>
      <c r="D98324" t="s">
        <v>100</v>
      </c>
      <c r="E98324" t="s">
        <v>57</v>
      </c>
      <c r="F98324" t="s">
        <v>176</v>
      </c>
      <c r="G98324" t="s">
        <v>21</v>
      </c>
      <c r="H98324" t="s">
        <v>22</v>
      </c>
      <c r="I98324" t="s">
        <v>23</v>
      </c>
      <c r="J98324">
        <v>8</v>
      </c>
      <c r="K98324">
        <v>66.959999999999994</v>
      </c>
      <c r="L98324">
        <v>105.91666999999998</v>
      </c>
    </row>
    <row r="98325" spans="1:12" x14ac:dyDescent="0.2">
      <c r="A98325" s="1">
        <v>42522</v>
      </c>
      <c r="B98325" t="s">
        <v>83</v>
      </c>
      <c r="C98325" t="s">
        <v>171</v>
      </c>
      <c r="D98325" t="s">
        <v>100</v>
      </c>
      <c r="E98325" t="s">
        <v>57</v>
      </c>
      <c r="F98325" t="s">
        <v>176</v>
      </c>
      <c r="G98325" t="s">
        <v>21</v>
      </c>
      <c r="H98325" t="s">
        <v>22</v>
      </c>
      <c r="I98325" t="s">
        <v>24</v>
      </c>
      <c r="J98325">
        <v>1</v>
      </c>
      <c r="K98325">
        <v>8.4</v>
      </c>
      <c r="L98325">
        <v>12.691670000000002</v>
      </c>
    </row>
    <row r="98326" spans="1:12" x14ac:dyDescent="0.2">
      <c r="A98326" s="1">
        <v>42522</v>
      </c>
      <c r="B98326" t="s">
        <v>83</v>
      </c>
      <c r="C98326" t="s">
        <v>171</v>
      </c>
      <c r="D98326" t="s">
        <v>100</v>
      </c>
      <c r="E98326" t="s">
        <v>57</v>
      </c>
      <c r="F98326" t="s">
        <v>176</v>
      </c>
      <c r="G98326" t="s">
        <v>21</v>
      </c>
      <c r="H98326" t="s">
        <v>22</v>
      </c>
      <c r="I98326" t="s">
        <v>25</v>
      </c>
      <c r="J98326">
        <v>221</v>
      </c>
      <c r="K98326">
        <v>1869.66</v>
      </c>
      <c r="L98326">
        <v>2692.2916099999979</v>
      </c>
    </row>
    <row r="98327" spans="1:12" x14ac:dyDescent="0.2">
      <c r="A98327" s="1">
        <v>42522</v>
      </c>
      <c r="B98327" t="s">
        <v>83</v>
      </c>
      <c r="C98327" t="s">
        <v>171</v>
      </c>
      <c r="D98327" t="s">
        <v>100</v>
      </c>
      <c r="E98327" t="s">
        <v>57</v>
      </c>
      <c r="F98327" t="s">
        <v>176</v>
      </c>
      <c r="G98327" t="s">
        <v>21</v>
      </c>
      <c r="H98327" t="s">
        <v>22</v>
      </c>
      <c r="I98327" t="s">
        <v>26</v>
      </c>
      <c r="J98327">
        <v>28</v>
      </c>
      <c r="K98327">
        <v>253.96</v>
      </c>
      <c r="L98327">
        <v>380.66667000000001</v>
      </c>
    </row>
    <row r="98328" spans="1:12" x14ac:dyDescent="0.2">
      <c r="A98328" s="1">
        <v>42522</v>
      </c>
      <c r="B98328" t="s">
        <v>83</v>
      </c>
      <c r="C98328" t="s">
        <v>171</v>
      </c>
      <c r="D98328" t="s">
        <v>100</v>
      </c>
      <c r="E98328" t="s">
        <v>57</v>
      </c>
      <c r="F98328" t="s">
        <v>176</v>
      </c>
      <c r="G98328" t="s">
        <v>21</v>
      </c>
      <c r="H98328" t="s">
        <v>22</v>
      </c>
      <c r="I98328" t="s">
        <v>27</v>
      </c>
      <c r="J98328">
        <v>150</v>
      </c>
      <c r="K98328">
        <v>1575</v>
      </c>
      <c r="L98328">
        <v>2212.9583400000001</v>
      </c>
    </row>
    <row r="98329" spans="1:12" x14ac:dyDescent="0.2">
      <c r="A98329" s="1">
        <v>42522</v>
      </c>
      <c r="B98329" t="s">
        <v>83</v>
      </c>
      <c r="C98329" t="s">
        <v>171</v>
      </c>
      <c r="D98329" t="s">
        <v>100</v>
      </c>
      <c r="E98329" t="s">
        <v>57</v>
      </c>
      <c r="F98329" t="s">
        <v>176</v>
      </c>
      <c r="G98329" t="s">
        <v>21</v>
      </c>
      <c r="H98329" t="s">
        <v>22</v>
      </c>
      <c r="I98329" t="s">
        <v>28</v>
      </c>
      <c r="J98329">
        <v>10</v>
      </c>
      <c r="K98329">
        <v>111.19999999999999</v>
      </c>
      <c r="L98329">
        <v>174.5</v>
      </c>
    </row>
    <row r="98330" spans="1:12" x14ac:dyDescent="0.2">
      <c r="A98330" s="1">
        <v>42522</v>
      </c>
      <c r="B98330" t="s">
        <v>83</v>
      </c>
      <c r="C98330" t="s">
        <v>171</v>
      </c>
      <c r="D98330" t="s">
        <v>100</v>
      </c>
      <c r="E98330" t="s">
        <v>57</v>
      </c>
      <c r="F98330" t="s">
        <v>176</v>
      </c>
      <c r="G98330" t="s">
        <v>21</v>
      </c>
      <c r="H98330" t="s">
        <v>22</v>
      </c>
      <c r="I98330" t="s">
        <v>29</v>
      </c>
      <c r="J98330">
        <v>45</v>
      </c>
      <c r="K98330">
        <v>508.50000000000006</v>
      </c>
      <c r="L98330">
        <v>716.25838999999996</v>
      </c>
    </row>
    <row r="98331" spans="1:12" x14ac:dyDescent="0.2">
      <c r="A98331" s="1">
        <v>42522</v>
      </c>
      <c r="B98331" t="s">
        <v>83</v>
      </c>
      <c r="C98331" t="s">
        <v>171</v>
      </c>
      <c r="D98331" t="s">
        <v>100</v>
      </c>
      <c r="E98331" t="s">
        <v>57</v>
      </c>
      <c r="F98331" t="s">
        <v>176</v>
      </c>
      <c r="G98331" t="s">
        <v>21</v>
      </c>
      <c r="H98331" t="s">
        <v>22</v>
      </c>
      <c r="I98331" t="s">
        <v>30</v>
      </c>
      <c r="J98331">
        <v>1</v>
      </c>
      <c r="K98331">
        <v>9.98</v>
      </c>
      <c r="L98331">
        <v>15.899999999999999</v>
      </c>
    </row>
    <row r="98332" spans="1:12" x14ac:dyDescent="0.2">
      <c r="A98332" s="1">
        <v>42522</v>
      </c>
      <c r="B98332" t="s">
        <v>83</v>
      </c>
      <c r="C98332" t="s">
        <v>171</v>
      </c>
      <c r="D98332" t="s">
        <v>100</v>
      </c>
      <c r="E98332" t="s">
        <v>57</v>
      </c>
      <c r="F98332" t="s">
        <v>176</v>
      </c>
      <c r="G98332" t="s">
        <v>31</v>
      </c>
      <c r="H98332" t="s">
        <v>40</v>
      </c>
      <c r="I98332" t="s">
        <v>41</v>
      </c>
      <c r="J98332">
        <v>71</v>
      </c>
      <c r="K98332">
        <v>1511.59</v>
      </c>
      <c r="L98332">
        <v>2772.5166700000004</v>
      </c>
    </row>
    <row r="98333" spans="1:12" x14ac:dyDescent="0.2">
      <c r="A98333" s="1">
        <v>42522</v>
      </c>
      <c r="B98333" t="s">
        <v>83</v>
      </c>
      <c r="C98333" t="s">
        <v>171</v>
      </c>
      <c r="D98333" t="s">
        <v>100</v>
      </c>
      <c r="E98333" t="s">
        <v>57</v>
      </c>
      <c r="F98333" t="s">
        <v>176</v>
      </c>
      <c r="G98333" t="s">
        <v>31</v>
      </c>
      <c r="H98333" t="s">
        <v>32</v>
      </c>
      <c r="I98333" t="s">
        <v>33</v>
      </c>
      <c r="J98333">
        <v>810</v>
      </c>
      <c r="K98333">
        <v>8529.2999999999993</v>
      </c>
      <c r="L98333">
        <v>12781.374860000011</v>
      </c>
    </row>
    <row r="98334" spans="1:12" x14ac:dyDescent="0.2">
      <c r="A98334" s="1">
        <v>42522</v>
      </c>
      <c r="B98334" t="s">
        <v>83</v>
      </c>
      <c r="C98334" t="s">
        <v>171</v>
      </c>
      <c r="D98334" t="s">
        <v>100</v>
      </c>
      <c r="E98334" t="s">
        <v>57</v>
      </c>
      <c r="F98334" t="s">
        <v>176</v>
      </c>
      <c r="G98334" t="s">
        <v>31</v>
      </c>
      <c r="H98334" t="s">
        <v>32</v>
      </c>
      <c r="I98334" t="s">
        <v>34</v>
      </c>
      <c r="J98334">
        <v>2153</v>
      </c>
      <c r="K98334">
        <v>24199.72</v>
      </c>
      <c r="L98334">
        <v>33619.533349999896</v>
      </c>
    </row>
    <row r="98335" spans="1:12" x14ac:dyDescent="0.2">
      <c r="A98335" s="1">
        <v>42522</v>
      </c>
      <c r="B98335" t="s">
        <v>83</v>
      </c>
      <c r="C98335" t="s">
        <v>171</v>
      </c>
      <c r="D98335" t="s">
        <v>100</v>
      </c>
      <c r="E98335" t="s">
        <v>57</v>
      </c>
      <c r="F98335" t="s">
        <v>176</v>
      </c>
      <c r="G98335" t="s">
        <v>31</v>
      </c>
      <c r="H98335" t="s">
        <v>35</v>
      </c>
      <c r="I98335" t="s">
        <v>43</v>
      </c>
      <c r="J98335">
        <v>16</v>
      </c>
      <c r="K98335">
        <v>133.28</v>
      </c>
      <c r="L98335">
        <v>581.11668999999995</v>
      </c>
    </row>
    <row r="98336" spans="1:12" x14ac:dyDescent="0.2">
      <c r="A98336" s="1">
        <v>42522</v>
      </c>
      <c r="B98336" t="s">
        <v>83</v>
      </c>
      <c r="C98336" t="s">
        <v>171</v>
      </c>
      <c r="D98336" t="s">
        <v>100</v>
      </c>
      <c r="E98336" t="s">
        <v>57</v>
      </c>
      <c r="F98336" t="s">
        <v>176</v>
      </c>
      <c r="G98336" t="s">
        <v>31</v>
      </c>
      <c r="H98336" t="s">
        <v>35</v>
      </c>
      <c r="I98336" t="s">
        <v>36</v>
      </c>
      <c r="J98336">
        <v>18</v>
      </c>
      <c r="K98336">
        <v>408.78000000000003</v>
      </c>
      <c r="L98336">
        <v>648.28331999999989</v>
      </c>
    </row>
    <row r="98337" spans="1:12" x14ac:dyDescent="0.2">
      <c r="A98337" s="1">
        <v>42522</v>
      </c>
      <c r="B98337" t="s">
        <v>83</v>
      </c>
      <c r="C98337" t="s">
        <v>171</v>
      </c>
      <c r="D98337" t="s">
        <v>100</v>
      </c>
      <c r="E98337" t="s">
        <v>59</v>
      </c>
      <c r="F98337" t="s">
        <v>177</v>
      </c>
      <c r="G98337" t="s">
        <v>17</v>
      </c>
      <c r="H98337" t="s">
        <v>18</v>
      </c>
      <c r="I98337" t="s">
        <v>19</v>
      </c>
      <c r="J98337">
        <v>1</v>
      </c>
      <c r="K98337">
        <v>10.56</v>
      </c>
      <c r="L98337">
        <v>15.85</v>
      </c>
    </row>
    <row r="98338" spans="1:12" x14ac:dyDescent="0.2">
      <c r="A98338" s="1">
        <v>42522</v>
      </c>
      <c r="B98338" t="s">
        <v>83</v>
      </c>
      <c r="C98338" t="s">
        <v>171</v>
      </c>
      <c r="D98338" t="s">
        <v>100</v>
      </c>
      <c r="E98338" t="s">
        <v>59</v>
      </c>
      <c r="F98338" t="s">
        <v>177</v>
      </c>
      <c r="G98338" t="s">
        <v>21</v>
      </c>
      <c r="H98338" t="s">
        <v>22</v>
      </c>
      <c r="I98338" t="s">
        <v>25</v>
      </c>
      <c r="J98338">
        <v>14</v>
      </c>
      <c r="K98338">
        <v>118.44000000000001</v>
      </c>
      <c r="L98338">
        <v>168.08330000000001</v>
      </c>
    </row>
    <row r="98339" spans="1:12" x14ac:dyDescent="0.2">
      <c r="A98339" s="1">
        <v>42522</v>
      </c>
      <c r="B98339" t="s">
        <v>83</v>
      </c>
      <c r="C98339" t="s">
        <v>171</v>
      </c>
      <c r="D98339" t="s">
        <v>100</v>
      </c>
      <c r="E98339" t="s">
        <v>59</v>
      </c>
      <c r="F98339" t="s">
        <v>177</v>
      </c>
      <c r="G98339" t="s">
        <v>21</v>
      </c>
      <c r="H98339" t="s">
        <v>22</v>
      </c>
      <c r="I98339" t="s">
        <v>26</v>
      </c>
      <c r="J98339">
        <v>1</v>
      </c>
      <c r="K98339">
        <v>9.07</v>
      </c>
      <c r="L98339">
        <v>15.225</v>
      </c>
    </row>
    <row r="98340" spans="1:12" x14ac:dyDescent="0.2">
      <c r="A98340" s="1">
        <v>42522</v>
      </c>
      <c r="B98340" t="s">
        <v>83</v>
      </c>
      <c r="C98340" t="s">
        <v>171</v>
      </c>
      <c r="D98340" t="s">
        <v>100</v>
      </c>
      <c r="E98340" t="s">
        <v>59</v>
      </c>
      <c r="F98340" t="s">
        <v>177</v>
      </c>
      <c r="G98340" t="s">
        <v>21</v>
      </c>
      <c r="H98340" t="s">
        <v>22</v>
      </c>
      <c r="I98340" t="s">
        <v>27</v>
      </c>
      <c r="J98340">
        <v>12</v>
      </c>
      <c r="K98340">
        <v>126</v>
      </c>
      <c r="L98340">
        <v>176.4</v>
      </c>
    </row>
    <row r="98341" spans="1:12" x14ac:dyDescent="0.2">
      <c r="A98341" s="1">
        <v>42522</v>
      </c>
      <c r="B98341" t="s">
        <v>83</v>
      </c>
      <c r="C98341" t="s">
        <v>171</v>
      </c>
      <c r="D98341" t="s">
        <v>100</v>
      </c>
      <c r="E98341" t="s">
        <v>59</v>
      </c>
      <c r="F98341" t="s">
        <v>177</v>
      </c>
      <c r="G98341" t="s">
        <v>21</v>
      </c>
      <c r="H98341" t="s">
        <v>22</v>
      </c>
      <c r="I98341" t="s">
        <v>28</v>
      </c>
      <c r="J98341">
        <v>1</v>
      </c>
      <c r="K98341">
        <v>11.12</v>
      </c>
      <c r="L98341">
        <v>18.691669999999998</v>
      </c>
    </row>
    <row r="98342" spans="1:12" x14ac:dyDescent="0.2">
      <c r="A98342" s="1">
        <v>42522</v>
      </c>
      <c r="B98342" t="s">
        <v>83</v>
      </c>
      <c r="C98342" t="s">
        <v>171</v>
      </c>
      <c r="D98342" t="s">
        <v>100</v>
      </c>
      <c r="E98342" t="s">
        <v>59</v>
      </c>
      <c r="F98342" t="s">
        <v>177</v>
      </c>
      <c r="G98342" t="s">
        <v>31</v>
      </c>
      <c r="H98342" t="s">
        <v>32</v>
      </c>
      <c r="I98342" t="s">
        <v>34</v>
      </c>
      <c r="J98342">
        <v>583</v>
      </c>
      <c r="K98342">
        <v>6552.92</v>
      </c>
      <c r="L98342">
        <v>8477.8833699999996</v>
      </c>
    </row>
    <row r="98343" spans="1:12" x14ac:dyDescent="0.2">
      <c r="A98343" s="1">
        <v>42522</v>
      </c>
      <c r="B98343" t="s">
        <v>83</v>
      </c>
      <c r="C98343" t="s">
        <v>171</v>
      </c>
      <c r="D98343" t="s">
        <v>100</v>
      </c>
      <c r="E98343" t="s">
        <v>59</v>
      </c>
      <c r="F98343" t="s">
        <v>178</v>
      </c>
      <c r="G98343" t="s">
        <v>17</v>
      </c>
      <c r="H98343" t="s">
        <v>18</v>
      </c>
      <c r="I98343" t="s">
        <v>39</v>
      </c>
      <c r="J98343">
        <v>2</v>
      </c>
      <c r="K98343">
        <v>22.54</v>
      </c>
      <c r="L98343">
        <v>34.383330000000001</v>
      </c>
    </row>
    <row r="98344" spans="1:12" x14ac:dyDescent="0.2">
      <c r="A98344" s="1">
        <v>42522</v>
      </c>
      <c r="B98344" t="s">
        <v>83</v>
      </c>
      <c r="C98344" t="s">
        <v>171</v>
      </c>
      <c r="D98344" t="s">
        <v>100</v>
      </c>
      <c r="E98344" t="s">
        <v>59</v>
      </c>
      <c r="F98344" t="s">
        <v>178</v>
      </c>
      <c r="G98344" t="s">
        <v>17</v>
      </c>
      <c r="H98344" t="s">
        <v>18</v>
      </c>
      <c r="I98344" t="s">
        <v>19</v>
      </c>
      <c r="J98344">
        <v>38</v>
      </c>
      <c r="K98344">
        <v>401.28000000000003</v>
      </c>
      <c r="L98344">
        <v>597.80003999999997</v>
      </c>
    </row>
    <row r="98345" spans="1:12" x14ac:dyDescent="0.2">
      <c r="A98345" s="1">
        <v>42522</v>
      </c>
      <c r="B98345" t="s">
        <v>83</v>
      </c>
      <c r="C98345" t="s">
        <v>171</v>
      </c>
      <c r="D98345" t="s">
        <v>100</v>
      </c>
      <c r="E98345" t="s">
        <v>59</v>
      </c>
      <c r="F98345" t="s">
        <v>178</v>
      </c>
      <c r="G98345" t="s">
        <v>17</v>
      </c>
      <c r="H98345" t="s">
        <v>18</v>
      </c>
      <c r="I98345" t="s">
        <v>20</v>
      </c>
      <c r="J98345">
        <v>20</v>
      </c>
      <c r="K98345">
        <v>202</v>
      </c>
      <c r="L98345">
        <v>299.26664000000005</v>
      </c>
    </row>
    <row r="98346" spans="1:12" x14ac:dyDescent="0.2">
      <c r="A98346" s="1">
        <v>42522</v>
      </c>
      <c r="B98346" t="s">
        <v>83</v>
      </c>
      <c r="C98346" t="s">
        <v>171</v>
      </c>
      <c r="D98346" t="s">
        <v>100</v>
      </c>
      <c r="E98346" t="s">
        <v>59</v>
      </c>
      <c r="F98346" t="s">
        <v>178</v>
      </c>
      <c r="G98346" t="s">
        <v>21</v>
      </c>
      <c r="H98346" t="s">
        <v>48</v>
      </c>
      <c r="I98346" t="s">
        <v>49</v>
      </c>
      <c r="J98346">
        <v>2</v>
      </c>
      <c r="K98346">
        <v>20.9</v>
      </c>
      <c r="L98346">
        <v>32.233330000000002</v>
      </c>
    </row>
    <row r="98347" spans="1:12" x14ac:dyDescent="0.2">
      <c r="A98347" s="1">
        <v>42522</v>
      </c>
      <c r="B98347" t="s">
        <v>83</v>
      </c>
      <c r="C98347" t="s">
        <v>171</v>
      </c>
      <c r="D98347" t="s">
        <v>100</v>
      </c>
      <c r="E98347" t="s">
        <v>59</v>
      </c>
      <c r="F98347" t="s">
        <v>178</v>
      </c>
      <c r="G98347" t="s">
        <v>21</v>
      </c>
      <c r="H98347" t="s">
        <v>48</v>
      </c>
      <c r="I98347" t="s">
        <v>50</v>
      </c>
      <c r="J98347">
        <v>2</v>
      </c>
      <c r="K98347">
        <v>22.8</v>
      </c>
      <c r="L98347">
        <v>34.883339999999997</v>
      </c>
    </row>
    <row r="98348" spans="1:12" x14ac:dyDescent="0.2">
      <c r="A98348" s="1">
        <v>42522</v>
      </c>
      <c r="B98348" t="s">
        <v>83</v>
      </c>
      <c r="C98348" t="s">
        <v>171</v>
      </c>
      <c r="D98348" t="s">
        <v>100</v>
      </c>
      <c r="E98348" t="s">
        <v>59</v>
      </c>
      <c r="F98348" t="s">
        <v>178</v>
      </c>
      <c r="G98348" t="s">
        <v>21</v>
      </c>
      <c r="H98348" t="s">
        <v>22</v>
      </c>
      <c r="I98348" t="s">
        <v>25</v>
      </c>
      <c r="J98348">
        <v>64</v>
      </c>
      <c r="K98348">
        <v>541.44000000000005</v>
      </c>
      <c r="L98348">
        <v>822.59998999999993</v>
      </c>
    </row>
    <row r="98349" spans="1:12" x14ac:dyDescent="0.2">
      <c r="A98349" s="1">
        <v>42522</v>
      </c>
      <c r="B98349" t="s">
        <v>83</v>
      </c>
      <c r="C98349" t="s">
        <v>171</v>
      </c>
      <c r="D98349" t="s">
        <v>100</v>
      </c>
      <c r="E98349" t="s">
        <v>59</v>
      </c>
      <c r="F98349" t="s">
        <v>178</v>
      </c>
      <c r="G98349" t="s">
        <v>21</v>
      </c>
      <c r="H98349" t="s">
        <v>22</v>
      </c>
      <c r="I98349" t="s">
        <v>26</v>
      </c>
      <c r="J98349">
        <v>4</v>
      </c>
      <c r="K98349">
        <v>36.28</v>
      </c>
      <c r="L98349">
        <v>55.441670000000002</v>
      </c>
    </row>
    <row r="98350" spans="1:12" x14ac:dyDescent="0.2">
      <c r="A98350" s="1">
        <v>42522</v>
      </c>
      <c r="B98350" t="s">
        <v>83</v>
      </c>
      <c r="C98350" t="s">
        <v>171</v>
      </c>
      <c r="D98350" t="s">
        <v>100</v>
      </c>
      <c r="E98350" t="s">
        <v>59</v>
      </c>
      <c r="F98350" t="s">
        <v>178</v>
      </c>
      <c r="G98350" t="s">
        <v>21</v>
      </c>
      <c r="H98350" t="s">
        <v>22</v>
      </c>
      <c r="I98350" t="s">
        <v>27</v>
      </c>
      <c r="J98350">
        <v>46</v>
      </c>
      <c r="K98350">
        <v>483</v>
      </c>
      <c r="L98350">
        <v>753.54997000000003</v>
      </c>
    </row>
    <row r="98351" spans="1:12" x14ac:dyDescent="0.2">
      <c r="A98351" s="1">
        <v>42522</v>
      </c>
      <c r="B98351" t="s">
        <v>83</v>
      </c>
      <c r="C98351" t="s">
        <v>171</v>
      </c>
      <c r="D98351" t="s">
        <v>100</v>
      </c>
      <c r="E98351" t="s">
        <v>59</v>
      </c>
      <c r="F98351" t="s">
        <v>178</v>
      </c>
      <c r="G98351" t="s">
        <v>21</v>
      </c>
      <c r="H98351" t="s">
        <v>22</v>
      </c>
      <c r="I98351" t="s">
        <v>28</v>
      </c>
      <c r="J98351">
        <v>9</v>
      </c>
      <c r="K98351">
        <v>100.08</v>
      </c>
      <c r="L98351">
        <v>154.59166999999999</v>
      </c>
    </row>
    <row r="98352" spans="1:12" x14ac:dyDescent="0.2">
      <c r="A98352" s="1">
        <v>42522</v>
      </c>
      <c r="B98352" t="s">
        <v>83</v>
      </c>
      <c r="C98352" t="s">
        <v>171</v>
      </c>
      <c r="D98352" t="s">
        <v>100</v>
      </c>
      <c r="E98352" t="s">
        <v>59</v>
      </c>
      <c r="F98352" t="s">
        <v>178</v>
      </c>
      <c r="G98352" t="s">
        <v>21</v>
      </c>
      <c r="H98352" t="s">
        <v>22</v>
      </c>
      <c r="I98352" t="s">
        <v>30</v>
      </c>
      <c r="J98352">
        <v>-6</v>
      </c>
      <c r="K98352">
        <v>-59.88</v>
      </c>
      <c r="L98352">
        <v>-85.258340000000004</v>
      </c>
    </row>
    <row r="98353" spans="1:12" x14ac:dyDescent="0.2">
      <c r="A98353" s="1">
        <v>42522</v>
      </c>
      <c r="B98353" t="s">
        <v>83</v>
      </c>
      <c r="C98353" t="s">
        <v>171</v>
      </c>
      <c r="D98353" t="s">
        <v>100</v>
      </c>
      <c r="E98353" t="s">
        <v>59</v>
      </c>
      <c r="F98353" t="s">
        <v>178</v>
      </c>
      <c r="G98353" t="s">
        <v>31</v>
      </c>
      <c r="H98353" t="s">
        <v>40</v>
      </c>
      <c r="I98353" t="s">
        <v>41</v>
      </c>
      <c r="J98353">
        <v>5</v>
      </c>
      <c r="K98353">
        <v>106.44999999999999</v>
      </c>
      <c r="L98353">
        <v>204.39165</v>
      </c>
    </row>
    <row r="98354" spans="1:12" x14ac:dyDescent="0.2">
      <c r="A98354" s="1">
        <v>42522</v>
      </c>
      <c r="B98354" t="s">
        <v>83</v>
      </c>
      <c r="C98354" t="s">
        <v>171</v>
      </c>
      <c r="D98354" t="s">
        <v>100</v>
      </c>
      <c r="E98354" t="s">
        <v>59</v>
      </c>
      <c r="F98354" t="s">
        <v>178</v>
      </c>
      <c r="G98354" t="s">
        <v>31</v>
      </c>
      <c r="H98354" t="s">
        <v>32</v>
      </c>
      <c r="I98354" t="s">
        <v>33</v>
      </c>
      <c r="J98354">
        <v>136</v>
      </c>
      <c r="K98354">
        <v>1432.08</v>
      </c>
      <c r="L98354">
        <v>2279.8749299999999</v>
      </c>
    </row>
    <row r="98355" spans="1:12" x14ac:dyDescent="0.2">
      <c r="A98355" s="1">
        <v>42522</v>
      </c>
      <c r="B98355" t="s">
        <v>83</v>
      </c>
      <c r="C98355" t="s">
        <v>171</v>
      </c>
      <c r="D98355" t="s">
        <v>100</v>
      </c>
      <c r="E98355" t="s">
        <v>59</v>
      </c>
      <c r="F98355" t="s">
        <v>178</v>
      </c>
      <c r="G98355" t="s">
        <v>31</v>
      </c>
      <c r="H98355" t="s">
        <v>32</v>
      </c>
      <c r="I98355" t="s">
        <v>34</v>
      </c>
      <c r="J98355">
        <v>1138</v>
      </c>
      <c r="K98355">
        <v>12791.12</v>
      </c>
      <c r="L98355">
        <v>17276.333430000002</v>
      </c>
    </row>
    <row r="98356" spans="1:12" x14ac:dyDescent="0.2">
      <c r="A98356" s="1">
        <v>42522</v>
      </c>
      <c r="B98356" t="s">
        <v>83</v>
      </c>
      <c r="C98356" t="s">
        <v>171</v>
      </c>
      <c r="D98356" t="s">
        <v>100</v>
      </c>
      <c r="E98356" t="s">
        <v>59</v>
      </c>
      <c r="F98356" t="s">
        <v>178</v>
      </c>
      <c r="G98356" t="s">
        <v>31</v>
      </c>
      <c r="H98356" t="s">
        <v>35</v>
      </c>
      <c r="I98356" t="s">
        <v>36</v>
      </c>
      <c r="J98356">
        <v>21</v>
      </c>
      <c r="K98356">
        <v>476.91</v>
      </c>
      <c r="L98356">
        <v>756.4333499999999</v>
      </c>
    </row>
    <row r="98357" spans="1:12" x14ac:dyDescent="0.2">
      <c r="A98357" s="1">
        <v>42522</v>
      </c>
      <c r="B98357" t="s">
        <v>83</v>
      </c>
      <c r="C98357" t="s">
        <v>180</v>
      </c>
      <c r="D98357" t="s">
        <v>151</v>
      </c>
      <c r="E98357" t="s">
        <v>63</v>
      </c>
      <c r="F98357" t="s">
        <v>181</v>
      </c>
      <c r="G98357" t="s">
        <v>17</v>
      </c>
      <c r="H98357" t="s">
        <v>18</v>
      </c>
      <c r="I98357" t="s">
        <v>19</v>
      </c>
      <c r="J98357">
        <v>4</v>
      </c>
      <c r="K98357">
        <v>42.24</v>
      </c>
      <c r="L98357">
        <v>56.341670000000001</v>
      </c>
    </row>
    <row r="98358" spans="1:12" x14ac:dyDescent="0.2">
      <c r="A98358" s="1">
        <v>42522</v>
      </c>
      <c r="B98358" t="s">
        <v>83</v>
      </c>
      <c r="C98358" t="s">
        <v>180</v>
      </c>
      <c r="D98358" t="s">
        <v>151</v>
      </c>
      <c r="E98358" t="s">
        <v>63</v>
      </c>
      <c r="F98358" t="s">
        <v>181</v>
      </c>
      <c r="G98358" t="s">
        <v>21</v>
      </c>
      <c r="H98358" t="s">
        <v>22</v>
      </c>
      <c r="I98358" t="s">
        <v>25</v>
      </c>
      <c r="J98358">
        <v>1</v>
      </c>
      <c r="K98358">
        <v>8.4600000000000009</v>
      </c>
      <c r="L98358">
        <v>14.2</v>
      </c>
    </row>
    <row r="98359" spans="1:12" x14ac:dyDescent="0.2">
      <c r="A98359" s="1">
        <v>42522</v>
      </c>
      <c r="B98359" t="s">
        <v>83</v>
      </c>
      <c r="C98359" t="s">
        <v>180</v>
      </c>
      <c r="D98359" t="s">
        <v>151</v>
      </c>
      <c r="E98359" t="s">
        <v>63</v>
      </c>
      <c r="F98359" t="s">
        <v>181</v>
      </c>
      <c r="G98359" t="s">
        <v>21</v>
      </c>
      <c r="H98359" t="s">
        <v>22</v>
      </c>
      <c r="I98359" t="s">
        <v>27</v>
      </c>
      <c r="J98359">
        <v>3</v>
      </c>
      <c r="K98359">
        <v>31.5</v>
      </c>
      <c r="L98359">
        <v>52.891660000000002</v>
      </c>
    </row>
    <row r="98360" spans="1:12" x14ac:dyDescent="0.2">
      <c r="A98360" s="1">
        <v>42522</v>
      </c>
      <c r="B98360" t="s">
        <v>83</v>
      </c>
      <c r="C98360" t="s">
        <v>180</v>
      </c>
      <c r="D98360" t="s">
        <v>151</v>
      </c>
      <c r="E98360" t="s">
        <v>63</v>
      </c>
      <c r="F98360" t="s">
        <v>181</v>
      </c>
      <c r="G98360" t="s">
        <v>21</v>
      </c>
      <c r="H98360" t="s">
        <v>22</v>
      </c>
      <c r="I98360" t="s">
        <v>29</v>
      </c>
      <c r="J98360">
        <v>1</v>
      </c>
      <c r="K98360">
        <v>11.3</v>
      </c>
      <c r="L98360">
        <v>17.516670000000001</v>
      </c>
    </row>
    <row r="98361" spans="1:12" x14ac:dyDescent="0.2">
      <c r="A98361" s="1">
        <v>42522</v>
      </c>
      <c r="B98361" t="s">
        <v>83</v>
      </c>
      <c r="C98361" t="s">
        <v>180</v>
      </c>
      <c r="D98361" t="s">
        <v>151</v>
      </c>
      <c r="E98361" t="s">
        <v>63</v>
      </c>
      <c r="F98361" t="s">
        <v>181</v>
      </c>
      <c r="G98361" t="s">
        <v>31</v>
      </c>
      <c r="H98361" t="s">
        <v>32</v>
      </c>
      <c r="I98361" t="s">
        <v>34</v>
      </c>
      <c r="J98361">
        <v>20</v>
      </c>
      <c r="K98361">
        <v>224.8</v>
      </c>
      <c r="L98361">
        <v>350.19164000000006</v>
      </c>
    </row>
    <row r="98362" spans="1:12" x14ac:dyDescent="0.2">
      <c r="A98362" s="1">
        <v>42522</v>
      </c>
      <c r="B98362" t="s">
        <v>83</v>
      </c>
      <c r="C98362" t="s">
        <v>180</v>
      </c>
      <c r="D98362" t="s">
        <v>151</v>
      </c>
      <c r="E98362" t="s">
        <v>15</v>
      </c>
      <c r="F98362" t="s">
        <v>428</v>
      </c>
      <c r="G98362" t="s">
        <v>17</v>
      </c>
      <c r="H98362" t="s">
        <v>18</v>
      </c>
      <c r="I98362" t="s">
        <v>19</v>
      </c>
      <c r="J98362">
        <v>60</v>
      </c>
      <c r="K98362">
        <v>633.6</v>
      </c>
      <c r="L98362">
        <v>806.30831999999987</v>
      </c>
    </row>
    <row r="98363" spans="1:12" x14ac:dyDescent="0.2">
      <c r="A98363" s="1">
        <v>42522</v>
      </c>
      <c r="B98363" t="s">
        <v>83</v>
      </c>
      <c r="C98363" t="s">
        <v>180</v>
      </c>
      <c r="D98363" t="s">
        <v>151</v>
      </c>
      <c r="E98363" t="s">
        <v>53</v>
      </c>
      <c r="F98363" t="s">
        <v>183</v>
      </c>
      <c r="G98363" t="s">
        <v>17</v>
      </c>
      <c r="H98363" t="s">
        <v>18</v>
      </c>
      <c r="I98363" t="s">
        <v>19</v>
      </c>
      <c r="J98363">
        <v>8</v>
      </c>
      <c r="K98363">
        <v>84.48</v>
      </c>
      <c r="L98363">
        <v>119.89167999999999</v>
      </c>
    </row>
    <row r="98364" spans="1:12" x14ac:dyDescent="0.2">
      <c r="A98364" s="1">
        <v>42522</v>
      </c>
      <c r="B98364" t="s">
        <v>83</v>
      </c>
      <c r="C98364" t="s">
        <v>180</v>
      </c>
      <c r="D98364" t="s">
        <v>151</v>
      </c>
      <c r="E98364" t="s">
        <v>53</v>
      </c>
      <c r="F98364" t="s">
        <v>183</v>
      </c>
      <c r="G98364" t="s">
        <v>17</v>
      </c>
      <c r="H98364" t="s">
        <v>18</v>
      </c>
      <c r="I98364" t="s">
        <v>20</v>
      </c>
      <c r="J98364">
        <v>1</v>
      </c>
      <c r="K98364">
        <v>10.1</v>
      </c>
      <c r="L98364">
        <v>15.75</v>
      </c>
    </row>
    <row r="98365" spans="1:12" x14ac:dyDescent="0.2">
      <c r="A98365" s="1">
        <v>42522</v>
      </c>
      <c r="B98365" t="s">
        <v>83</v>
      </c>
      <c r="C98365" t="s">
        <v>180</v>
      </c>
      <c r="D98365" t="s">
        <v>151</v>
      </c>
      <c r="E98365" t="s">
        <v>53</v>
      </c>
      <c r="F98365" t="s">
        <v>183</v>
      </c>
      <c r="G98365" t="s">
        <v>21</v>
      </c>
      <c r="H98365" t="s">
        <v>22</v>
      </c>
      <c r="I98365" t="s">
        <v>25</v>
      </c>
      <c r="J98365">
        <v>19</v>
      </c>
      <c r="K98365">
        <v>160.74</v>
      </c>
      <c r="L98365">
        <v>222.62498999999997</v>
      </c>
    </row>
    <row r="98366" spans="1:12" x14ac:dyDescent="0.2">
      <c r="A98366" s="1">
        <v>42522</v>
      </c>
      <c r="B98366" t="s">
        <v>83</v>
      </c>
      <c r="C98366" t="s">
        <v>180</v>
      </c>
      <c r="D98366" t="s">
        <v>151</v>
      </c>
      <c r="E98366" t="s">
        <v>53</v>
      </c>
      <c r="F98366" t="s">
        <v>183</v>
      </c>
      <c r="G98366" t="s">
        <v>21</v>
      </c>
      <c r="H98366" t="s">
        <v>22</v>
      </c>
      <c r="I98366" t="s">
        <v>26</v>
      </c>
      <c r="J98366">
        <v>2</v>
      </c>
      <c r="K98366">
        <v>18.14</v>
      </c>
      <c r="L98366">
        <v>30.433330000000002</v>
      </c>
    </row>
    <row r="98367" spans="1:12" x14ac:dyDescent="0.2">
      <c r="A98367" s="1">
        <v>42522</v>
      </c>
      <c r="B98367" t="s">
        <v>83</v>
      </c>
      <c r="C98367" t="s">
        <v>180</v>
      </c>
      <c r="D98367" t="s">
        <v>151</v>
      </c>
      <c r="E98367" t="s">
        <v>53</v>
      </c>
      <c r="F98367" t="s">
        <v>183</v>
      </c>
      <c r="G98367" t="s">
        <v>21</v>
      </c>
      <c r="H98367" t="s">
        <v>22</v>
      </c>
      <c r="I98367" t="s">
        <v>27</v>
      </c>
      <c r="J98367">
        <v>11</v>
      </c>
      <c r="K98367">
        <v>115.5</v>
      </c>
      <c r="L98367">
        <v>168.60835</v>
      </c>
    </row>
    <row r="98368" spans="1:12" x14ac:dyDescent="0.2">
      <c r="A98368" s="1">
        <v>42522</v>
      </c>
      <c r="B98368" t="s">
        <v>83</v>
      </c>
      <c r="C98368" t="s">
        <v>180</v>
      </c>
      <c r="D98368" t="s">
        <v>151</v>
      </c>
      <c r="E98368" t="s">
        <v>53</v>
      </c>
      <c r="F98368" t="s">
        <v>183</v>
      </c>
      <c r="G98368" t="s">
        <v>31</v>
      </c>
      <c r="H98368" t="s">
        <v>40</v>
      </c>
      <c r="I98368" t="s">
        <v>41</v>
      </c>
      <c r="J98368">
        <v>5</v>
      </c>
      <c r="K98368">
        <v>106.44999999999999</v>
      </c>
      <c r="L98368">
        <v>206.16665999999998</v>
      </c>
    </row>
    <row r="98369" spans="1:12" x14ac:dyDescent="0.2">
      <c r="A98369" s="1">
        <v>42522</v>
      </c>
      <c r="B98369" t="s">
        <v>83</v>
      </c>
      <c r="C98369" t="s">
        <v>180</v>
      </c>
      <c r="D98369" t="s">
        <v>151</v>
      </c>
      <c r="E98369" t="s">
        <v>53</v>
      </c>
      <c r="F98369" t="s">
        <v>183</v>
      </c>
      <c r="G98369" t="s">
        <v>31</v>
      </c>
      <c r="H98369" t="s">
        <v>32</v>
      </c>
      <c r="I98369" t="s">
        <v>33</v>
      </c>
      <c r="J98369">
        <v>1046</v>
      </c>
      <c r="K98369">
        <v>11014.38</v>
      </c>
      <c r="L98369">
        <v>15231.833319999998</v>
      </c>
    </row>
    <row r="98370" spans="1:12" x14ac:dyDescent="0.2">
      <c r="A98370" s="1">
        <v>42522</v>
      </c>
      <c r="B98370" t="s">
        <v>83</v>
      </c>
      <c r="C98370" t="s">
        <v>180</v>
      </c>
      <c r="D98370" t="s">
        <v>151</v>
      </c>
      <c r="E98370" t="s">
        <v>53</v>
      </c>
      <c r="F98370" t="s">
        <v>183</v>
      </c>
      <c r="G98370" t="s">
        <v>31</v>
      </c>
      <c r="H98370" t="s">
        <v>32</v>
      </c>
      <c r="I98370" t="s">
        <v>34</v>
      </c>
      <c r="J98370">
        <v>4106</v>
      </c>
      <c r="K98370">
        <v>46151.44</v>
      </c>
      <c r="L98370">
        <v>59990.666979999951</v>
      </c>
    </row>
    <row r="98371" spans="1:12" x14ac:dyDescent="0.2">
      <c r="A98371" s="1">
        <v>42522</v>
      </c>
      <c r="B98371" t="s">
        <v>83</v>
      </c>
      <c r="C98371" t="s">
        <v>180</v>
      </c>
      <c r="D98371" t="s">
        <v>151</v>
      </c>
      <c r="E98371" t="s">
        <v>53</v>
      </c>
      <c r="F98371" t="s">
        <v>183</v>
      </c>
      <c r="G98371" t="s">
        <v>31</v>
      </c>
      <c r="H98371" t="s">
        <v>35</v>
      </c>
      <c r="I98371" t="s">
        <v>36</v>
      </c>
      <c r="J98371">
        <v>2</v>
      </c>
      <c r="K98371">
        <v>45.42</v>
      </c>
      <c r="L98371">
        <v>71.783339999999995</v>
      </c>
    </row>
    <row r="98372" spans="1:12" x14ac:dyDescent="0.2">
      <c r="A98372" s="1">
        <v>42522</v>
      </c>
      <c r="B98372" t="s">
        <v>83</v>
      </c>
      <c r="C98372" t="s">
        <v>180</v>
      </c>
      <c r="D98372" t="s">
        <v>151</v>
      </c>
      <c r="E98372" t="s">
        <v>53</v>
      </c>
      <c r="F98372" t="s">
        <v>186</v>
      </c>
      <c r="G98372" t="s">
        <v>17</v>
      </c>
      <c r="H98372" t="s">
        <v>45</v>
      </c>
      <c r="I98372" t="s">
        <v>47</v>
      </c>
      <c r="J98372">
        <v>10</v>
      </c>
      <c r="K98372">
        <v>112.10000000000001</v>
      </c>
      <c r="L98372">
        <v>139.79165</v>
      </c>
    </row>
    <row r="98373" spans="1:12" x14ac:dyDescent="0.2">
      <c r="A98373" s="1">
        <v>42522</v>
      </c>
      <c r="B98373" t="s">
        <v>83</v>
      </c>
      <c r="C98373" t="s">
        <v>180</v>
      </c>
      <c r="D98373" t="s">
        <v>151</v>
      </c>
      <c r="E98373" t="s">
        <v>53</v>
      </c>
      <c r="F98373" t="s">
        <v>186</v>
      </c>
      <c r="G98373" t="s">
        <v>17</v>
      </c>
      <c r="H98373" t="s">
        <v>18</v>
      </c>
      <c r="I98373" t="s">
        <v>39</v>
      </c>
      <c r="J98373">
        <v>4</v>
      </c>
      <c r="K98373">
        <v>45.08</v>
      </c>
      <c r="L98373">
        <v>73.7</v>
      </c>
    </row>
    <row r="98374" spans="1:12" x14ac:dyDescent="0.2">
      <c r="A98374" s="1">
        <v>42522</v>
      </c>
      <c r="B98374" t="s">
        <v>83</v>
      </c>
      <c r="C98374" t="s">
        <v>180</v>
      </c>
      <c r="D98374" t="s">
        <v>151</v>
      </c>
      <c r="E98374" t="s">
        <v>53</v>
      </c>
      <c r="F98374" t="s">
        <v>186</v>
      </c>
      <c r="G98374" t="s">
        <v>17</v>
      </c>
      <c r="H98374" t="s">
        <v>18</v>
      </c>
      <c r="I98374" t="s">
        <v>19</v>
      </c>
      <c r="J98374">
        <v>157</v>
      </c>
      <c r="K98374">
        <v>1657.92</v>
      </c>
      <c r="L98374">
        <v>2026.8499799999988</v>
      </c>
    </row>
    <row r="98375" spans="1:12" x14ac:dyDescent="0.2">
      <c r="A98375" s="1">
        <v>42522</v>
      </c>
      <c r="B98375" t="s">
        <v>83</v>
      </c>
      <c r="C98375" t="s">
        <v>180</v>
      </c>
      <c r="D98375" t="s">
        <v>151</v>
      </c>
      <c r="E98375" t="s">
        <v>53</v>
      </c>
      <c r="F98375" t="s">
        <v>186</v>
      </c>
      <c r="G98375" t="s">
        <v>17</v>
      </c>
      <c r="H98375" t="s">
        <v>18</v>
      </c>
      <c r="I98375" t="s">
        <v>20</v>
      </c>
      <c r="J98375">
        <v>19</v>
      </c>
      <c r="K98375">
        <v>191.9</v>
      </c>
      <c r="L98375">
        <v>256.00833</v>
      </c>
    </row>
    <row r="98376" spans="1:12" x14ac:dyDescent="0.2">
      <c r="A98376" s="1">
        <v>42522</v>
      </c>
      <c r="B98376" t="s">
        <v>83</v>
      </c>
      <c r="C98376" t="s">
        <v>180</v>
      </c>
      <c r="D98376" t="s">
        <v>151</v>
      </c>
      <c r="E98376" t="s">
        <v>53</v>
      </c>
      <c r="F98376" t="s">
        <v>186</v>
      </c>
      <c r="G98376" t="s">
        <v>21</v>
      </c>
      <c r="H98376" t="s">
        <v>48</v>
      </c>
      <c r="I98376" t="s">
        <v>49</v>
      </c>
      <c r="J98376">
        <v>2</v>
      </c>
      <c r="K98376">
        <v>20.9</v>
      </c>
      <c r="L98376">
        <v>35.383339999999997</v>
      </c>
    </row>
    <row r="98377" spans="1:12" x14ac:dyDescent="0.2">
      <c r="A98377" s="1">
        <v>42522</v>
      </c>
      <c r="B98377" t="s">
        <v>83</v>
      </c>
      <c r="C98377" t="s">
        <v>180</v>
      </c>
      <c r="D98377" t="s">
        <v>151</v>
      </c>
      <c r="E98377" t="s">
        <v>53</v>
      </c>
      <c r="F98377" t="s">
        <v>186</v>
      </c>
      <c r="G98377" t="s">
        <v>21</v>
      </c>
      <c r="H98377" t="s">
        <v>48</v>
      </c>
      <c r="I98377" t="s">
        <v>50</v>
      </c>
      <c r="J98377">
        <v>13</v>
      </c>
      <c r="K98377">
        <v>148.20000000000002</v>
      </c>
      <c r="L98377">
        <v>195.21667000000002</v>
      </c>
    </row>
    <row r="98378" spans="1:12" x14ac:dyDescent="0.2">
      <c r="A98378" s="1">
        <v>42522</v>
      </c>
      <c r="B98378" t="s">
        <v>83</v>
      </c>
      <c r="C98378" t="s">
        <v>180</v>
      </c>
      <c r="D98378" t="s">
        <v>151</v>
      </c>
      <c r="E98378" t="s">
        <v>53</v>
      </c>
      <c r="F98378" t="s">
        <v>186</v>
      </c>
      <c r="G98378" t="s">
        <v>21</v>
      </c>
      <c r="H98378" t="s">
        <v>48</v>
      </c>
      <c r="I98378" t="s">
        <v>51</v>
      </c>
      <c r="J98378">
        <v>2</v>
      </c>
      <c r="K98378">
        <v>25.1</v>
      </c>
      <c r="L98378">
        <v>42.3</v>
      </c>
    </row>
    <row r="98379" spans="1:12" x14ac:dyDescent="0.2">
      <c r="A98379" s="1">
        <v>42522</v>
      </c>
      <c r="B98379" t="s">
        <v>83</v>
      </c>
      <c r="C98379" t="s">
        <v>180</v>
      </c>
      <c r="D98379" t="s">
        <v>151</v>
      </c>
      <c r="E98379" t="s">
        <v>53</v>
      </c>
      <c r="F98379" t="s">
        <v>186</v>
      </c>
      <c r="G98379" t="s">
        <v>21</v>
      </c>
      <c r="H98379" t="s">
        <v>22</v>
      </c>
      <c r="I98379" t="s">
        <v>25</v>
      </c>
      <c r="J98379">
        <v>41</v>
      </c>
      <c r="K98379">
        <v>346.86</v>
      </c>
      <c r="L98379">
        <v>481.97494999999986</v>
      </c>
    </row>
    <row r="98380" spans="1:12" x14ac:dyDescent="0.2">
      <c r="A98380" s="1">
        <v>42522</v>
      </c>
      <c r="B98380" t="s">
        <v>83</v>
      </c>
      <c r="C98380" t="s">
        <v>180</v>
      </c>
      <c r="D98380" t="s">
        <v>151</v>
      </c>
      <c r="E98380" t="s">
        <v>53</v>
      </c>
      <c r="F98380" t="s">
        <v>186</v>
      </c>
      <c r="G98380" t="s">
        <v>21</v>
      </c>
      <c r="H98380" t="s">
        <v>22</v>
      </c>
      <c r="I98380" t="s">
        <v>26</v>
      </c>
      <c r="J98380">
        <v>6</v>
      </c>
      <c r="K98380">
        <v>54.42</v>
      </c>
      <c r="L98380">
        <v>76.083340000000007</v>
      </c>
    </row>
    <row r="98381" spans="1:12" x14ac:dyDescent="0.2">
      <c r="A98381" s="1">
        <v>42522</v>
      </c>
      <c r="B98381" t="s">
        <v>83</v>
      </c>
      <c r="C98381" t="s">
        <v>180</v>
      </c>
      <c r="D98381" t="s">
        <v>151</v>
      </c>
      <c r="E98381" t="s">
        <v>53</v>
      </c>
      <c r="F98381" t="s">
        <v>186</v>
      </c>
      <c r="G98381" t="s">
        <v>21</v>
      </c>
      <c r="H98381" t="s">
        <v>22</v>
      </c>
      <c r="I98381" t="s">
        <v>27</v>
      </c>
      <c r="J98381">
        <v>22</v>
      </c>
      <c r="K98381">
        <v>231</v>
      </c>
      <c r="L98381">
        <v>315.67500999999999</v>
      </c>
    </row>
    <row r="98382" spans="1:12" x14ac:dyDescent="0.2">
      <c r="A98382" s="1">
        <v>42522</v>
      </c>
      <c r="B98382" t="s">
        <v>83</v>
      </c>
      <c r="C98382" t="s">
        <v>180</v>
      </c>
      <c r="D98382" t="s">
        <v>151</v>
      </c>
      <c r="E98382" t="s">
        <v>53</v>
      </c>
      <c r="F98382" t="s">
        <v>186</v>
      </c>
      <c r="G98382" t="s">
        <v>21</v>
      </c>
      <c r="H98382" t="s">
        <v>22</v>
      </c>
      <c r="I98382" t="s">
        <v>28</v>
      </c>
      <c r="J98382">
        <v>10</v>
      </c>
      <c r="K98382">
        <v>111.19999999999999</v>
      </c>
      <c r="L98382">
        <v>133.4</v>
      </c>
    </row>
    <row r="98383" spans="1:12" x14ac:dyDescent="0.2">
      <c r="A98383" s="1">
        <v>42522</v>
      </c>
      <c r="B98383" t="s">
        <v>83</v>
      </c>
      <c r="C98383" t="s">
        <v>180</v>
      </c>
      <c r="D98383" t="s">
        <v>151</v>
      </c>
      <c r="E98383" t="s">
        <v>53</v>
      </c>
      <c r="F98383" t="s">
        <v>186</v>
      </c>
      <c r="G98383" t="s">
        <v>31</v>
      </c>
      <c r="H98383" t="s">
        <v>40</v>
      </c>
      <c r="I98383" t="s">
        <v>41</v>
      </c>
      <c r="J98383">
        <v>28</v>
      </c>
      <c r="K98383">
        <v>596.12</v>
      </c>
      <c r="L98383">
        <v>1154.5749900000001</v>
      </c>
    </row>
    <row r="98384" spans="1:12" x14ac:dyDescent="0.2">
      <c r="A98384" s="1">
        <v>42522</v>
      </c>
      <c r="B98384" t="s">
        <v>83</v>
      </c>
      <c r="C98384" t="s">
        <v>180</v>
      </c>
      <c r="D98384" t="s">
        <v>151</v>
      </c>
      <c r="E98384" t="s">
        <v>53</v>
      </c>
      <c r="F98384" t="s">
        <v>186</v>
      </c>
      <c r="G98384" t="s">
        <v>31</v>
      </c>
      <c r="H98384" t="s">
        <v>32</v>
      </c>
      <c r="I98384" t="s">
        <v>33</v>
      </c>
      <c r="J98384">
        <v>295</v>
      </c>
      <c r="K98384">
        <v>3106.35</v>
      </c>
      <c r="L98384">
        <v>4529.9582400000008</v>
      </c>
    </row>
    <row r="98385" spans="1:12" x14ac:dyDescent="0.2">
      <c r="A98385" s="1">
        <v>42522</v>
      </c>
      <c r="B98385" t="s">
        <v>83</v>
      </c>
      <c r="C98385" t="s">
        <v>180</v>
      </c>
      <c r="D98385" t="s">
        <v>151</v>
      </c>
      <c r="E98385" t="s">
        <v>53</v>
      </c>
      <c r="F98385" t="s">
        <v>186</v>
      </c>
      <c r="G98385" t="s">
        <v>31</v>
      </c>
      <c r="H98385" t="s">
        <v>32</v>
      </c>
      <c r="I98385" t="s">
        <v>34</v>
      </c>
      <c r="J98385">
        <v>2077</v>
      </c>
      <c r="K98385">
        <v>23345.48</v>
      </c>
      <c r="L98385">
        <v>31106.916519999966</v>
      </c>
    </row>
    <row r="98386" spans="1:12" x14ac:dyDescent="0.2">
      <c r="A98386" s="1">
        <v>42522</v>
      </c>
      <c r="B98386" t="s">
        <v>83</v>
      </c>
      <c r="C98386" t="s">
        <v>180</v>
      </c>
      <c r="D98386" t="s">
        <v>151</v>
      </c>
      <c r="E98386" t="s">
        <v>53</v>
      </c>
      <c r="F98386" t="s">
        <v>186</v>
      </c>
      <c r="G98386" t="s">
        <v>31</v>
      </c>
      <c r="H98386" t="s">
        <v>35</v>
      </c>
      <c r="I98386" t="s">
        <v>36</v>
      </c>
      <c r="J98386">
        <v>3</v>
      </c>
      <c r="K98386">
        <v>68.13</v>
      </c>
      <c r="L98386">
        <v>113.45834000000001</v>
      </c>
    </row>
    <row r="98387" spans="1:12" x14ac:dyDescent="0.2">
      <c r="A98387" s="1">
        <v>42522</v>
      </c>
      <c r="B98387" t="s">
        <v>83</v>
      </c>
      <c r="C98387" t="s">
        <v>180</v>
      </c>
      <c r="D98387" t="s">
        <v>151</v>
      </c>
      <c r="E98387" t="s">
        <v>57</v>
      </c>
      <c r="F98387" t="s">
        <v>187</v>
      </c>
      <c r="G98387" t="s">
        <v>17</v>
      </c>
      <c r="H98387" t="s">
        <v>45</v>
      </c>
      <c r="I98387" t="s">
        <v>47</v>
      </c>
      <c r="J98387">
        <v>2</v>
      </c>
      <c r="K98387">
        <v>22.42</v>
      </c>
      <c r="L98387">
        <v>36.825000000000003</v>
      </c>
    </row>
    <row r="98388" spans="1:12" x14ac:dyDescent="0.2">
      <c r="A98388" s="1">
        <v>42522</v>
      </c>
      <c r="B98388" t="s">
        <v>83</v>
      </c>
      <c r="C98388" t="s">
        <v>180</v>
      </c>
      <c r="D98388" t="s">
        <v>151</v>
      </c>
      <c r="E98388" t="s">
        <v>57</v>
      </c>
      <c r="F98388" t="s">
        <v>187</v>
      </c>
      <c r="G98388" t="s">
        <v>17</v>
      </c>
      <c r="H98388" t="s">
        <v>18</v>
      </c>
      <c r="I98388" t="s">
        <v>39</v>
      </c>
      <c r="J98388">
        <v>11</v>
      </c>
      <c r="K98388">
        <v>123.97</v>
      </c>
      <c r="L98388">
        <v>196.64166000000003</v>
      </c>
    </row>
    <row r="98389" spans="1:12" x14ac:dyDescent="0.2">
      <c r="A98389" s="1">
        <v>42522</v>
      </c>
      <c r="B98389" t="s">
        <v>83</v>
      </c>
      <c r="C98389" t="s">
        <v>180</v>
      </c>
      <c r="D98389" t="s">
        <v>151</v>
      </c>
      <c r="E98389" t="s">
        <v>57</v>
      </c>
      <c r="F98389" t="s">
        <v>187</v>
      </c>
      <c r="G98389" t="s">
        <v>17</v>
      </c>
      <c r="H98389" t="s">
        <v>18</v>
      </c>
      <c r="I98389" t="s">
        <v>19</v>
      </c>
      <c r="J98389">
        <v>71</v>
      </c>
      <c r="K98389">
        <v>749.76</v>
      </c>
      <c r="L98389">
        <v>1046.2000500000004</v>
      </c>
    </row>
    <row r="98390" spans="1:12" x14ac:dyDescent="0.2">
      <c r="A98390" s="1">
        <v>42522</v>
      </c>
      <c r="B98390" t="s">
        <v>83</v>
      </c>
      <c r="C98390" t="s">
        <v>180</v>
      </c>
      <c r="D98390" t="s">
        <v>151</v>
      </c>
      <c r="E98390" t="s">
        <v>57</v>
      </c>
      <c r="F98390" t="s">
        <v>187</v>
      </c>
      <c r="G98390" t="s">
        <v>17</v>
      </c>
      <c r="H98390" t="s">
        <v>18</v>
      </c>
      <c r="I98390" t="s">
        <v>20</v>
      </c>
      <c r="J98390">
        <v>22</v>
      </c>
      <c r="K98390">
        <v>222.2</v>
      </c>
      <c r="L98390">
        <v>352.17501999999996</v>
      </c>
    </row>
    <row r="98391" spans="1:12" x14ac:dyDescent="0.2">
      <c r="A98391" s="1">
        <v>42522</v>
      </c>
      <c r="B98391" t="s">
        <v>83</v>
      </c>
      <c r="C98391" t="s">
        <v>180</v>
      </c>
      <c r="D98391" t="s">
        <v>151</v>
      </c>
      <c r="E98391" t="s">
        <v>57</v>
      </c>
      <c r="F98391" t="s">
        <v>187</v>
      </c>
      <c r="G98391" t="s">
        <v>21</v>
      </c>
      <c r="H98391" t="s">
        <v>48</v>
      </c>
      <c r="I98391" t="s">
        <v>49</v>
      </c>
      <c r="J98391">
        <v>6</v>
      </c>
      <c r="K98391">
        <v>62.699999999999996</v>
      </c>
      <c r="L98391">
        <v>100.15000999999999</v>
      </c>
    </row>
    <row r="98392" spans="1:12" x14ac:dyDescent="0.2">
      <c r="A98392" s="1">
        <v>42522</v>
      </c>
      <c r="B98392" t="s">
        <v>83</v>
      </c>
      <c r="C98392" t="s">
        <v>180</v>
      </c>
      <c r="D98392" t="s">
        <v>151</v>
      </c>
      <c r="E98392" t="s">
        <v>57</v>
      </c>
      <c r="F98392" t="s">
        <v>187</v>
      </c>
      <c r="G98392" t="s">
        <v>21</v>
      </c>
      <c r="H98392" t="s">
        <v>48</v>
      </c>
      <c r="I98392" t="s">
        <v>50</v>
      </c>
      <c r="J98392">
        <v>8</v>
      </c>
      <c r="K98392">
        <v>91.2</v>
      </c>
      <c r="L98392">
        <v>130.31667999999999</v>
      </c>
    </row>
    <row r="98393" spans="1:12" x14ac:dyDescent="0.2">
      <c r="A98393" s="1">
        <v>42522</v>
      </c>
      <c r="B98393" t="s">
        <v>83</v>
      </c>
      <c r="C98393" t="s">
        <v>180</v>
      </c>
      <c r="D98393" t="s">
        <v>151</v>
      </c>
      <c r="E98393" t="s">
        <v>57</v>
      </c>
      <c r="F98393" t="s">
        <v>187</v>
      </c>
      <c r="G98393" t="s">
        <v>21</v>
      </c>
      <c r="H98393" t="s">
        <v>48</v>
      </c>
      <c r="I98393" t="s">
        <v>51</v>
      </c>
      <c r="J98393">
        <v>9</v>
      </c>
      <c r="K98393">
        <v>112.95</v>
      </c>
      <c r="L98393">
        <v>171.32498999999999</v>
      </c>
    </row>
    <row r="98394" spans="1:12" x14ac:dyDescent="0.2">
      <c r="A98394" s="1">
        <v>42522</v>
      </c>
      <c r="B98394" t="s">
        <v>83</v>
      </c>
      <c r="C98394" t="s">
        <v>180</v>
      </c>
      <c r="D98394" t="s">
        <v>151</v>
      </c>
      <c r="E98394" t="s">
        <v>57</v>
      </c>
      <c r="F98394" t="s">
        <v>187</v>
      </c>
      <c r="G98394" t="s">
        <v>21</v>
      </c>
      <c r="H98394" t="s">
        <v>22</v>
      </c>
      <c r="I98394" t="s">
        <v>23</v>
      </c>
      <c r="J98394">
        <v>2</v>
      </c>
      <c r="K98394">
        <v>16.739999999999998</v>
      </c>
      <c r="L98394">
        <v>24.13334</v>
      </c>
    </row>
    <row r="98395" spans="1:12" x14ac:dyDescent="0.2">
      <c r="A98395" s="1">
        <v>42522</v>
      </c>
      <c r="B98395" t="s">
        <v>83</v>
      </c>
      <c r="C98395" t="s">
        <v>180</v>
      </c>
      <c r="D98395" t="s">
        <v>151</v>
      </c>
      <c r="E98395" t="s">
        <v>57</v>
      </c>
      <c r="F98395" t="s">
        <v>187</v>
      </c>
      <c r="G98395" t="s">
        <v>21</v>
      </c>
      <c r="H98395" t="s">
        <v>22</v>
      </c>
      <c r="I98395" t="s">
        <v>25</v>
      </c>
      <c r="J98395">
        <v>139</v>
      </c>
      <c r="K98395">
        <v>1175.94</v>
      </c>
      <c r="L98395">
        <v>1728.5417399999994</v>
      </c>
    </row>
    <row r="98396" spans="1:12" x14ac:dyDescent="0.2">
      <c r="A98396" s="1">
        <v>42522</v>
      </c>
      <c r="B98396" t="s">
        <v>83</v>
      </c>
      <c r="C98396" t="s">
        <v>180</v>
      </c>
      <c r="D98396" t="s">
        <v>151</v>
      </c>
      <c r="E98396" t="s">
        <v>57</v>
      </c>
      <c r="F98396" t="s">
        <v>187</v>
      </c>
      <c r="G98396" t="s">
        <v>21</v>
      </c>
      <c r="H98396" t="s">
        <v>22</v>
      </c>
      <c r="I98396" t="s">
        <v>26</v>
      </c>
      <c r="J98396">
        <v>31</v>
      </c>
      <c r="K98396">
        <v>281.17</v>
      </c>
      <c r="L98396">
        <v>408.84167000000008</v>
      </c>
    </row>
    <row r="98397" spans="1:12" x14ac:dyDescent="0.2">
      <c r="A98397" s="1">
        <v>42522</v>
      </c>
      <c r="B98397" t="s">
        <v>83</v>
      </c>
      <c r="C98397" t="s">
        <v>180</v>
      </c>
      <c r="D98397" t="s">
        <v>151</v>
      </c>
      <c r="E98397" t="s">
        <v>57</v>
      </c>
      <c r="F98397" t="s">
        <v>187</v>
      </c>
      <c r="G98397" t="s">
        <v>21</v>
      </c>
      <c r="H98397" t="s">
        <v>22</v>
      </c>
      <c r="I98397" t="s">
        <v>27</v>
      </c>
      <c r="J98397">
        <v>45</v>
      </c>
      <c r="K98397">
        <v>472.5</v>
      </c>
      <c r="L98397">
        <v>712.50839000000008</v>
      </c>
    </row>
    <row r="98398" spans="1:12" x14ac:dyDescent="0.2">
      <c r="A98398" s="1">
        <v>42522</v>
      </c>
      <c r="B98398" t="s">
        <v>83</v>
      </c>
      <c r="C98398" t="s">
        <v>180</v>
      </c>
      <c r="D98398" t="s">
        <v>151</v>
      </c>
      <c r="E98398" t="s">
        <v>57</v>
      </c>
      <c r="F98398" t="s">
        <v>187</v>
      </c>
      <c r="G98398" t="s">
        <v>21</v>
      </c>
      <c r="H98398" t="s">
        <v>22</v>
      </c>
      <c r="I98398" t="s">
        <v>28</v>
      </c>
      <c r="J98398">
        <v>16</v>
      </c>
      <c r="K98398">
        <v>177.92</v>
      </c>
      <c r="L98398">
        <v>284.18331000000006</v>
      </c>
    </row>
    <row r="98399" spans="1:12" x14ac:dyDescent="0.2">
      <c r="A98399" s="1">
        <v>42522</v>
      </c>
      <c r="B98399" t="s">
        <v>83</v>
      </c>
      <c r="C98399" t="s">
        <v>180</v>
      </c>
      <c r="D98399" t="s">
        <v>151</v>
      </c>
      <c r="E98399" t="s">
        <v>57</v>
      </c>
      <c r="F98399" t="s">
        <v>187</v>
      </c>
      <c r="G98399" t="s">
        <v>21</v>
      </c>
      <c r="H98399" t="s">
        <v>22</v>
      </c>
      <c r="I98399" t="s">
        <v>29</v>
      </c>
      <c r="J98399">
        <v>43</v>
      </c>
      <c r="K98399">
        <v>485.90000000000003</v>
      </c>
      <c r="L98399">
        <v>629.46661000000006</v>
      </c>
    </row>
    <row r="98400" spans="1:12" x14ac:dyDescent="0.2">
      <c r="A98400" s="1">
        <v>42522</v>
      </c>
      <c r="B98400" t="s">
        <v>83</v>
      </c>
      <c r="C98400" t="s">
        <v>180</v>
      </c>
      <c r="D98400" t="s">
        <v>151</v>
      </c>
      <c r="E98400" t="s">
        <v>57</v>
      </c>
      <c r="F98400" t="s">
        <v>187</v>
      </c>
      <c r="G98400" t="s">
        <v>21</v>
      </c>
      <c r="H98400" t="s">
        <v>22</v>
      </c>
      <c r="I98400" t="s">
        <v>30</v>
      </c>
      <c r="J98400">
        <v>48</v>
      </c>
      <c r="K98400">
        <v>479.04</v>
      </c>
      <c r="L98400">
        <v>669.6</v>
      </c>
    </row>
    <row r="98401" spans="1:12" x14ac:dyDescent="0.2">
      <c r="A98401" s="1">
        <v>42522</v>
      </c>
      <c r="B98401" t="s">
        <v>83</v>
      </c>
      <c r="C98401" t="s">
        <v>180</v>
      </c>
      <c r="D98401" t="s">
        <v>151</v>
      </c>
      <c r="E98401" t="s">
        <v>57</v>
      </c>
      <c r="F98401" t="s">
        <v>187</v>
      </c>
      <c r="G98401" t="s">
        <v>31</v>
      </c>
      <c r="H98401" t="s">
        <v>40</v>
      </c>
      <c r="I98401" t="s">
        <v>41</v>
      </c>
      <c r="J98401">
        <v>4</v>
      </c>
      <c r="K98401">
        <v>85.16</v>
      </c>
      <c r="L98401">
        <v>167.95834000000002</v>
      </c>
    </row>
    <row r="98402" spans="1:12" x14ac:dyDescent="0.2">
      <c r="A98402" s="1">
        <v>42522</v>
      </c>
      <c r="B98402" t="s">
        <v>83</v>
      </c>
      <c r="C98402" t="s">
        <v>180</v>
      </c>
      <c r="D98402" t="s">
        <v>151</v>
      </c>
      <c r="E98402" t="s">
        <v>57</v>
      </c>
      <c r="F98402" t="s">
        <v>187</v>
      </c>
      <c r="G98402" t="s">
        <v>31</v>
      </c>
      <c r="H98402" t="s">
        <v>32</v>
      </c>
      <c r="I98402" t="s">
        <v>33</v>
      </c>
      <c r="J98402">
        <v>236</v>
      </c>
      <c r="K98402">
        <v>2485.08</v>
      </c>
      <c r="L98402">
        <v>3938.6248499999974</v>
      </c>
    </row>
    <row r="98403" spans="1:12" x14ac:dyDescent="0.2">
      <c r="A98403" s="1">
        <v>42522</v>
      </c>
      <c r="B98403" t="s">
        <v>83</v>
      </c>
      <c r="C98403" t="s">
        <v>180</v>
      </c>
      <c r="D98403" t="s">
        <v>151</v>
      </c>
      <c r="E98403" t="s">
        <v>57</v>
      </c>
      <c r="F98403" t="s">
        <v>187</v>
      </c>
      <c r="G98403" t="s">
        <v>31</v>
      </c>
      <c r="H98403" t="s">
        <v>32</v>
      </c>
      <c r="I98403" t="s">
        <v>34</v>
      </c>
      <c r="J98403">
        <v>510</v>
      </c>
      <c r="K98403">
        <v>5732.4000000000005</v>
      </c>
      <c r="L98403">
        <v>8497.8830999999882</v>
      </c>
    </row>
    <row r="98404" spans="1:12" x14ac:dyDescent="0.2">
      <c r="A98404" s="1">
        <v>42522</v>
      </c>
      <c r="B98404" t="s">
        <v>83</v>
      </c>
      <c r="C98404" t="s">
        <v>180</v>
      </c>
      <c r="D98404" t="s">
        <v>151</v>
      </c>
      <c r="E98404" t="s">
        <v>57</v>
      </c>
      <c r="F98404" t="s">
        <v>188</v>
      </c>
      <c r="G98404" t="s">
        <v>17</v>
      </c>
      <c r="H98404" t="s">
        <v>45</v>
      </c>
      <c r="I98404" t="s">
        <v>47</v>
      </c>
      <c r="J98404">
        <v>13</v>
      </c>
      <c r="K98404">
        <v>145.73000000000002</v>
      </c>
      <c r="L98404">
        <v>218.53335000000004</v>
      </c>
    </row>
    <row r="98405" spans="1:12" x14ac:dyDescent="0.2">
      <c r="A98405" s="1">
        <v>42522</v>
      </c>
      <c r="B98405" t="s">
        <v>83</v>
      </c>
      <c r="C98405" t="s">
        <v>180</v>
      </c>
      <c r="D98405" t="s">
        <v>151</v>
      </c>
      <c r="E98405" t="s">
        <v>57</v>
      </c>
      <c r="F98405" t="s">
        <v>188</v>
      </c>
      <c r="G98405" t="s">
        <v>17</v>
      </c>
      <c r="H98405" t="s">
        <v>18</v>
      </c>
      <c r="I98405" t="s">
        <v>39</v>
      </c>
      <c r="J98405">
        <v>6</v>
      </c>
      <c r="K98405">
        <v>67.62</v>
      </c>
      <c r="L98405">
        <v>107.675</v>
      </c>
    </row>
    <row r="98406" spans="1:12" x14ac:dyDescent="0.2">
      <c r="A98406" s="1">
        <v>42522</v>
      </c>
      <c r="B98406" t="s">
        <v>83</v>
      </c>
      <c r="C98406" t="s">
        <v>180</v>
      </c>
      <c r="D98406" t="s">
        <v>151</v>
      </c>
      <c r="E98406" t="s">
        <v>57</v>
      </c>
      <c r="F98406" t="s">
        <v>188</v>
      </c>
      <c r="G98406" t="s">
        <v>17</v>
      </c>
      <c r="H98406" t="s">
        <v>18</v>
      </c>
      <c r="I98406" t="s">
        <v>19</v>
      </c>
      <c r="J98406">
        <v>140</v>
      </c>
      <c r="K98406">
        <v>1478.4</v>
      </c>
      <c r="L98406">
        <v>2090.1000099999997</v>
      </c>
    </row>
    <row r="98407" spans="1:12" x14ac:dyDescent="0.2">
      <c r="A98407" s="1">
        <v>42522</v>
      </c>
      <c r="B98407" t="s">
        <v>83</v>
      </c>
      <c r="C98407" t="s">
        <v>180</v>
      </c>
      <c r="D98407" t="s">
        <v>151</v>
      </c>
      <c r="E98407" t="s">
        <v>57</v>
      </c>
      <c r="F98407" t="s">
        <v>188</v>
      </c>
      <c r="G98407" t="s">
        <v>17</v>
      </c>
      <c r="H98407" t="s">
        <v>18</v>
      </c>
      <c r="I98407" t="s">
        <v>20</v>
      </c>
      <c r="J98407">
        <v>40</v>
      </c>
      <c r="K98407">
        <v>404</v>
      </c>
      <c r="L98407">
        <v>573.68335000000013</v>
      </c>
    </row>
    <row r="98408" spans="1:12" x14ac:dyDescent="0.2">
      <c r="A98408" s="1">
        <v>42522</v>
      </c>
      <c r="B98408" t="s">
        <v>83</v>
      </c>
      <c r="C98408" t="s">
        <v>180</v>
      </c>
      <c r="D98408" t="s">
        <v>151</v>
      </c>
      <c r="E98408" t="s">
        <v>57</v>
      </c>
      <c r="F98408" t="s">
        <v>188</v>
      </c>
      <c r="G98408" t="s">
        <v>21</v>
      </c>
      <c r="H98408" t="s">
        <v>48</v>
      </c>
      <c r="I98408" t="s">
        <v>49</v>
      </c>
      <c r="J98408">
        <v>35</v>
      </c>
      <c r="K98408">
        <v>365.75</v>
      </c>
      <c r="L98408">
        <v>499.30001000000004</v>
      </c>
    </row>
    <row r="98409" spans="1:12" x14ac:dyDescent="0.2">
      <c r="A98409" s="1">
        <v>42522</v>
      </c>
      <c r="B98409" t="s">
        <v>83</v>
      </c>
      <c r="C98409" t="s">
        <v>180</v>
      </c>
      <c r="D98409" t="s">
        <v>151</v>
      </c>
      <c r="E98409" t="s">
        <v>57</v>
      </c>
      <c r="F98409" t="s">
        <v>188</v>
      </c>
      <c r="G98409" t="s">
        <v>21</v>
      </c>
      <c r="H98409" t="s">
        <v>48</v>
      </c>
      <c r="I98409" t="s">
        <v>50</v>
      </c>
      <c r="J98409">
        <v>37</v>
      </c>
      <c r="K98409">
        <v>421.8</v>
      </c>
      <c r="L98409">
        <v>578.19168999999999</v>
      </c>
    </row>
    <row r="98410" spans="1:12" x14ac:dyDescent="0.2">
      <c r="A98410" s="1">
        <v>42522</v>
      </c>
      <c r="B98410" t="s">
        <v>83</v>
      </c>
      <c r="C98410" t="s">
        <v>180</v>
      </c>
      <c r="D98410" t="s">
        <v>151</v>
      </c>
      <c r="E98410" t="s">
        <v>57</v>
      </c>
      <c r="F98410" t="s">
        <v>188</v>
      </c>
      <c r="G98410" t="s">
        <v>21</v>
      </c>
      <c r="H98410" t="s">
        <v>48</v>
      </c>
      <c r="I98410" t="s">
        <v>51</v>
      </c>
      <c r="J98410">
        <v>23</v>
      </c>
      <c r="K98410">
        <v>288.65000000000003</v>
      </c>
      <c r="L98410">
        <v>394.94167000000004</v>
      </c>
    </row>
    <row r="98411" spans="1:12" x14ac:dyDescent="0.2">
      <c r="A98411" s="1">
        <v>42522</v>
      </c>
      <c r="B98411" t="s">
        <v>83</v>
      </c>
      <c r="C98411" t="s">
        <v>180</v>
      </c>
      <c r="D98411" t="s">
        <v>151</v>
      </c>
      <c r="E98411" t="s">
        <v>57</v>
      </c>
      <c r="F98411" t="s">
        <v>188</v>
      </c>
      <c r="G98411" t="s">
        <v>21</v>
      </c>
      <c r="H98411" t="s">
        <v>22</v>
      </c>
      <c r="I98411" t="s">
        <v>23</v>
      </c>
      <c r="J98411">
        <v>2</v>
      </c>
      <c r="K98411">
        <v>16.739999999999998</v>
      </c>
      <c r="L98411">
        <v>23.658329999999999</v>
      </c>
    </row>
    <row r="98412" spans="1:12" x14ac:dyDescent="0.2">
      <c r="A98412" s="1">
        <v>42522</v>
      </c>
      <c r="B98412" t="s">
        <v>83</v>
      </c>
      <c r="C98412" t="s">
        <v>180</v>
      </c>
      <c r="D98412" t="s">
        <v>151</v>
      </c>
      <c r="E98412" t="s">
        <v>57</v>
      </c>
      <c r="F98412" t="s">
        <v>188</v>
      </c>
      <c r="G98412" t="s">
        <v>21</v>
      </c>
      <c r="H98412" t="s">
        <v>22</v>
      </c>
      <c r="I98412" t="s">
        <v>24</v>
      </c>
      <c r="J98412">
        <v>2</v>
      </c>
      <c r="K98412">
        <v>16.8</v>
      </c>
      <c r="L98412">
        <v>25.674999999999997</v>
      </c>
    </row>
    <row r="98413" spans="1:12" x14ac:dyDescent="0.2">
      <c r="A98413" s="1">
        <v>42522</v>
      </c>
      <c r="B98413" t="s">
        <v>83</v>
      </c>
      <c r="C98413" t="s">
        <v>180</v>
      </c>
      <c r="D98413" t="s">
        <v>151</v>
      </c>
      <c r="E98413" t="s">
        <v>57</v>
      </c>
      <c r="F98413" t="s">
        <v>188</v>
      </c>
      <c r="G98413" t="s">
        <v>21</v>
      </c>
      <c r="H98413" t="s">
        <v>22</v>
      </c>
      <c r="I98413" t="s">
        <v>25</v>
      </c>
      <c r="J98413">
        <v>244</v>
      </c>
      <c r="K98413">
        <v>2064.2400000000002</v>
      </c>
      <c r="L98413">
        <v>2956.4749900000011</v>
      </c>
    </row>
    <row r="98414" spans="1:12" x14ac:dyDescent="0.2">
      <c r="A98414" s="1">
        <v>42522</v>
      </c>
      <c r="B98414" t="s">
        <v>83</v>
      </c>
      <c r="C98414" t="s">
        <v>180</v>
      </c>
      <c r="D98414" t="s">
        <v>151</v>
      </c>
      <c r="E98414" t="s">
        <v>57</v>
      </c>
      <c r="F98414" t="s">
        <v>188</v>
      </c>
      <c r="G98414" t="s">
        <v>21</v>
      </c>
      <c r="H98414" t="s">
        <v>22</v>
      </c>
      <c r="I98414" t="s">
        <v>26</v>
      </c>
      <c r="J98414">
        <v>22</v>
      </c>
      <c r="K98414">
        <v>199.54000000000002</v>
      </c>
      <c r="L98414">
        <v>286.75833</v>
      </c>
    </row>
    <row r="98415" spans="1:12" x14ac:dyDescent="0.2">
      <c r="A98415" s="1">
        <v>42522</v>
      </c>
      <c r="B98415" t="s">
        <v>83</v>
      </c>
      <c r="C98415" t="s">
        <v>180</v>
      </c>
      <c r="D98415" t="s">
        <v>151</v>
      </c>
      <c r="E98415" t="s">
        <v>57</v>
      </c>
      <c r="F98415" t="s">
        <v>188</v>
      </c>
      <c r="G98415" t="s">
        <v>21</v>
      </c>
      <c r="H98415" t="s">
        <v>22</v>
      </c>
      <c r="I98415" t="s">
        <v>27</v>
      </c>
      <c r="J98415">
        <v>108</v>
      </c>
      <c r="K98415">
        <v>1134</v>
      </c>
      <c r="L98415">
        <v>1559.7250699999991</v>
      </c>
    </row>
    <row r="98416" spans="1:12" x14ac:dyDescent="0.2">
      <c r="A98416" s="1">
        <v>42522</v>
      </c>
      <c r="B98416" t="s">
        <v>83</v>
      </c>
      <c r="C98416" t="s">
        <v>180</v>
      </c>
      <c r="D98416" t="s">
        <v>151</v>
      </c>
      <c r="E98416" t="s">
        <v>57</v>
      </c>
      <c r="F98416" t="s">
        <v>188</v>
      </c>
      <c r="G98416" t="s">
        <v>21</v>
      </c>
      <c r="H98416" t="s">
        <v>22</v>
      </c>
      <c r="I98416" t="s">
        <v>28</v>
      </c>
      <c r="J98416">
        <v>13</v>
      </c>
      <c r="K98416">
        <v>144.56</v>
      </c>
      <c r="L98416">
        <v>195.95001999999997</v>
      </c>
    </row>
    <row r="98417" spans="1:12" x14ac:dyDescent="0.2">
      <c r="A98417" s="1">
        <v>42522</v>
      </c>
      <c r="B98417" t="s">
        <v>83</v>
      </c>
      <c r="C98417" t="s">
        <v>180</v>
      </c>
      <c r="D98417" t="s">
        <v>151</v>
      </c>
      <c r="E98417" t="s">
        <v>57</v>
      </c>
      <c r="F98417" t="s">
        <v>188</v>
      </c>
      <c r="G98417" t="s">
        <v>21</v>
      </c>
      <c r="H98417" t="s">
        <v>22</v>
      </c>
      <c r="I98417" t="s">
        <v>29</v>
      </c>
      <c r="J98417">
        <v>34</v>
      </c>
      <c r="K98417">
        <v>384.20000000000005</v>
      </c>
      <c r="L98417">
        <v>518.35004000000004</v>
      </c>
    </row>
    <row r="98418" spans="1:12" x14ac:dyDescent="0.2">
      <c r="A98418" s="1">
        <v>42522</v>
      </c>
      <c r="B98418" t="s">
        <v>83</v>
      </c>
      <c r="C98418" t="s">
        <v>180</v>
      </c>
      <c r="D98418" t="s">
        <v>151</v>
      </c>
      <c r="E98418" t="s">
        <v>57</v>
      </c>
      <c r="F98418" t="s">
        <v>188</v>
      </c>
      <c r="G98418" t="s">
        <v>21</v>
      </c>
      <c r="H98418" t="s">
        <v>22</v>
      </c>
      <c r="I98418" t="s">
        <v>30</v>
      </c>
      <c r="J98418">
        <v>2</v>
      </c>
      <c r="K98418">
        <v>19.96</v>
      </c>
      <c r="L98418">
        <v>27.9</v>
      </c>
    </row>
    <row r="98419" spans="1:12" x14ac:dyDescent="0.2">
      <c r="A98419" s="1">
        <v>42522</v>
      </c>
      <c r="B98419" t="s">
        <v>83</v>
      </c>
      <c r="C98419" t="s">
        <v>180</v>
      </c>
      <c r="D98419" t="s">
        <v>151</v>
      </c>
      <c r="E98419" t="s">
        <v>57</v>
      </c>
      <c r="F98419" t="s">
        <v>188</v>
      </c>
      <c r="G98419" t="s">
        <v>31</v>
      </c>
      <c r="H98419" t="s">
        <v>40</v>
      </c>
      <c r="I98419" t="s">
        <v>41</v>
      </c>
      <c r="J98419">
        <v>39</v>
      </c>
      <c r="K98419">
        <v>830.31</v>
      </c>
      <c r="L98419">
        <v>1565.0749900000001</v>
      </c>
    </row>
    <row r="98420" spans="1:12" x14ac:dyDescent="0.2">
      <c r="A98420" s="1">
        <v>42522</v>
      </c>
      <c r="B98420" t="s">
        <v>83</v>
      </c>
      <c r="C98420" t="s">
        <v>180</v>
      </c>
      <c r="D98420" t="s">
        <v>151</v>
      </c>
      <c r="E98420" t="s">
        <v>57</v>
      </c>
      <c r="F98420" t="s">
        <v>188</v>
      </c>
      <c r="G98420" t="s">
        <v>31</v>
      </c>
      <c r="H98420" t="s">
        <v>32</v>
      </c>
      <c r="I98420" t="s">
        <v>33</v>
      </c>
      <c r="J98420">
        <v>2344</v>
      </c>
      <c r="K98420">
        <v>24682.32</v>
      </c>
      <c r="L98420">
        <v>35625.066539999963</v>
      </c>
    </row>
    <row r="98421" spans="1:12" x14ac:dyDescent="0.2">
      <c r="A98421" s="1">
        <v>42522</v>
      </c>
      <c r="B98421" t="s">
        <v>83</v>
      </c>
      <c r="C98421" t="s">
        <v>180</v>
      </c>
      <c r="D98421" t="s">
        <v>151</v>
      </c>
      <c r="E98421" t="s">
        <v>57</v>
      </c>
      <c r="F98421" t="s">
        <v>188</v>
      </c>
      <c r="G98421" t="s">
        <v>31</v>
      </c>
      <c r="H98421" t="s">
        <v>32</v>
      </c>
      <c r="I98421" t="s">
        <v>34</v>
      </c>
      <c r="J98421">
        <v>5890</v>
      </c>
      <c r="K98421">
        <v>66203.600000000006</v>
      </c>
      <c r="L98421">
        <v>88880.582830000174</v>
      </c>
    </row>
    <row r="98422" spans="1:12" x14ac:dyDescent="0.2">
      <c r="A98422" s="1">
        <v>42522</v>
      </c>
      <c r="B98422" t="s">
        <v>83</v>
      </c>
      <c r="C98422" t="s">
        <v>180</v>
      </c>
      <c r="D98422" t="s">
        <v>151</v>
      </c>
      <c r="E98422" t="s">
        <v>57</v>
      </c>
      <c r="F98422" t="s">
        <v>188</v>
      </c>
      <c r="G98422" t="s">
        <v>31</v>
      </c>
      <c r="H98422" t="s">
        <v>35</v>
      </c>
      <c r="I98422" t="s">
        <v>36</v>
      </c>
      <c r="J98422">
        <v>73</v>
      </c>
      <c r="K98422">
        <v>1657.8300000000002</v>
      </c>
      <c r="L98422">
        <v>2696.2500499999992</v>
      </c>
    </row>
    <row r="98423" spans="1:12" x14ac:dyDescent="0.2">
      <c r="A98423" s="1">
        <v>42522</v>
      </c>
      <c r="B98423" t="s">
        <v>83</v>
      </c>
      <c r="C98423" t="s">
        <v>180</v>
      </c>
      <c r="D98423" t="s">
        <v>151</v>
      </c>
      <c r="E98423" t="s">
        <v>57</v>
      </c>
      <c r="F98423" t="s">
        <v>189</v>
      </c>
      <c r="G98423" t="s">
        <v>17</v>
      </c>
      <c r="H98423" t="s">
        <v>45</v>
      </c>
      <c r="I98423" t="s">
        <v>47</v>
      </c>
      <c r="J98423">
        <v>-3</v>
      </c>
      <c r="K98423">
        <v>-33.630000000000003</v>
      </c>
      <c r="L98423">
        <v>-48.300000000000004</v>
      </c>
    </row>
    <row r="98424" spans="1:12" x14ac:dyDescent="0.2">
      <c r="A98424" s="1">
        <v>42522</v>
      </c>
      <c r="B98424" t="s">
        <v>83</v>
      </c>
      <c r="C98424" t="s">
        <v>180</v>
      </c>
      <c r="D98424" t="s">
        <v>151</v>
      </c>
      <c r="E98424" t="s">
        <v>57</v>
      </c>
      <c r="F98424" t="s">
        <v>189</v>
      </c>
      <c r="G98424" t="s">
        <v>17</v>
      </c>
      <c r="H98424" t="s">
        <v>18</v>
      </c>
      <c r="I98424" t="s">
        <v>19</v>
      </c>
      <c r="J98424">
        <v>4</v>
      </c>
      <c r="K98424">
        <v>42.24</v>
      </c>
      <c r="L98424">
        <v>59.05001</v>
      </c>
    </row>
    <row r="98425" spans="1:12" x14ac:dyDescent="0.2">
      <c r="A98425" s="1">
        <v>42522</v>
      </c>
      <c r="B98425" t="s">
        <v>83</v>
      </c>
      <c r="C98425" t="s">
        <v>180</v>
      </c>
      <c r="D98425" t="s">
        <v>151</v>
      </c>
      <c r="E98425" t="s">
        <v>57</v>
      </c>
      <c r="F98425" t="s">
        <v>189</v>
      </c>
      <c r="G98425" t="s">
        <v>17</v>
      </c>
      <c r="H98425" t="s">
        <v>18</v>
      </c>
      <c r="I98425" t="s">
        <v>20</v>
      </c>
      <c r="J98425">
        <v>1</v>
      </c>
      <c r="K98425">
        <v>10.1</v>
      </c>
      <c r="L98425">
        <v>15.41667</v>
      </c>
    </row>
    <row r="98426" spans="1:12" x14ac:dyDescent="0.2">
      <c r="A98426" s="1">
        <v>42522</v>
      </c>
      <c r="B98426" t="s">
        <v>83</v>
      </c>
      <c r="C98426" t="s">
        <v>180</v>
      </c>
      <c r="D98426" t="s">
        <v>151</v>
      </c>
      <c r="E98426" t="s">
        <v>57</v>
      </c>
      <c r="F98426" t="s">
        <v>189</v>
      </c>
      <c r="G98426" t="s">
        <v>21</v>
      </c>
      <c r="H98426" t="s">
        <v>48</v>
      </c>
      <c r="I98426" t="s">
        <v>50</v>
      </c>
      <c r="J98426">
        <v>3</v>
      </c>
      <c r="K98426">
        <v>34.200000000000003</v>
      </c>
      <c r="L98426">
        <v>52.325000000000003</v>
      </c>
    </row>
    <row r="98427" spans="1:12" x14ac:dyDescent="0.2">
      <c r="A98427" s="1">
        <v>42522</v>
      </c>
      <c r="B98427" t="s">
        <v>83</v>
      </c>
      <c r="C98427" t="s">
        <v>180</v>
      </c>
      <c r="D98427" t="s">
        <v>151</v>
      </c>
      <c r="E98427" t="s">
        <v>57</v>
      </c>
      <c r="F98427" t="s">
        <v>189</v>
      </c>
      <c r="G98427" t="s">
        <v>21</v>
      </c>
      <c r="H98427" t="s">
        <v>22</v>
      </c>
      <c r="I98427" t="s">
        <v>25</v>
      </c>
      <c r="J98427">
        <v>96</v>
      </c>
      <c r="K98427">
        <v>812.16000000000008</v>
      </c>
      <c r="L98427">
        <v>1240.3083300000005</v>
      </c>
    </row>
    <row r="98428" spans="1:12" x14ac:dyDescent="0.2">
      <c r="A98428" s="1">
        <v>42522</v>
      </c>
      <c r="B98428" t="s">
        <v>83</v>
      </c>
      <c r="C98428" t="s">
        <v>180</v>
      </c>
      <c r="D98428" t="s">
        <v>151</v>
      </c>
      <c r="E98428" t="s">
        <v>57</v>
      </c>
      <c r="F98428" t="s">
        <v>189</v>
      </c>
      <c r="G98428" t="s">
        <v>21</v>
      </c>
      <c r="H98428" t="s">
        <v>22</v>
      </c>
      <c r="I98428" t="s">
        <v>26</v>
      </c>
      <c r="J98428">
        <v>15</v>
      </c>
      <c r="K98428">
        <v>136.05000000000001</v>
      </c>
      <c r="L98428">
        <v>207.75</v>
      </c>
    </row>
    <row r="98429" spans="1:12" x14ac:dyDescent="0.2">
      <c r="A98429" s="1">
        <v>42522</v>
      </c>
      <c r="B98429" t="s">
        <v>83</v>
      </c>
      <c r="C98429" t="s">
        <v>180</v>
      </c>
      <c r="D98429" t="s">
        <v>151</v>
      </c>
      <c r="E98429" t="s">
        <v>57</v>
      </c>
      <c r="F98429" t="s">
        <v>189</v>
      </c>
      <c r="G98429" t="s">
        <v>21</v>
      </c>
      <c r="H98429" t="s">
        <v>22</v>
      </c>
      <c r="I98429" t="s">
        <v>27</v>
      </c>
      <c r="J98429">
        <v>2</v>
      </c>
      <c r="K98429">
        <v>21</v>
      </c>
      <c r="L98429">
        <v>29.88334</v>
      </c>
    </row>
    <row r="98430" spans="1:12" x14ac:dyDescent="0.2">
      <c r="A98430" s="1">
        <v>42522</v>
      </c>
      <c r="B98430" t="s">
        <v>83</v>
      </c>
      <c r="C98430" t="s">
        <v>180</v>
      </c>
      <c r="D98430" t="s">
        <v>151</v>
      </c>
      <c r="E98430" t="s">
        <v>57</v>
      </c>
      <c r="F98430" t="s">
        <v>189</v>
      </c>
      <c r="G98430" t="s">
        <v>31</v>
      </c>
      <c r="H98430" t="s">
        <v>32</v>
      </c>
      <c r="I98430" t="s">
        <v>33</v>
      </c>
      <c r="J98430">
        <v>117</v>
      </c>
      <c r="K98430">
        <v>1232.01</v>
      </c>
      <c r="L98430">
        <v>2016.0167499999991</v>
      </c>
    </row>
    <row r="98431" spans="1:12" x14ac:dyDescent="0.2">
      <c r="A98431" s="1">
        <v>42522</v>
      </c>
      <c r="B98431" t="s">
        <v>83</v>
      </c>
      <c r="C98431" t="s">
        <v>180</v>
      </c>
      <c r="D98431" t="s">
        <v>151</v>
      </c>
      <c r="E98431" t="s">
        <v>57</v>
      </c>
      <c r="F98431" t="s">
        <v>189</v>
      </c>
      <c r="G98431" t="s">
        <v>31</v>
      </c>
      <c r="H98431" t="s">
        <v>32</v>
      </c>
      <c r="I98431" t="s">
        <v>34</v>
      </c>
      <c r="J98431">
        <v>211</v>
      </c>
      <c r="K98431">
        <v>2371.64</v>
      </c>
      <c r="L98431">
        <v>3663.2835100000002</v>
      </c>
    </row>
    <row r="98432" spans="1:12" x14ac:dyDescent="0.2">
      <c r="A98432" s="1">
        <v>42522</v>
      </c>
      <c r="B98432" t="s">
        <v>83</v>
      </c>
      <c r="C98432" t="s">
        <v>180</v>
      </c>
      <c r="D98432" t="s">
        <v>151</v>
      </c>
      <c r="E98432" t="s">
        <v>59</v>
      </c>
      <c r="F98432" t="s">
        <v>191</v>
      </c>
      <c r="G98432" t="s">
        <v>17</v>
      </c>
      <c r="H98432" t="s">
        <v>45</v>
      </c>
      <c r="I98432" t="s">
        <v>47</v>
      </c>
      <c r="J98432">
        <v>8</v>
      </c>
      <c r="K98432">
        <v>89.68</v>
      </c>
      <c r="L98432">
        <v>119.04167000000001</v>
      </c>
    </row>
    <row r="98433" spans="1:12" x14ac:dyDescent="0.2">
      <c r="A98433" s="1">
        <v>42522</v>
      </c>
      <c r="B98433" t="s">
        <v>83</v>
      </c>
      <c r="C98433" t="s">
        <v>180</v>
      </c>
      <c r="D98433" t="s">
        <v>151</v>
      </c>
      <c r="E98433" t="s">
        <v>59</v>
      </c>
      <c r="F98433" t="s">
        <v>191</v>
      </c>
      <c r="G98433" t="s">
        <v>17</v>
      </c>
      <c r="H98433" t="s">
        <v>18</v>
      </c>
      <c r="I98433" t="s">
        <v>19</v>
      </c>
      <c r="J98433">
        <v>46</v>
      </c>
      <c r="K98433">
        <v>485.76000000000005</v>
      </c>
      <c r="L98433">
        <v>673.29166999999995</v>
      </c>
    </row>
    <row r="98434" spans="1:12" x14ac:dyDescent="0.2">
      <c r="A98434" s="1">
        <v>42522</v>
      </c>
      <c r="B98434" t="s">
        <v>83</v>
      </c>
      <c r="C98434" t="s">
        <v>180</v>
      </c>
      <c r="D98434" t="s">
        <v>151</v>
      </c>
      <c r="E98434" t="s">
        <v>59</v>
      </c>
      <c r="F98434" t="s">
        <v>191</v>
      </c>
      <c r="G98434" t="s">
        <v>17</v>
      </c>
      <c r="H98434" t="s">
        <v>18</v>
      </c>
      <c r="I98434" t="s">
        <v>20</v>
      </c>
      <c r="J98434">
        <v>4</v>
      </c>
      <c r="K98434">
        <v>40.4</v>
      </c>
      <c r="L98434">
        <v>56.441670000000002</v>
      </c>
    </row>
    <row r="98435" spans="1:12" x14ac:dyDescent="0.2">
      <c r="A98435" s="1">
        <v>42522</v>
      </c>
      <c r="B98435" t="s">
        <v>83</v>
      </c>
      <c r="C98435" t="s">
        <v>180</v>
      </c>
      <c r="D98435" t="s">
        <v>151</v>
      </c>
      <c r="E98435" t="s">
        <v>59</v>
      </c>
      <c r="F98435" t="s">
        <v>191</v>
      </c>
      <c r="G98435" t="s">
        <v>21</v>
      </c>
      <c r="H98435" t="s">
        <v>48</v>
      </c>
      <c r="I98435" t="s">
        <v>49</v>
      </c>
      <c r="J98435">
        <v>6</v>
      </c>
      <c r="K98435">
        <v>62.699999999999996</v>
      </c>
      <c r="L98435">
        <v>88.441679999999991</v>
      </c>
    </row>
    <row r="98436" spans="1:12" x14ac:dyDescent="0.2">
      <c r="A98436" s="1">
        <v>42522</v>
      </c>
      <c r="B98436" t="s">
        <v>83</v>
      </c>
      <c r="C98436" t="s">
        <v>180</v>
      </c>
      <c r="D98436" t="s">
        <v>151</v>
      </c>
      <c r="E98436" t="s">
        <v>59</v>
      </c>
      <c r="F98436" t="s">
        <v>191</v>
      </c>
      <c r="G98436" t="s">
        <v>21</v>
      </c>
      <c r="H98436" t="s">
        <v>48</v>
      </c>
      <c r="I98436" t="s">
        <v>50</v>
      </c>
      <c r="J98436">
        <v>6</v>
      </c>
      <c r="K98436">
        <v>68.400000000000006</v>
      </c>
      <c r="L98436">
        <v>95.825009999999992</v>
      </c>
    </row>
    <row r="98437" spans="1:12" x14ac:dyDescent="0.2">
      <c r="A98437" s="1">
        <v>42522</v>
      </c>
      <c r="B98437" t="s">
        <v>83</v>
      </c>
      <c r="C98437" t="s">
        <v>180</v>
      </c>
      <c r="D98437" t="s">
        <v>151</v>
      </c>
      <c r="E98437" t="s">
        <v>59</v>
      </c>
      <c r="F98437" t="s">
        <v>191</v>
      </c>
      <c r="G98437" t="s">
        <v>21</v>
      </c>
      <c r="H98437" t="s">
        <v>48</v>
      </c>
      <c r="I98437" t="s">
        <v>51</v>
      </c>
      <c r="J98437">
        <v>6</v>
      </c>
      <c r="K98437">
        <v>75.300000000000011</v>
      </c>
      <c r="L98437">
        <v>105.71666</v>
      </c>
    </row>
    <row r="98438" spans="1:12" x14ac:dyDescent="0.2">
      <c r="A98438" s="1">
        <v>42522</v>
      </c>
      <c r="B98438" t="s">
        <v>83</v>
      </c>
      <c r="C98438" t="s">
        <v>180</v>
      </c>
      <c r="D98438" t="s">
        <v>151</v>
      </c>
      <c r="E98438" t="s">
        <v>59</v>
      </c>
      <c r="F98438" t="s">
        <v>191</v>
      </c>
      <c r="G98438" t="s">
        <v>21</v>
      </c>
      <c r="H98438" t="s">
        <v>22</v>
      </c>
      <c r="I98438" t="s">
        <v>23</v>
      </c>
      <c r="J98438">
        <v>6</v>
      </c>
      <c r="K98438">
        <v>50.22</v>
      </c>
      <c r="L98438">
        <v>70.974999999999994</v>
      </c>
    </row>
    <row r="98439" spans="1:12" x14ac:dyDescent="0.2">
      <c r="A98439" s="1">
        <v>42522</v>
      </c>
      <c r="B98439" t="s">
        <v>83</v>
      </c>
      <c r="C98439" t="s">
        <v>180</v>
      </c>
      <c r="D98439" t="s">
        <v>151</v>
      </c>
      <c r="E98439" t="s">
        <v>59</v>
      </c>
      <c r="F98439" t="s">
        <v>191</v>
      </c>
      <c r="G98439" t="s">
        <v>21</v>
      </c>
      <c r="H98439" t="s">
        <v>22</v>
      </c>
      <c r="I98439" t="s">
        <v>25</v>
      </c>
      <c r="J98439">
        <v>30</v>
      </c>
      <c r="K98439">
        <v>253.8</v>
      </c>
      <c r="L98439">
        <v>354.90002000000004</v>
      </c>
    </row>
    <row r="98440" spans="1:12" x14ac:dyDescent="0.2">
      <c r="A98440" s="1">
        <v>42522</v>
      </c>
      <c r="B98440" t="s">
        <v>83</v>
      </c>
      <c r="C98440" t="s">
        <v>180</v>
      </c>
      <c r="D98440" t="s">
        <v>151</v>
      </c>
      <c r="E98440" t="s">
        <v>59</v>
      </c>
      <c r="F98440" t="s">
        <v>191</v>
      </c>
      <c r="G98440" t="s">
        <v>21</v>
      </c>
      <c r="H98440" t="s">
        <v>22</v>
      </c>
      <c r="I98440" t="s">
        <v>26</v>
      </c>
      <c r="J98440">
        <v>11</v>
      </c>
      <c r="K98440">
        <v>99.77000000000001</v>
      </c>
      <c r="L98440">
        <v>139.48334</v>
      </c>
    </row>
    <row r="98441" spans="1:12" x14ac:dyDescent="0.2">
      <c r="A98441" s="1">
        <v>42522</v>
      </c>
      <c r="B98441" t="s">
        <v>83</v>
      </c>
      <c r="C98441" t="s">
        <v>180</v>
      </c>
      <c r="D98441" t="s">
        <v>151</v>
      </c>
      <c r="E98441" t="s">
        <v>59</v>
      </c>
      <c r="F98441" t="s">
        <v>191</v>
      </c>
      <c r="G98441" t="s">
        <v>21</v>
      </c>
      <c r="H98441" t="s">
        <v>22</v>
      </c>
      <c r="I98441" t="s">
        <v>27</v>
      </c>
      <c r="J98441">
        <v>21</v>
      </c>
      <c r="K98441">
        <v>220.5</v>
      </c>
      <c r="L98441">
        <v>296.49171999999999</v>
      </c>
    </row>
    <row r="98442" spans="1:12" x14ac:dyDescent="0.2">
      <c r="A98442" s="1">
        <v>42522</v>
      </c>
      <c r="B98442" t="s">
        <v>83</v>
      </c>
      <c r="C98442" t="s">
        <v>180</v>
      </c>
      <c r="D98442" t="s">
        <v>151</v>
      </c>
      <c r="E98442" t="s">
        <v>59</v>
      </c>
      <c r="F98442" t="s">
        <v>191</v>
      </c>
      <c r="G98442" t="s">
        <v>21</v>
      </c>
      <c r="H98442" t="s">
        <v>22</v>
      </c>
      <c r="I98442" t="s">
        <v>28</v>
      </c>
      <c r="J98442">
        <v>6</v>
      </c>
      <c r="K98442">
        <v>66.72</v>
      </c>
      <c r="L98442">
        <v>89.641680000000008</v>
      </c>
    </row>
    <row r="98443" spans="1:12" x14ac:dyDescent="0.2">
      <c r="A98443" s="1">
        <v>42522</v>
      </c>
      <c r="B98443" t="s">
        <v>83</v>
      </c>
      <c r="C98443" t="s">
        <v>180</v>
      </c>
      <c r="D98443" t="s">
        <v>151</v>
      </c>
      <c r="E98443" t="s">
        <v>59</v>
      </c>
      <c r="F98443" t="s">
        <v>191</v>
      </c>
      <c r="G98443" t="s">
        <v>21</v>
      </c>
      <c r="H98443" t="s">
        <v>22</v>
      </c>
      <c r="I98443" t="s">
        <v>29</v>
      </c>
      <c r="J98443">
        <v>9</v>
      </c>
      <c r="K98443">
        <v>101.7</v>
      </c>
      <c r="L98443">
        <v>131.30835999999999</v>
      </c>
    </row>
    <row r="98444" spans="1:12" x14ac:dyDescent="0.2">
      <c r="A98444" s="1">
        <v>42522</v>
      </c>
      <c r="B98444" t="s">
        <v>83</v>
      </c>
      <c r="C98444" t="s">
        <v>180</v>
      </c>
      <c r="D98444" t="s">
        <v>151</v>
      </c>
      <c r="E98444" t="s">
        <v>59</v>
      </c>
      <c r="F98444" t="s">
        <v>191</v>
      </c>
      <c r="G98444" t="s">
        <v>31</v>
      </c>
      <c r="H98444" t="s">
        <v>32</v>
      </c>
      <c r="I98444" t="s">
        <v>33</v>
      </c>
      <c r="J98444">
        <v>18</v>
      </c>
      <c r="K98444">
        <v>189.54</v>
      </c>
      <c r="L98444">
        <v>285.29999999999995</v>
      </c>
    </row>
    <row r="98445" spans="1:12" x14ac:dyDescent="0.2">
      <c r="A98445" s="1">
        <v>42522</v>
      </c>
      <c r="B98445" t="s">
        <v>83</v>
      </c>
      <c r="C98445" t="s">
        <v>180</v>
      </c>
      <c r="D98445" t="s">
        <v>151</v>
      </c>
      <c r="E98445" t="s">
        <v>59</v>
      </c>
      <c r="F98445" t="s">
        <v>191</v>
      </c>
      <c r="G98445" t="s">
        <v>31</v>
      </c>
      <c r="H98445" t="s">
        <v>32</v>
      </c>
      <c r="I98445" t="s">
        <v>34</v>
      </c>
      <c r="J98445">
        <v>27</v>
      </c>
      <c r="K98445">
        <v>303.48</v>
      </c>
      <c r="L98445">
        <v>427.95</v>
      </c>
    </row>
    <row r="98446" spans="1:12" x14ac:dyDescent="0.2">
      <c r="A98446" s="1">
        <v>42522</v>
      </c>
      <c r="B98446" t="s">
        <v>83</v>
      </c>
      <c r="C98446" t="s">
        <v>180</v>
      </c>
      <c r="D98446" t="s">
        <v>151</v>
      </c>
      <c r="E98446" t="s">
        <v>59</v>
      </c>
      <c r="F98446" t="s">
        <v>191</v>
      </c>
      <c r="G98446" t="s">
        <v>31</v>
      </c>
      <c r="H98446" t="s">
        <v>35</v>
      </c>
      <c r="I98446" t="s">
        <v>36</v>
      </c>
      <c r="J98446">
        <v>15</v>
      </c>
      <c r="K98446">
        <v>340.65000000000003</v>
      </c>
      <c r="L98446">
        <v>567.30002000000002</v>
      </c>
    </row>
    <row r="98447" spans="1:12" x14ac:dyDescent="0.2">
      <c r="A98447" s="1">
        <v>42522</v>
      </c>
      <c r="B98447" t="s">
        <v>83</v>
      </c>
      <c r="C98447" t="s">
        <v>180</v>
      </c>
      <c r="D98447" t="s">
        <v>151</v>
      </c>
      <c r="E98447" t="s">
        <v>59</v>
      </c>
      <c r="F98447" t="s">
        <v>192</v>
      </c>
      <c r="G98447" t="s">
        <v>17</v>
      </c>
      <c r="H98447" t="s">
        <v>18</v>
      </c>
      <c r="I98447" t="s">
        <v>19</v>
      </c>
      <c r="J98447">
        <v>27</v>
      </c>
      <c r="K98447">
        <v>285.12</v>
      </c>
      <c r="L98447">
        <v>405.28333999999995</v>
      </c>
    </row>
    <row r="98448" spans="1:12" x14ac:dyDescent="0.2">
      <c r="A98448" s="1">
        <v>42522</v>
      </c>
      <c r="B98448" t="s">
        <v>83</v>
      </c>
      <c r="C98448" t="s">
        <v>180</v>
      </c>
      <c r="D98448" t="s">
        <v>151</v>
      </c>
      <c r="E98448" t="s">
        <v>59</v>
      </c>
      <c r="F98448" t="s">
        <v>192</v>
      </c>
      <c r="G98448" t="s">
        <v>21</v>
      </c>
      <c r="H98448" t="s">
        <v>48</v>
      </c>
      <c r="I98448" t="s">
        <v>49</v>
      </c>
      <c r="J98448">
        <v>9</v>
      </c>
      <c r="K98448">
        <v>94.05</v>
      </c>
      <c r="L98448">
        <v>159.20836</v>
      </c>
    </row>
    <row r="98449" spans="1:12" x14ac:dyDescent="0.2">
      <c r="A98449" s="1">
        <v>42522</v>
      </c>
      <c r="B98449" t="s">
        <v>83</v>
      </c>
      <c r="C98449" t="s">
        <v>180</v>
      </c>
      <c r="D98449" t="s">
        <v>151</v>
      </c>
      <c r="E98449" t="s">
        <v>59</v>
      </c>
      <c r="F98449" t="s">
        <v>192</v>
      </c>
      <c r="G98449" t="s">
        <v>21</v>
      </c>
      <c r="H98449" t="s">
        <v>48</v>
      </c>
      <c r="I98449" t="s">
        <v>51</v>
      </c>
      <c r="J98449">
        <v>8</v>
      </c>
      <c r="K98449">
        <v>100.4</v>
      </c>
      <c r="L98449">
        <v>128.94164999999998</v>
      </c>
    </row>
    <row r="98450" spans="1:12" x14ac:dyDescent="0.2">
      <c r="A98450" s="1">
        <v>42522</v>
      </c>
      <c r="B98450" t="s">
        <v>83</v>
      </c>
      <c r="C98450" t="s">
        <v>180</v>
      </c>
      <c r="D98450" t="s">
        <v>151</v>
      </c>
      <c r="E98450" t="s">
        <v>59</v>
      </c>
      <c r="F98450" t="s">
        <v>192</v>
      </c>
      <c r="G98450" t="s">
        <v>21</v>
      </c>
      <c r="H98450" t="s">
        <v>22</v>
      </c>
      <c r="I98450" t="s">
        <v>25</v>
      </c>
      <c r="J98450">
        <v>178</v>
      </c>
      <c r="K98450">
        <v>1505.88</v>
      </c>
      <c r="L98450">
        <v>2299.5750899999994</v>
      </c>
    </row>
    <row r="98451" spans="1:12" x14ac:dyDescent="0.2">
      <c r="A98451" s="1">
        <v>42522</v>
      </c>
      <c r="B98451" t="s">
        <v>83</v>
      </c>
      <c r="C98451" t="s">
        <v>180</v>
      </c>
      <c r="D98451" t="s">
        <v>151</v>
      </c>
      <c r="E98451" t="s">
        <v>59</v>
      </c>
      <c r="F98451" t="s">
        <v>192</v>
      </c>
      <c r="G98451" t="s">
        <v>21</v>
      </c>
      <c r="H98451" t="s">
        <v>22</v>
      </c>
      <c r="I98451" t="s">
        <v>26</v>
      </c>
      <c r="J98451">
        <v>4</v>
      </c>
      <c r="K98451">
        <v>36.28</v>
      </c>
      <c r="L98451">
        <v>49.158329999999999</v>
      </c>
    </row>
    <row r="98452" spans="1:12" x14ac:dyDescent="0.2">
      <c r="A98452" s="1">
        <v>42522</v>
      </c>
      <c r="B98452" t="s">
        <v>83</v>
      </c>
      <c r="C98452" t="s">
        <v>180</v>
      </c>
      <c r="D98452" t="s">
        <v>151</v>
      </c>
      <c r="E98452" t="s">
        <v>59</v>
      </c>
      <c r="F98452" t="s">
        <v>192</v>
      </c>
      <c r="G98452" t="s">
        <v>21</v>
      </c>
      <c r="H98452" t="s">
        <v>22</v>
      </c>
      <c r="I98452" t="s">
        <v>27</v>
      </c>
      <c r="J98452">
        <v>15</v>
      </c>
      <c r="K98452">
        <v>157.5</v>
      </c>
      <c r="L98452">
        <v>273.02503000000002</v>
      </c>
    </row>
    <row r="98453" spans="1:12" x14ac:dyDescent="0.2">
      <c r="A98453" s="1">
        <v>42522</v>
      </c>
      <c r="B98453" t="s">
        <v>83</v>
      </c>
      <c r="C98453" t="s">
        <v>180</v>
      </c>
      <c r="D98453" t="s">
        <v>151</v>
      </c>
      <c r="E98453" t="s">
        <v>59</v>
      </c>
      <c r="F98453" t="s">
        <v>192</v>
      </c>
      <c r="G98453" t="s">
        <v>21</v>
      </c>
      <c r="H98453" t="s">
        <v>22</v>
      </c>
      <c r="I98453" t="s">
        <v>28</v>
      </c>
      <c r="J98453">
        <v>28</v>
      </c>
      <c r="K98453">
        <v>311.35999999999996</v>
      </c>
      <c r="L98453">
        <v>466.47498000000002</v>
      </c>
    </row>
    <row r="98454" spans="1:12" x14ac:dyDescent="0.2">
      <c r="A98454" s="1">
        <v>42522</v>
      </c>
      <c r="B98454" t="s">
        <v>83</v>
      </c>
      <c r="C98454" t="s">
        <v>180</v>
      </c>
      <c r="D98454" t="s">
        <v>151</v>
      </c>
      <c r="E98454" t="s">
        <v>59</v>
      </c>
      <c r="F98454" t="s">
        <v>192</v>
      </c>
      <c r="G98454" t="s">
        <v>21</v>
      </c>
      <c r="H98454" t="s">
        <v>22</v>
      </c>
      <c r="I98454" t="s">
        <v>29</v>
      </c>
      <c r="J98454">
        <v>9</v>
      </c>
      <c r="K98454">
        <v>101.7</v>
      </c>
      <c r="L98454">
        <v>121.94999999999999</v>
      </c>
    </row>
    <row r="98455" spans="1:12" x14ac:dyDescent="0.2">
      <c r="A98455" s="1">
        <v>42522</v>
      </c>
      <c r="B98455" t="s">
        <v>83</v>
      </c>
      <c r="C98455" t="s">
        <v>180</v>
      </c>
      <c r="D98455" t="s">
        <v>151</v>
      </c>
      <c r="E98455" t="s">
        <v>59</v>
      </c>
      <c r="F98455" t="s">
        <v>192</v>
      </c>
      <c r="G98455" t="s">
        <v>31</v>
      </c>
      <c r="H98455" t="s">
        <v>32</v>
      </c>
      <c r="I98455" t="s">
        <v>33</v>
      </c>
      <c r="J98455">
        <v>12</v>
      </c>
      <c r="K98455">
        <v>126.35999999999999</v>
      </c>
      <c r="L98455">
        <v>176.65001999999998</v>
      </c>
    </row>
    <row r="98456" spans="1:12" x14ac:dyDescent="0.2">
      <c r="A98456" s="1">
        <v>42522</v>
      </c>
      <c r="B98456" t="s">
        <v>83</v>
      </c>
      <c r="C98456" t="s">
        <v>180</v>
      </c>
      <c r="D98456" t="s">
        <v>151</v>
      </c>
      <c r="E98456" t="s">
        <v>59</v>
      </c>
      <c r="F98456" t="s">
        <v>192</v>
      </c>
      <c r="G98456" t="s">
        <v>31</v>
      </c>
      <c r="H98456" t="s">
        <v>32</v>
      </c>
      <c r="I98456" t="s">
        <v>34</v>
      </c>
      <c r="J98456">
        <v>8349</v>
      </c>
      <c r="K98456">
        <v>93842.76</v>
      </c>
      <c r="L98456">
        <v>121982.07584999992</v>
      </c>
    </row>
    <row r="98457" spans="1:12" x14ac:dyDescent="0.2">
      <c r="A98457" s="1">
        <v>42522</v>
      </c>
      <c r="B98457" t="s">
        <v>83</v>
      </c>
      <c r="C98457" t="s">
        <v>194</v>
      </c>
      <c r="D98457" t="s">
        <v>100</v>
      </c>
      <c r="E98457" t="s">
        <v>63</v>
      </c>
      <c r="F98457" t="s">
        <v>195</v>
      </c>
      <c r="G98457" t="s">
        <v>17</v>
      </c>
      <c r="H98457" t="s">
        <v>18</v>
      </c>
      <c r="I98457" t="s">
        <v>39</v>
      </c>
      <c r="J98457">
        <v>3</v>
      </c>
      <c r="K98457">
        <v>33.81</v>
      </c>
      <c r="L98457">
        <v>56.666669999999996</v>
      </c>
    </row>
    <row r="98458" spans="1:12" x14ac:dyDescent="0.2">
      <c r="A98458" s="1">
        <v>42522</v>
      </c>
      <c r="B98458" t="s">
        <v>83</v>
      </c>
      <c r="C98458" t="s">
        <v>194</v>
      </c>
      <c r="D98458" t="s">
        <v>100</v>
      </c>
      <c r="E98458" t="s">
        <v>63</v>
      </c>
      <c r="F98458" t="s">
        <v>195</v>
      </c>
      <c r="G98458" t="s">
        <v>17</v>
      </c>
      <c r="H98458" t="s">
        <v>18</v>
      </c>
      <c r="I98458" t="s">
        <v>19</v>
      </c>
      <c r="J98458">
        <v>7</v>
      </c>
      <c r="K98458">
        <v>73.92</v>
      </c>
      <c r="L98458">
        <v>106.06667</v>
      </c>
    </row>
    <row r="98459" spans="1:12" x14ac:dyDescent="0.2">
      <c r="A98459" s="1">
        <v>42522</v>
      </c>
      <c r="B98459" t="s">
        <v>83</v>
      </c>
      <c r="C98459" t="s">
        <v>194</v>
      </c>
      <c r="D98459" t="s">
        <v>100</v>
      </c>
      <c r="E98459" t="s">
        <v>63</v>
      </c>
      <c r="F98459" t="s">
        <v>195</v>
      </c>
      <c r="G98459" t="s">
        <v>17</v>
      </c>
      <c r="H98459" t="s">
        <v>18</v>
      </c>
      <c r="I98459" t="s">
        <v>20</v>
      </c>
      <c r="J98459">
        <v>1</v>
      </c>
      <c r="K98459">
        <v>10.1</v>
      </c>
      <c r="L98459">
        <v>16.95</v>
      </c>
    </row>
    <row r="98460" spans="1:12" x14ac:dyDescent="0.2">
      <c r="A98460" s="1">
        <v>42522</v>
      </c>
      <c r="B98460" t="s">
        <v>83</v>
      </c>
      <c r="C98460" t="s">
        <v>194</v>
      </c>
      <c r="D98460" t="s">
        <v>100</v>
      </c>
      <c r="E98460" t="s">
        <v>63</v>
      </c>
      <c r="F98460" t="s">
        <v>195</v>
      </c>
      <c r="G98460" t="s">
        <v>21</v>
      </c>
      <c r="H98460" t="s">
        <v>48</v>
      </c>
      <c r="I98460" t="s">
        <v>49</v>
      </c>
      <c r="J98460">
        <v>6</v>
      </c>
      <c r="K98460">
        <v>62.699999999999996</v>
      </c>
      <c r="L98460">
        <v>106.14167999999999</v>
      </c>
    </row>
    <row r="98461" spans="1:12" x14ac:dyDescent="0.2">
      <c r="A98461" s="1">
        <v>42522</v>
      </c>
      <c r="B98461" t="s">
        <v>83</v>
      </c>
      <c r="C98461" t="s">
        <v>194</v>
      </c>
      <c r="D98461" t="s">
        <v>100</v>
      </c>
      <c r="E98461" t="s">
        <v>63</v>
      </c>
      <c r="F98461" t="s">
        <v>195</v>
      </c>
      <c r="G98461" t="s">
        <v>21</v>
      </c>
      <c r="H98461" t="s">
        <v>48</v>
      </c>
      <c r="I98461" t="s">
        <v>51</v>
      </c>
      <c r="J98461">
        <v>2</v>
      </c>
      <c r="K98461">
        <v>25.1</v>
      </c>
      <c r="L98461">
        <v>42.3</v>
      </c>
    </row>
    <row r="98462" spans="1:12" x14ac:dyDescent="0.2">
      <c r="A98462" s="1">
        <v>42522</v>
      </c>
      <c r="B98462" t="s">
        <v>83</v>
      </c>
      <c r="C98462" t="s">
        <v>194</v>
      </c>
      <c r="D98462" t="s">
        <v>100</v>
      </c>
      <c r="E98462" t="s">
        <v>63</v>
      </c>
      <c r="F98462" t="s">
        <v>195</v>
      </c>
      <c r="G98462" t="s">
        <v>21</v>
      </c>
      <c r="H98462" t="s">
        <v>22</v>
      </c>
      <c r="I98462" t="s">
        <v>23</v>
      </c>
      <c r="J98462">
        <v>4</v>
      </c>
      <c r="K98462">
        <v>33.479999999999997</v>
      </c>
      <c r="L98462">
        <v>56.8</v>
      </c>
    </row>
    <row r="98463" spans="1:12" x14ac:dyDescent="0.2">
      <c r="A98463" s="1">
        <v>42522</v>
      </c>
      <c r="B98463" t="s">
        <v>83</v>
      </c>
      <c r="C98463" t="s">
        <v>194</v>
      </c>
      <c r="D98463" t="s">
        <v>100</v>
      </c>
      <c r="E98463" t="s">
        <v>63</v>
      </c>
      <c r="F98463" t="s">
        <v>195</v>
      </c>
      <c r="G98463" t="s">
        <v>21</v>
      </c>
      <c r="H98463" t="s">
        <v>22</v>
      </c>
      <c r="I98463" t="s">
        <v>25</v>
      </c>
      <c r="J98463">
        <v>34</v>
      </c>
      <c r="K98463">
        <v>287.64000000000004</v>
      </c>
      <c r="L98463">
        <v>461.17500999999982</v>
      </c>
    </row>
    <row r="98464" spans="1:12" x14ac:dyDescent="0.2">
      <c r="A98464" s="1">
        <v>42522</v>
      </c>
      <c r="B98464" t="s">
        <v>83</v>
      </c>
      <c r="C98464" t="s">
        <v>194</v>
      </c>
      <c r="D98464" t="s">
        <v>100</v>
      </c>
      <c r="E98464" t="s">
        <v>63</v>
      </c>
      <c r="F98464" t="s">
        <v>195</v>
      </c>
      <c r="G98464" t="s">
        <v>21</v>
      </c>
      <c r="H98464" t="s">
        <v>22</v>
      </c>
      <c r="I98464" t="s">
        <v>26</v>
      </c>
      <c r="J98464">
        <v>2</v>
      </c>
      <c r="K98464">
        <v>18.14</v>
      </c>
      <c r="L98464">
        <v>30.441669999999998</v>
      </c>
    </row>
    <row r="98465" spans="1:12" x14ac:dyDescent="0.2">
      <c r="A98465" s="1">
        <v>42522</v>
      </c>
      <c r="B98465" t="s">
        <v>83</v>
      </c>
      <c r="C98465" t="s">
        <v>194</v>
      </c>
      <c r="D98465" t="s">
        <v>100</v>
      </c>
      <c r="E98465" t="s">
        <v>63</v>
      </c>
      <c r="F98465" t="s">
        <v>195</v>
      </c>
      <c r="G98465" t="s">
        <v>21</v>
      </c>
      <c r="H98465" t="s">
        <v>22</v>
      </c>
      <c r="I98465" t="s">
        <v>27</v>
      </c>
      <c r="J98465">
        <v>12</v>
      </c>
      <c r="K98465">
        <v>126</v>
      </c>
      <c r="L98465">
        <v>193.57497000000004</v>
      </c>
    </row>
    <row r="98466" spans="1:12" x14ac:dyDescent="0.2">
      <c r="A98466" s="1">
        <v>42522</v>
      </c>
      <c r="B98466" t="s">
        <v>83</v>
      </c>
      <c r="C98466" t="s">
        <v>194</v>
      </c>
      <c r="D98466" t="s">
        <v>100</v>
      </c>
      <c r="E98466" t="s">
        <v>63</v>
      </c>
      <c r="F98466" t="s">
        <v>195</v>
      </c>
      <c r="G98466" t="s">
        <v>21</v>
      </c>
      <c r="H98466" t="s">
        <v>22</v>
      </c>
      <c r="I98466" t="s">
        <v>28</v>
      </c>
      <c r="J98466">
        <v>1</v>
      </c>
      <c r="K98466">
        <v>11.12</v>
      </c>
      <c r="L98466">
        <v>17.758330000000001</v>
      </c>
    </row>
    <row r="98467" spans="1:12" x14ac:dyDescent="0.2">
      <c r="A98467" s="1">
        <v>42522</v>
      </c>
      <c r="B98467" t="s">
        <v>83</v>
      </c>
      <c r="C98467" t="s">
        <v>194</v>
      </c>
      <c r="D98467" t="s">
        <v>100</v>
      </c>
      <c r="E98467" t="s">
        <v>63</v>
      </c>
      <c r="F98467" t="s">
        <v>195</v>
      </c>
      <c r="G98467" t="s">
        <v>21</v>
      </c>
      <c r="H98467" t="s">
        <v>22</v>
      </c>
      <c r="I98467" t="s">
        <v>29</v>
      </c>
      <c r="J98467">
        <v>3</v>
      </c>
      <c r="K98467">
        <v>33.900000000000006</v>
      </c>
      <c r="L98467">
        <v>55.958340000000007</v>
      </c>
    </row>
    <row r="98468" spans="1:12" x14ac:dyDescent="0.2">
      <c r="A98468" s="1">
        <v>42522</v>
      </c>
      <c r="B98468" t="s">
        <v>83</v>
      </c>
      <c r="C98468" t="s">
        <v>194</v>
      </c>
      <c r="D98468" t="s">
        <v>100</v>
      </c>
      <c r="E98468" t="s">
        <v>63</v>
      </c>
      <c r="F98468" t="s">
        <v>195</v>
      </c>
      <c r="G98468" t="s">
        <v>31</v>
      </c>
      <c r="H98468" t="s">
        <v>40</v>
      </c>
      <c r="I98468" t="s">
        <v>41</v>
      </c>
      <c r="J98468">
        <v>5</v>
      </c>
      <c r="K98468">
        <v>106.44999999999999</v>
      </c>
      <c r="L98468">
        <v>209.29999000000001</v>
      </c>
    </row>
    <row r="98469" spans="1:12" x14ac:dyDescent="0.2">
      <c r="A98469" s="1">
        <v>42522</v>
      </c>
      <c r="B98469" t="s">
        <v>83</v>
      </c>
      <c r="C98469" t="s">
        <v>194</v>
      </c>
      <c r="D98469" t="s">
        <v>100</v>
      </c>
      <c r="E98469" t="s">
        <v>63</v>
      </c>
      <c r="F98469" t="s">
        <v>195</v>
      </c>
      <c r="G98469" t="s">
        <v>31</v>
      </c>
      <c r="H98469" t="s">
        <v>32</v>
      </c>
      <c r="I98469" t="s">
        <v>33</v>
      </c>
      <c r="J98469">
        <v>86</v>
      </c>
      <c r="K98469">
        <v>905.57999999999993</v>
      </c>
      <c r="L98469">
        <v>1486.1416999999997</v>
      </c>
    </row>
    <row r="98470" spans="1:12" x14ac:dyDescent="0.2">
      <c r="A98470" s="1">
        <v>42522</v>
      </c>
      <c r="B98470" t="s">
        <v>83</v>
      </c>
      <c r="C98470" t="s">
        <v>194</v>
      </c>
      <c r="D98470" t="s">
        <v>100</v>
      </c>
      <c r="E98470" t="s">
        <v>63</v>
      </c>
      <c r="F98470" t="s">
        <v>195</v>
      </c>
      <c r="G98470" t="s">
        <v>31</v>
      </c>
      <c r="H98470" t="s">
        <v>32</v>
      </c>
      <c r="I98470" t="s">
        <v>34</v>
      </c>
      <c r="J98470">
        <v>276</v>
      </c>
      <c r="K98470">
        <v>3102.2400000000002</v>
      </c>
      <c r="L98470">
        <v>4134.1999200000009</v>
      </c>
    </row>
    <row r="98471" spans="1:12" x14ac:dyDescent="0.2">
      <c r="A98471" s="1">
        <v>42522</v>
      </c>
      <c r="B98471" t="s">
        <v>83</v>
      </c>
      <c r="C98471" t="s">
        <v>194</v>
      </c>
      <c r="D98471" t="s">
        <v>100</v>
      </c>
      <c r="E98471" t="s">
        <v>63</v>
      </c>
      <c r="F98471" t="s">
        <v>195</v>
      </c>
      <c r="G98471" t="s">
        <v>31</v>
      </c>
      <c r="H98471" t="s">
        <v>35</v>
      </c>
      <c r="I98471" t="s">
        <v>43</v>
      </c>
      <c r="J98471">
        <v>2</v>
      </c>
      <c r="K98471">
        <v>16.66</v>
      </c>
      <c r="L98471">
        <v>76.458330000000004</v>
      </c>
    </row>
    <row r="98472" spans="1:12" x14ac:dyDescent="0.2">
      <c r="A98472" s="1">
        <v>42522</v>
      </c>
      <c r="B98472" t="s">
        <v>83</v>
      </c>
      <c r="C98472" t="s">
        <v>194</v>
      </c>
      <c r="D98472" t="s">
        <v>100</v>
      </c>
      <c r="E98472" t="s">
        <v>63</v>
      </c>
      <c r="F98472" t="s">
        <v>195</v>
      </c>
      <c r="G98472" t="s">
        <v>31</v>
      </c>
      <c r="H98472" t="s">
        <v>35</v>
      </c>
      <c r="I98472" t="s">
        <v>36</v>
      </c>
      <c r="J98472">
        <v>13</v>
      </c>
      <c r="K98472">
        <v>295.23</v>
      </c>
      <c r="L98472">
        <v>486.26667000000009</v>
      </c>
    </row>
    <row r="98473" spans="1:12" x14ac:dyDescent="0.2">
      <c r="A98473" s="1">
        <v>42522</v>
      </c>
      <c r="B98473" t="s">
        <v>83</v>
      </c>
      <c r="C98473" t="s">
        <v>194</v>
      </c>
      <c r="D98473" t="s">
        <v>100</v>
      </c>
      <c r="E98473" t="s">
        <v>15</v>
      </c>
      <c r="F98473" t="s">
        <v>196</v>
      </c>
      <c r="G98473" t="s">
        <v>17</v>
      </c>
      <c r="H98473" t="s">
        <v>18</v>
      </c>
      <c r="I98473" t="s">
        <v>19</v>
      </c>
      <c r="J98473">
        <v>64</v>
      </c>
      <c r="K98473">
        <v>675.84</v>
      </c>
      <c r="L98473">
        <v>1263.5166100000001</v>
      </c>
    </row>
    <row r="98474" spans="1:12" x14ac:dyDescent="0.2">
      <c r="A98474" s="1">
        <v>42522</v>
      </c>
      <c r="B98474" t="s">
        <v>83</v>
      </c>
      <c r="C98474" t="s">
        <v>194</v>
      </c>
      <c r="D98474" t="s">
        <v>100</v>
      </c>
      <c r="E98474" t="s">
        <v>15</v>
      </c>
      <c r="F98474" t="s">
        <v>196</v>
      </c>
      <c r="G98474" t="s">
        <v>17</v>
      </c>
      <c r="H98474" t="s">
        <v>18</v>
      </c>
      <c r="I98474" t="s">
        <v>20</v>
      </c>
      <c r="J98474">
        <v>4</v>
      </c>
      <c r="K98474">
        <v>40.4</v>
      </c>
      <c r="L98474">
        <v>52.441670000000002</v>
      </c>
    </row>
    <row r="98475" spans="1:12" x14ac:dyDescent="0.2">
      <c r="A98475" s="1">
        <v>42522</v>
      </c>
      <c r="B98475" t="s">
        <v>83</v>
      </c>
      <c r="C98475" t="s">
        <v>194</v>
      </c>
      <c r="D98475" t="s">
        <v>100</v>
      </c>
      <c r="E98475" t="s">
        <v>15</v>
      </c>
      <c r="F98475" t="s">
        <v>196</v>
      </c>
      <c r="G98475" t="s">
        <v>31</v>
      </c>
      <c r="H98475" t="s">
        <v>32</v>
      </c>
      <c r="I98475" t="s">
        <v>34</v>
      </c>
      <c r="J98475">
        <v>3811</v>
      </c>
      <c r="K98475">
        <v>42835.64</v>
      </c>
      <c r="L98475">
        <v>55077.441679999989</v>
      </c>
    </row>
    <row r="98476" spans="1:12" x14ac:dyDescent="0.2">
      <c r="A98476" s="1">
        <v>42522</v>
      </c>
      <c r="B98476" t="s">
        <v>83</v>
      </c>
      <c r="C98476" t="s">
        <v>194</v>
      </c>
      <c r="D98476" t="s">
        <v>100</v>
      </c>
      <c r="E98476" t="s">
        <v>53</v>
      </c>
      <c r="F98476" t="s">
        <v>198</v>
      </c>
      <c r="G98476" t="s">
        <v>17</v>
      </c>
      <c r="H98476" t="s">
        <v>18</v>
      </c>
      <c r="I98476" t="s">
        <v>19</v>
      </c>
      <c r="J98476">
        <v>7</v>
      </c>
      <c r="K98476">
        <v>73.92</v>
      </c>
      <c r="L98476">
        <v>138.59165999999999</v>
      </c>
    </row>
    <row r="98477" spans="1:12" x14ac:dyDescent="0.2">
      <c r="A98477" s="1">
        <v>42522</v>
      </c>
      <c r="B98477" t="s">
        <v>83</v>
      </c>
      <c r="C98477" t="s">
        <v>194</v>
      </c>
      <c r="D98477" t="s">
        <v>100</v>
      </c>
      <c r="E98477" t="s">
        <v>53</v>
      </c>
      <c r="F98477" t="s">
        <v>198</v>
      </c>
      <c r="G98477" t="s">
        <v>21</v>
      </c>
      <c r="H98477" t="s">
        <v>22</v>
      </c>
      <c r="I98477" t="s">
        <v>25</v>
      </c>
      <c r="J98477">
        <v>1</v>
      </c>
      <c r="K98477">
        <v>8.4600000000000009</v>
      </c>
      <c r="L98477">
        <v>11.23333</v>
      </c>
    </row>
    <row r="98478" spans="1:12" x14ac:dyDescent="0.2">
      <c r="A98478" s="1">
        <v>42522</v>
      </c>
      <c r="B98478" t="s">
        <v>83</v>
      </c>
      <c r="C98478" t="s">
        <v>194</v>
      </c>
      <c r="D98478" t="s">
        <v>100</v>
      </c>
      <c r="E98478" t="s">
        <v>53</v>
      </c>
      <c r="F98478" t="s">
        <v>198</v>
      </c>
      <c r="G98478" t="s">
        <v>31</v>
      </c>
      <c r="H98478" t="s">
        <v>32</v>
      </c>
      <c r="I98478" t="s">
        <v>33</v>
      </c>
      <c r="J98478">
        <v>10</v>
      </c>
      <c r="K98478">
        <v>105.3</v>
      </c>
      <c r="L98478">
        <v>173.2</v>
      </c>
    </row>
    <row r="98479" spans="1:12" x14ac:dyDescent="0.2">
      <c r="A98479" s="1">
        <v>42522</v>
      </c>
      <c r="B98479" t="s">
        <v>83</v>
      </c>
      <c r="C98479" t="s">
        <v>194</v>
      </c>
      <c r="D98479" t="s">
        <v>100</v>
      </c>
      <c r="E98479" t="s">
        <v>53</v>
      </c>
      <c r="F98479" t="s">
        <v>198</v>
      </c>
      <c r="G98479" t="s">
        <v>31</v>
      </c>
      <c r="H98479" t="s">
        <v>32</v>
      </c>
      <c r="I98479" t="s">
        <v>34</v>
      </c>
      <c r="J98479">
        <v>404</v>
      </c>
      <c r="K98479">
        <v>4540.96</v>
      </c>
      <c r="L98479">
        <v>6997.2745500000001</v>
      </c>
    </row>
    <row r="98480" spans="1:12" x14ac:dyDescent="0.2">
      <c r="A98480" s="1">
        <v>42522</v>
      </c>
      <c r="B98480" t="s">
        <v>83</v>
      </c>
      <c r="C98480" t="s">
        <v>194</v>
      </c>
      <c r="D98480" t="s">
        <v>100</v>
      </c>
      <c r="E98480" t="s">
        <v>53</v>
      </c>
      <c r="F98480" t="s">
        <v>198</v>
      </c>
      <c r="G98480" t="s">
        <v>31</v>
      </c>
      <c r="H98480" t="s">
        <v>35</v>
      </c>
      <c r="I98480" t="s">
        <v>36</v>
      </c>
      <c r="J98480">
        <v>1</v>
      </c>
      <c r="K98480">
        <v>22.71</v>
      </c>
      <c r="L98480">
        <v>35.116669999999999</v>
      </c>
    </row>
    <row r="98481" spans="1:12" x14ac:dyDescent="0.2">
      <c r="A98481" s="1">
        <v>42522</v>
      </c>
      <c r="B98481" t="s">
        <v>83</v>
      </c>
      <c r="C98481" t="s">
        <v>194</v>
      </c>
      <c r="D98481" t="s">
        <v>100</v>
      </c>
      <c r="E98481" t="s">
        <v>53</v>
      </c>
      <c r="F98481" t="s">
        <v>199</v>
      </c>
      <c r="G98481" t="s">
        <v>17</v>
      </c>
      <c r="H98481" t="s">
        <v>45</v>
      </c>
      <c r="I98481" t="s">
        <v>46</v>
      </c>
      <c r="J98481">
        <v>2</v>
      </c>
      <c r="K98481">
        <v>28.7</v>
      </c>
      <c r="L98481">
        <v>41.141669999999998</v>
      </c>
    </row>
    <row r="98482" spans="1:12" x14ac:dyDescent="0.2">
      <c r="A98482" s="1">
        <v>42522</v>
      </c>
      <c r="B98482" t="s">
        <v>83</v>
      </c>
      <c r="C98482" t="s">
        <v>194</v>
      </c>
      <c r="D98482" t="s">
        <v>100</v>
      </c>
      <c r="E98482" t="s">
        <v>53</v>
      </c>
      <c r="F98482" t="s">
        <v>199</v>
      </c>
      <c r="G98482" t="s">
        <v>17</v>
      </c>
      <c r="H98482" t="s">
        <v>45</v>
      </c>
      <c r="I98482" t="s">
        <v>47</v>
      </c>
      <c r="J98482">
        <v>6</v>
      </c>
      <c r="K98482">
        <v>67.260000000000005</v>
      </c>
      <c r="L98482">
        <v>92.941659999999999</v>
      </c>
    </row>
    <row r="98483" spans="1:12" x14ac:dyDescent="0.2">
      <c r="A98483" s="1">
        <v>42522</v>
      </c>
      <c r="B98483" t="s">
        <v>83</v>
      </c>
      <c r="C98483" t="s">
        <v>194</v>
      </c>
      <c r="D98483" t="s">
        <v>100</v>
      </c>
      <c r="E98483" t="s">
        <v>53</v>
      </c>
      <c r="F98483" t="s">
        <v>199</v>
      </c>
      <c r="G98483" t="s">
        <v>17</v>
      </c>
      <c r="H98483" t="s">
        <v>18</v>
      </c>
      <c r="I98483" t="s">
        <v>39</v>
      </c>
      <c r="J98483">
        <v>6</v>
      </c>
      <c r="K98483">
        <v>67.62</v>
      </c>
      <c r="L98483">
        <v>95.383340000000004</v>
      </c>
    </row>
    <row r="98484" spans="1:12" x14ac:dyDescent="0.2">
      <c r="A98484" s="1">
        <v>42522</v>
      </c>
      <c r="B98484" t="s">
        <v>83</v>
      </c>
      <c r="C98484" t="s">
        <v>194</v>
      </c>
      <c r="D98484" t="s">
        <v>100</v>
      </c>
      <c r="E98484" t="s">
        <v>53</v>
      </c>
      <c r="F98484" t="s">
        <v>199</v>
      </c>
      <c r="G98484" t="s">
        <v>17</v>
      </c>
      <c r="H98484" t="s">
        <v>18</v>
      </c>
      <c r="I98484" t="s">
        <v>19</v>
      </c>
      <c r="J98484">
        <v>270</v>
      </c>
      <c r="K98484">
        <v>2851.2000000000003</v>
      </c>
      <c r="L98484">
        <v>3927.1168499999985</v>
      </c>
    </row>
    <row r="98485" spans="1:12" x14ac:dyDescent="0.2">
      <c r="A98485" s="1">
        <v>42522</v>
      </c>
      <c r="B98485" t="s">
        <v>83</v>
      </c>
      <c r="C98485" t="s">
        <v>194</v>
      </c>
      <c r="D98485" t="s">
        <v>100</v>
      </c>
      <c r="E98485" t="s">
        <v>53</v>
      </c>
      <c r="F98485" t="s">
        <v>199</v>
      </c>
      <c r="G98485" t="s">
        <v>17</v>
      </c>
      <c r="H98485" t="s">
        <v>18</v>
      </c>
      <c r="I98485" t="s">
        <v>20</v>
      </c>
      <c r="J98485">
        <v>8</v>
      </c>
      <c r="K98485">
        <v>80.8</v>
      </c>
      <c r="L98485">
        <v>119.66667</v>
      </c>
    </row>
    <row r="98486" spans="1:12" x14ac:dyDescent="0.2">
      <c r="A98486" s="1">
        <v>42522</v>
      </c>
      <c r="B98486" t="s">
        <v>83</v>
      </c>
      <c r="C98486" t="s">
        <v>194</v>
      </c>
      <c r="D98486" t="s">
        <v>100</v>
      </c>
      <c r="E98486" t="s">
        <v>53</v>
      </c>
      <c r="F98486" t="s">
        <v>199</v>
      </c>
      <c r="G98486" t="s">
        <v>21</v>
      </c>
      <c r="H98486" t="s">
        <v>48</v>
      </c>
      <c r="I98486" t="s">
        <v>50</v>
      </c>
      <c r="J98486">
        <v>2</v>
      </c>
      <c r="K98486">
        <v>22.8</v>
      </c>
      <c r="L98486">
        <v>32.575000000000003</v>
      </c>
    </row>
    <row r="98487" spans="1:12" x14ac:dyDescent="0.2">
      <c r="A98487" s="1">
        <v>42522</v>
      </c>
      <c r="B98487" t="s">
        <v>83</v>
      </c>
      <c r="C98487" t="s">
        <v>194</v>
      </c>
      <c r="D98487" t="s">
        <v>100</v>
      </c>
      <c r="E98487" t="s">
        <v>53</v>
      </c>
      <c r="F98487" t="s">
        <v>199</v>
      </c>
      <c r="G98487" t="s">
        <v>21</v>
      </c>
      <c r="H98487" t="s">
        <v>22</v>
      </c>
      <c r="I98487" t="s">
        <v>25</v>
      </c>
      <c r="J98487">
        <v>113</v>
      </c>
      <c r="K98487">
        <v>955.98000000000013</v>
      </c>
      <c r="L98487">
        <v>1372.8666600000006</v>
      </c>
    </row>
    <row r="98488" spans="1:12" x14ac:dyDescent="0.2">
      <c r="A98488" s="1">
        <v>42522</v>
      </c>
      <c r="B98488" t="s">
        <v>83</v>
      </c>
      <c r="C98488" t="s">
        <v>194</v>
      </c>
      <c r="D98488" t="s">
        <v>100</v>
      </c>
      <c r="E98488" t="s">
        <v>53</v>
      </c>
      <c r="F98488" t="s">
        <v>199</v>
      </c>
      <c r="G98488" t="s">
        <v>21</v>
      </c>
      <c r="H98488" t="s">
        <v>22</v>
      </c>
      <c r="I98488" t="s">
        <v>26</v>
      </c>
      <c r="J98488">
        <v>15</v>
      </c>
      <c r="K98488">
        <v>136.05000000000001</v>
      </c>
      <c r="L98488">
        <v>194.10831000000002</v>
      </c>
    </row>
    <row r="98489" spans="1:12" x14ac:dyDescent="0.2">
      <c r="A98489" s="1">
        <v>42522</v>
      </c>
      <c r="B98489" t="s">
        <v>83</v>
      </c>
      <c r="C98489" t="s">
        <v>194</v>
      </c>
      <c r="D98489" t="s">
        <v>100</v>
      </c>
      <c r="E98489" t="s">
        <v>53</v>
      </c>
      <c r="F98489" t="s">
        <v>199</v>
      </c>
      <c r="G98489" t="s">
        <v>21</v>
      </c>
      <c r="H98489" t="s">
        <v>22</v>
      </c>
      <c r="I98489" t="s">
        <v>27</v>
      </c>
      <c r="J98489">
        <v>91</v>
      </c>
      <c r="K98489">
        <v>955.5</v>
      </c>
      <c r="L98489">
        <v>1364.7417499999997</v>
      </c>
    </row>
    <row r="98490" spans="1:12" x14ac:dyDescent="0.2">
      <c r="A98490" s="1">
        <v>42522</v>
      </c>
      <c r="B98490" t="s">
        <v>83</v>
      </c>
      <c r="C98490" t="s">
        <v>194</v>
      </c>
      <c r="D98490" t="s">
        <v>100</v>
      </c>
      <c r="E98490" t="s">
        <v>53</v>
      </c>
      <c r="F98490" t="s">
        <v>199</v>
      </c>
      <c r="G98490" t="s">
        <v>21</v>
      </c>
      <c r="H98490" t="s">
        <v>22</v>
      </c>
      <c r="I98490" t="s">
        <v>28</v>
      </c>
      <c r="J98490">
        <v>12</v>
      </c>
      <c r="K98490">
        <v>133.44</v>
      </c>
      <c r="L98490">
        <v>186.79167000000001</v>
      </c>
    </row>
    <row r="98491" spans="1:12" x14ac:dyDescent="0.2">
      <c r="A98491" s="1">
        <v>42522</v>
      </c>
      <c r="B98491" t="s">
        <v>83</v>
      </c>
      <c r="C98491" t="s">
        <v>194</v>
      </c>
      <c r="D98491" t="s">
        <v>100</v>
      </c>
      <c r="E98491" t="s">
        <v>53</v>
      </c>
      <c r="F98491" t="s">
        <v>199</v>
      </c>
      <c r="G98491" t="s">
        <v>21</v>
      </c>
      <c r="H98491" t="s">
        <v>22</v>
      </c>
      <c r="I98491" t="s">
        <v>29</v>
      </c>
      <c r="J98491">
        <v>54</v>
      </c>
      <c r="K98491">
        <v>610.20000000000005</v>
      </c>
      <c r="L98491">
        <v>858.88335000000018</v>
      </c>
    </row>
    <row r="98492" spans="1:12" x14ac:dyDescent="0.2">
      <c r="A98492" s="1">
        <v>42522</v>
      </c>
      <c r="B98492" t="s">
        <v>83</v>
      </c>
      <c r="C98492" t="s">
        <v>194</v>
      </c>
      <c r="D98492" t="s">
        <v>100</v>
      </c>
      <c r="E98492" t="s">
        <v>53</v>
      </c>
      <c r="F98492" t="s">
        <v>199</v>
      </c>
      <c r="G98492" t="s">
        <v>21</v>
      </c>
      <c r="H98492" t="s">
        <v>22</v>
      </c>
      <c r="I98492" t="s">
        <v>30</v>
      </c>
      <c r="J98492">
        <v>1</v>
      </c>
      <c r="K98492">
        <v>9.98</v>
      </c>
      <c r="L98492">
        <v>14.23333</v>
      </c>
    </row>
    <row r="98493" spans="1:12" x14ac:dyDescent="0.2">
      <c r="A98493" s="1">
        <v>42522</v>
      </c>
      <c r="B98493" t="s">
        <v>83</v>
      </c>
      <c r="C98493" t="s">
        <v>194</v>
      </c>
      <c r="D98493" t="s">
        <v>100</v>
      </c>
      <c r="E98493" t="s">
        <v>53</v>
      </c>
      <c r="F98493" t="s">
        <v>199</v>
      </c>
      <c r="G98493" t="s">
        <v>31</v>
      </c>
      <c r="H98493" t="s">
        <v>40</v>
      </c>
      <c r="I98493" t="s">
        <v>41</v>
      </c>
      <c r="J98493">
        <v>19</v>
      </c>
      <c r="K98493">
        <v>404.51</v>
      </c>
      <c r="L98493">
        <v>780.70834999999988</v>
      </c>
    </row>
    <row r="98494" spans="1:12" x14ac:dyDescent="0.2">
      <c r="A98494" s="1">
        <v>42522</v>
      </c>
      <c r="B98494" t="s">
        <v>83</v>
      </c>
      <c r="C98494" t="s">
        <v>194</v>
      </c>
      <c r="D98494" t="s">
        <v>100</v>
      </c>
      <c r="E98494" t="s">
        <v>53</v>
      </c>
      <c r="F98494" t="s">
        <v>199</v>
      </c>
      <c r="G98494" t="s">
        <v>31</v>
      </c>
      <c r="H98494" t="s">
        <v>32</v>
      </c>
      <c r="I98494" t="s">
        <v>33</v>
      </c>
      <c r="J98494">
        <v>365</v>
      </c>
      <c r="K98494">
        <v>3843.45</v>
      </c>
      <c r="L98494">
        <v>5445.4000700000033</v>
      </c>
    </row>
    <row r="98495" spans="1:12" x14ac:dyDescent="0.2">
      <c r="A98495" s="1">
        <v>42522</v>
      </c>
      <c r="B98495" t="s">
        <v>83</v>
      </c>
      <c r="C98495" t="s">
        <v>194</v>
      </c>
      <c r="D98495" t="s">
        <v>100</v>
      </c>
      <c r="E98495" t="s">
        <v>53</v>
      </c>
      <c r="F98495" t="s">
        <v>199</v>
      </c>
      <c r="G98495" t="s">
        <v>31</v>
      </c>
      <c r="H98495" t="s">
        <v>32</v>
      </c>
      <c r="I98495" t="s">
        <v>34</v>
      </c>
      <c r="J98495">
        <v>3666</v>
      </c>
      <c r="K98495">
        <v>41205.840000000004</v>
      </c>
      <c r="L98495">
        <v>53834.391530000037</v>
      </c>
    </row>
    <row r="98496" spans="1:12" x14ac:dyDescent="0.2">
      <c r="A98496" s="1">
        <v>42522</v>
      </c>
      <c r="B98496" t="s">
        <v>83</v>
      </c>
      <c r="C98496" t="s">
        <v>194</v>
      </c>
      <c r="D98496" t="s">
        <v>100</v>
      </c>
      <c r="E98496" t="s">
        <v>53</v>
      </c>
      <c r="F98496" t="s">
        <v>199</v>
      </c>
      <c r="G98496" t="s">
        <v>31</v>
      </c>
      <c r="H98496" t="s">
        <v>35</v>
      </c>
      <c r="I98496" t="s">
        <v>371</v>
      </c>
      <c r="J98496">
        <v>2</v>
      </c>
      <c r="K98496">
        <v>23.04</v>
      </c>
      <c r="L98496">
        <v>39.4</v>
      </c>
    </row>
    <row r="98497" spans="1:12" x14ac:dyDescent="0.2">
      <c r="A98497" s="1">
        <v>42522</v>
      </c>
      <c r="B98497" t="s">
        <v>83</v>
      </c>
      <c r="C98497" t="s">
        <v>194</v>
      </c>
      <c r="D98497" t="s">
        <v>100</v>
      </c>
      <c r="E98497" t="s">
        <v>53</v>
      </c>
      <c r="F98497" t="s">
        <v>199</v>
      </c>
      <c r="G98497" t="s">
        <v>31</v>
      </c>
      <c r="H98497" t="s">
        <v>35</v>
      </c>
      <c r="I98497" t="s">
        <v>36</v>
      </c>
      <c r="J98497">
        <v>16</v>
      </c>
      <c r="K98497">
        <v>363.36</v>
      </c>
      <c r="L98497">
        <v>609.71667000000014</v>
      </c>
    </row>
    <row r="98498" spans="1:12" x14ac:dyDescent="0.2">
      <c r="A98498" s="1">
        <v>42522</v>
      </c>
      <c r="B98498" t="s">
        <v>83</v>
      </c>
      <c r="C98498" t="s">
        <v>194</v>
      </c>
      <c r="D98498" t="s">
        <v>100</v>
      </c>
      <c r="E98498" t="s">
        <v>57</v>
      </c>
      <c r="F98498" t="s">
        <v>201</v>
      </c>
      <c r="G98498" t="s">
        <v>17</v>
      </c>
      <c r="H98498" t="s">
        <v>18</v>
      </c>
      <c r="I98498" t="s">
        <v>19</v>
      </c>
      <c r="J98498">
        <v>38</v>
      </c>
      <c r="K98498">
        <v>401.28000000000003</v>
      </c>
      <c r="L98498">
        <v>536.42502000000036</v>
      </c>
    </row>
    <row r="98499" spans="1:12" x14ac:dyDescent="0.2">
      <c r="A98499" s="1">
        <v>42522</v>
      </c>
      <c r="B98499" t="s">
        <v>83</v>
      </c>
      <c r="C98499" t="s">
        <v>194</v>
      </c>
      <c r="D98499" t="s">
        <v>100</v>
      </c>
      <c r="E98499" t="s">
        <v>57</v>
      </c>
      <c r="F98499" t="s">
        <v>201</v>
      </c>
      <c r="G98499" t="s">
        <v>17</v>
      </c>
      <c r="H98499" t="s">
        <v>18</v>
      </c>
      <c r="I98499" t="s">
        <v>20</v>
      </c>
      <c r="J98499">
        <v>16</v>
      </c>
      <c r="K98499">
        <v>161.6</v>
      </c>
      <c r="L98499">
        <v>272.21666999999991</v>
      </c>
    </row>
    <row r="98500" spans="1:12" x14ac:dyDescent="0.2">
      <c r="A98500" s="1">
        <v>42522</v>
      </c>
      <c r="B98500" t="s">
        <v>83</v>
      </c>
      <c r="C98500" t="s">
        <v>194</v>
      </c>
      <c r="D98500" t="s">
        <v>100</v>
      </c>
      <c r="E98500" t="s">
        <v>57</v>
      </c>
      <c r="F98500" t="s">
        <v>201</v>
      </c>
      <c r="G98500" t="s">
        <v>21</v>
      </c>
      <c r="H98500" t="s">
        <v>48</v>
      </c>
      <c r="I98500" t="s">
        <v>49</v>
      </c>
      <c r="J98500">
        <v>4</v>
      </c>
      <c r="K98500">
        <v>41.8</v>
      </c>
      <c r="L98500">
        <v>61.566679999999998</v>
      </c>
    </row>
    <row r="98501" spans="1:12" x14ac:dyDescent="0.2">
      <c r="A98501" s="1">
        <v>42522</v>
      </c>
      <c r="B98501" t="s">
        <v>83</v>
      </c>
      <c r="C98501" t="s">
        <v>194</v>
      </c>
      <c r="D98501" t="s">
        <v>100</v>
      </c>
      <c r="E98501" t="s">
        <v>57</v>
      </c>
      <c r="F98501" t="s">
        <v>201</v>
      </c>
      <c r="G98501" t="s">
        <v>21</v>
      </c>
      <c r="H98501" t="s">
        <v>48</v>
      </c>
      <c r="I98501" t="s">
        <v>50</v>
      </c>
      <c r="J98501">
        <v>5</v>
      </c>
      <c r="K98501">
        <v>57</v>
      </c>
      <c r="L98501">
        <v>95.8</v>
      </c>
    </row>
    <row r="98502" spans="1:12" x14ac:dyDescent="0.2">
      <c r="A98502" s="1">
        <v>42522</v>
      </c>
      <c r="B98502" t="s">
        <v>83</v>
      </c>
      <c r="C98502" t="s">
        <v>194</v>
      </c>
      <c r="D98502" t="s">
        <v>100</v>
      </c>
      <c r="E98502" t="s">
        <v>57</v>
      </c>
      <c r="F98502" t="s">
        <v>201</v>
      </c>
      <c r="G98502" t="s">
        <v>21</v>
      </c>
      <c r="H98502" t="s">
        <v>48</v>
      </c>
      <c r="I98502" t="s">
        <v>51</v>
      </c>
      <c r="J98502">
        <v>6</v>
      </c>
      <c r="K98502">
        <v>75.300000000000011</v>
      </c>
      <c r="L98502">
        <v>126.9</v>
      </c>
    </row>
    <row r="98503" spans="1:12" x14ac:dyDescent="0.2">
      <c r="A98503" s="1">
        <v>42522</v>
      </c>
      <c r="B98503" t="s">
        <v>83</v>
      </c>
      <c r="C98503" t="s">
        <v>194</v>
      </c>
      <c r="D98503" t="s">
        <v>100</v>
      </c>
      <c r="E98503" t="s">
        <v>57</v>
      </c>
      <c r="F98503" t="s">
        <v>201</v>
      </c>
      <c r="G98503" t="s">
        <v>21</v>
      </c>
      <c r="H98503" t="s">
        <v>22</v>
      </c>
      <c r="I98503" t="s">
        <v>23</v>
      </c>
      <c r="J98503">
        <v>1</v>
      </c>
      <c r="K98503">
        <v>8.3699999999999992</v>
      </c>
      <c r="L98503">
        <v>14.2</v>
      </c>
    </row>
    <row r="98504" spans="1:12" x14ac:dyDescent="0.2">
      <c r="A98504" s="1">
        <v>42522</v>
      </c>
      <c r="B98504" t="s">
        <v>83</v>
      </c>
      <c r="C98504" t="s">
        <v>194</v>
      </c>
      <c r="D98504" t="s">
        <v>100</v>
      </c>
      <c r="E98504" t="s">
        <v>57</v>
      </c>
      <c r="F98504" t="s">
        <v>201</v>
      </c>
      <c r="G98504" t="s">
        <v>21</v>
      </c>
      <c r="H98504" t="s">
        <v>22</v>
      </c>
      <c r="I98504" t="s">
        <v>25</v>
      </c>
      <c r="J98504">
        <v>72</v>
      </c>
      <c r="K98504">
        <v>609.12000000000012</v>
      </c>
      <c r="L98504">
        <v>936.87502000000029</v>
      </c>
    </row>
    <row r="98505" spans="1:12" x14ac:dyDescent="0.2">
      <c r="A98505" s="1">
        <v>42522</v>
      </c>
      <c r="B98505" t="s">
        <v>83</v>
      </c>
      <c r="C98505" t="s">
        <v>194</v>
      </c>
      <c r="D98505" t="s">
        <v>100</v>
      </c>
      <c r="E98505" t="s">
        <v>57</v>
      </c>
      <c r="F98505" t="s">
        <v>201</v>
      </c>
      <c r="G98505" t="s">
        <v>21</v>
      </c>
      <c r="H98505" t="s">
        <v>22</v>
      </c>
      <c r="I98505" t="s">
        <v>26</v>
      </c>
      <c r="J98505">
        <v>5</v>
      </c>
      <c r="K98505">
        <v>45.35</v>
      </c>
      <c r="L98505">
        <v>76.100009999999997</v>
      </c>
    </row>
    <row r="98506" spans="1:12" x14ac:dyDescent="0.2">
      <c r="A98506" s="1">
        <v>42522</v>
      </c>
      <c r="B98506" t="s">
        <v>83</v>
      </c>
      <c r="C98506" t="s">
        <v>194</v>
      </c>
      <c r="D98506" t="s">
        <v>100</v>
      </c>
      <c r="E98506" t="s">
        <v>57</v>
      </c>
      <c r="F98506" t="s">
        <v>201</v>
      </c>
      <c r="G98506" t="s">
        <v>21</v>
      </c>
      <c r="H98506" t="s">
        <v>22</v>
      </c>
      <c r="I98506" t="s">
        <v>27</v>
      </c>
      <c r="J98506">
        <v>44</v>
      </c>
      <c r="K98506">
        <v>462</v>
      </c>
      <c r="L98506">
        <v>736.27497000000028</v>
      </c>
    </row>
    <row r="98507" spans="1:12" x14ac:dyDescent="0.2">
      <c r="A98507" s="1">
        <v>42522</v>
      </c>
      <c r="B98507" t="s">
        <v>83</v>
      </c>
      <c r="C98507" t="s">
        <v>194</v>
      </c>
      <c r="D98507" t="s">
        <v>100</v>
      </c>
      <c r="E98507" t="s">
        <v>57</v>
      </c>
      <c r="F98507" t="s">
        <v>201</v>
      </c>
      <c r="G98507" t="s">
        <v>21</v>
      </c>
      <c r="H98507" t="s">
        <v>22</v>
      </c>
      <c r="I98507" t="s">
        <v>28</v>
      </c>
      <c r="J98507">
        <v>6</v>
      </c>
      <c r="K98507">
        <v>66.72</v>
      </c>
      <c r="L98507">
        <v>99.583320000000001</v>
      </c>
    </row>
    <row r="98508" spans="1:12" x14ac:dyDescent="0.2">
      <c r="A98508" s="1">
        <v>42522</v>
      </c>
      <c r="B98508" t="s">
        <v>83</v>
      </c>
      <c r="C98508" t="s">
        <v>194</v>
      </c>
      <c r="D98508" t="s">
        <v>100</v>
      </c>
      <c r="E98508" t="s">
        <v>57</v>
      </c>
      <c r="F98508" t="s">
        <v>201</v>
      </c>
      <c r="G98508" t="s">
        <v>21</v>
      </c>
      <c r="H98508" t="s">
        <v>22</v>
      </c>
      <c r="I98508" t="s">
        <v>29</v>
      </c>
      <c r="J98508">
        <v>35</v>
      </c>
      <c r="K98508">
        <v>395.5</v>
      </c>
      <c r="L98508">
        <v>589.65002000000004</v>
      </c>
    </row>
    <row r="98509" spans="1:12" x14ac:dyDescent="0.2">
      <c r="A98509" s="1">
        <v>42522</v>
      </c>
      <c r="B98509" t="s">
        <v>83</v>
      </c>
      <c r="C98509" t="s">
        <v>194</v>
      </c>
      <c r="D98509" t="s">
        <v>100</v>
      </c>
      <c r="E98509" t="s">
        <v>57</v>
      </c>
      <c r="F98509" t="s">
        <v>201</v>
      </c>
      <c r="G98509" t="s">
        <v>21</v>
      </c>
      <c r="H98509" t="s">
        <v>22</v>
      </c>
      <c r="I98509" t="s">
        <v>30</v>
      </c>
      <c r="J98509">
        <v>1</v>
      </c>
      <c r="K98509">
        <v>9.98</v>
      </c>
      <c r="L98509">
        <v>16.75</v>
      </c>
    </row>
    <row r="98510" spans="1:12" x14ac:dyDescent="0.2">
      <c r="A98510" s="1">
        <v>42522</v>
      </c>
      <c r="B98510" t="s">
        <v>83</v>
      </c>
      <c r="C98510" t="s">
        <v>194</v>
      </c>
      <c r="D98510" t="s">
        <v>100</v>
      </c>
      <c r="E98510" t="s">
        <v>57</v>
      </c>
      <c r="F98510" t="s">
        <v>201</v>
      </c>
      <c r="G98510" t="s">
        <v>31</v>
      </c>
      <c r="H98510" t="s">
        <v>40</v>
      </c>
      <c r="I98510" t="s">
        <v>41</v>
      </c>
      <c r="J98510">
        <v>13</v>
      </c>
      <c r="K98510">
        <v>276.77</v>
      </c>
      <c r="L98510">
        <v>544.18331000000012</v>
      </c>
    </row>
    <row r="98511" spans="1:12" x14ac:dyDescent="0.2">
      <c r="A98511" s="1">
        <v>42522</v>
      </c>
      <c r="B98511" t="s">
        <v>83</v>
      </c>
      <c r="C98511" t="s">
        <v>194</v>
      </c>
      <c r="D98511" t="s">
        <v>100</v>
      </c>
      <c r="E98511" t="s">
        <v>57</v>
      </c>
      <c r="F98511" t="s">
        <v>201</v>
      </c>
      <c r="G98511" t="s">
        <v>31</v>
      </c>
      <c r="H98511" t="s">
        <v>32</v>
      </c>
      <c r="I98511" t="s">
        <v>33</v>
      </c>
      <c r="J98511">
        <v>34</v>
      </c>
      <c r="K98511">
        <v>358.02</v>
      </c>
      <c r="L98511">
        <v>619.33330999999976</v>
      </c>
    </row>
    <row r="98512" spans="1:12" x14ac:dyDescent="0.2">
      <c r="A98512" s="1">
        <v>42522</v>
      </c>
      <c r="B98512" t="s">
        <v>83</v>
      </c>
      <c r="C98512" t="s">
        <v>194</v>
      </c>
      <c r="D98512" t="s">
        <v>100</v>
      </c>
      <c r="E98512" t="s">
        <v>57</v>
      </c>
      <c r="F98512" t="s">
        <v>201</v>
      </c>
      <c r="G98512" t="s">
        <v>31</v>
      </c>
      <c r="H98512" t="s">
        <v>32</v>
      </c>
      <c r="I98512" t="s">
        <v>34</v>
      </c>
      <c r="J98512">
        <v>261</v>
      </c>
      <c r="K98512">
        <v>2933.64</v>
      </c>
      <c r="L98512">
        <v>4375.4831300000042</v>
      </c>
    </row>
    <row r="98513" spans="1:12" x14ac:dyDescent="0.2">
      <c r="A98513" s="1">
        <v>42522</v>
      </c>
      <c r="B98513" t="s">
        <v>83</v>
      </c>
      <c r="C98513" t="s">
        <v>194</v>
      </c>
      <c r="D98513" t="s">
        <v>100</v>
      </c>
      <c r="E98513" t="s">
        <v>57</v>
      </c>
      <c r="F98513" t="s">
        <v>201</v>
      </c>
      <c r="G98513" t="s">
        <v>31</v>
      </c>
      <c r="H98513" t="s">
        <v>35</v>
      </c>
      <c r="I98513" t="s">
        <v>371</v>
      </c>
      <c r="J98513">
        <v>1</v>
      </c>
      <c r="K98513">
        <v>11.52</v>
      </c>
      <c r="L98513">
        <v>19.308330000000002</v>
      </c>
    </row>
    <row r="98514" spans="1:12" x14ac:dyDescent="0.2">
      <c r="A98514" s="1">
        <v>42522</v>
      </c>
      <c r="B98514" t="s">
        <v>83</v>
      </c>
      <c r="C98514" t="s">
        <v>194</v>
      </c>
      <c r="D98514" t="s">
        <v>100</v>
      </c>
      <c r="E98514" t="s">
        <v>57</v>
      </c>
      <c r="F98514" t="s">
        <v>202</v>
      </c>
      <c r="G98514" t="s">
        <v>17</v>
      </c>
      <c r="H98514" t="s">
        <v>45</v>
      </c>
      <c r="I98514" t="s">
        <v>47</v>
      </c>
      <c r="J98514">
        <v>29</v>
      </c>
      <c r="K98514">
        <v>325.09000000000003</v>
      </c>
      <c r="L98514">
        <v>465.30003000000011</v>
      </c>
    </row>
    <row r="98515" spans="1:12" x14ac:dyDescent="0.2">
      <c r="A98515" s="1">
        <v>42522</v>
      </c>
      <c r="B98515" t="s">
        <v>83</v>
      </c>
      <c r="C98515" t="s">
        <v>194</v>
      </c>
      <c r="D98515" t="s">
        <v>100</v>
      </c>
      <c r="E98515" t="s">
        <v>57</v>
      </c>
      <c r="F98515" t="s">
        <v>202</v>
      </c>
      <c r="G98515" t="s">
        <v>17</v>
      </c>
      <c r="H98515" t="s">
        <v>18</v>
      </c>
      <c r="I98515" t="s">
        <v>39</v>
      </c>
      <c r="J98515">
        <v>42</v>
      </c>
      <c r="K98515">
        <v>473.34</v>
      </c>
      <c r="L98515">
        <v>689.74165999999991</v>
      </c>
    </row>
    <row r="98516" spans="1:12" x14ac:dyDescent="0.2">
      <c r="A98516" s="1">
        <v>42522</v>
      </c>
      <c r="B98516" t="s">
        <v>83</v>
      </c>
      <c r="C98516" t="s">
        <v>194</v>
      </c>
      <c r="D98516" t="s">
        <v>100</v>
      </c>
      <c r="E98516" t="s">
        <v>57</v>
      </c>
      <c r="F98516" t="s">
        <v>202</v>
      </c>
      <c r="G98516" t="s">
        <v>17</v>
      </c>
      <c r="H98516" t="s">
        <v>18</v>
      </c>
      <c r="I98516" t="s">
        <v>19</v>
      </c>
      <c r="J98516">
        <v>703</v>
      </c>
      <c r="K98516">
        <v>7423.68</v>
      </c>
      <c r="L98516">
        <v>11496.108260000005</v>
      </c>
    </row>
    <row r="98517" spans="1:12" x14ac:dyDescent="0.2">
      <c r="A98517" s="1">
        <v>42522</v>
      </c>
      <c r="B98517" t="s">
        <v>83</v>
      </c>
      <c r="C98517" t="s">
        <v>194</v>
      </c>
      <c r="D98517" t="s">
        <v>100</v>
      </c>
      <c r="E98517" t="s">
        <v>57</v>
      </c>
      <c r="F98517" t="s">
        <v>202</v>
      </c>
      <c r="G98517" t="s">
        <v>17</v>
      </c>
      <c r="H98517" t="s">
        <v>18</v>
      </c>
      <c r="I98517" t="s">
        <v>20</v>
      </c>
      <c r="J98517">
        <v>105</v>
      </c>
      <c r="K98517">
        <v>1060.5</v>
      </c>
      <c r="L98517">
        <v>1561.2249900000008</v>
      </c>
    </row>
    <row r="98518" spans="1:12" x14ac:dyDescent="0.2">
      <c r="A98518" s="1">
        <v>42522</v>
      </c>
      <c r="B98518" t="s">
        <v>83</v>
      </c>
      <c r="C98518" t="s">
        <v>194</v>
      </c>
      <c r="D98518" t="s">
        <v>100</v>
      </c>
      <c r="E98518" t="s">
        <v>57</v>
      </c>
      <c r="F98518" t="s">
        <v>202</v>
      </c>
      <c r="G98518" t="s">
        <v>21</v>
      </c>
      <c r="H98518" t="s">
        <v>48</v>
      </c>
      <c r="I98518" t="s">
        <v>49</v>
      </c>
      <c r="J98518">
        <v>21</v>
      </c>
      <c r="K98518">
        <v>219.45</v>
      </c>
      <c r="L98518">
        <v>345.68333999999993</v>
      </c>
    </row>
    <row r="98519" spans="1:12" x14ac:dyDescent="0.2">
      <c r="A98519" s="1">
        <v>42522</v>
      </c>
      <c r="B98519" t="s">
        <v>83</v>
      </c>
      <c r="C98519" t="s">
        <v>194</v>
      </c>
      <c r="D98519" t="s">
        <v>100</v>
      </c>
      <c r="E98519" t="s">
        <v>57</v>
      </c>
      <c r="F98519" t="s">
        <v>202</v>
      </c>
      <c r="G98519" t="s">
        <v>21</v>
      </c>
      <c r="H98519" t="s">
        <v>48</v>
      </c>
      <c r="I98519" t="s">
        <v>50</v>
      </c>
      <c r="J98519">
        <v>29</v>
      </c>
      <c r="K98519">
        <v>330.6</v>
      </c>
      <c r="L98519">
        <v>497.63333</v>
      </c>
    </row>
    <row r="98520" spans="1:12" x14ac:dyDescent="0.2">
      <c r="A98520" s="1">
        <v>42522</v>
      </c>
      <c r="B98520" t="s">
        <v>83</v>
      </c>
      <c r="C98520" t="s">
        <v>194</v>
      </c>
      <c r="D98520" t="s">
        <v>100</v>
      </c>
      <c r="E98520" t="s">
        <v>57</v>
      </c>
      <c r="F98520" t="s">
        <v>202</v>
      </c>
      <c r="G98520" t="s">
        <v>21</v>
      </c>
      <c r="H98520" t="s">
        <v>48</v>
      </c>
      <c r="I98520" t="s">
        <v>51</v>
      </c>
      <c r="J98520">
        <v>45</v>
      </c>
      <c r="K98520">
        <v>564.75</v>
      </c>
      <c r="L98520">
        <v>833.75831000000005</v>
      </c>
    </row>
    <row r="98521" spans="1:12" x14ac:dyDescent="0.2">
      <c r="A98521" s="1">
        <v>42522</v>
      </c>
      <c r="B98521" t="s">
        <v>83</v>
      </c>
      <c r="C98521" t="s">
        <v>194</v>
      </c>
      <c r="D98521" t="s">
        <v>100</v>
      </c>
      <c r="E98521" t="s">
        <v>57</v>
      </c>
      <c r="F98521" t="s">
        <v>202</v>
      </c>
      <c r="G98521" t="s">
        <v>21</v>
      </c>
      <c r="H98521" t="s">
        <v>22</v>
      </c>
      <c r="I98521" t="s">
        <v>23</v>
      </c>
      <c r="J98521">
        <v>14</v>
      </c>
      <c r="K98521">
        <v>117.17999999999999</v>
      </c>
      <c r="L98521">
        <v>163.42500000000001</v>
      </c>
    </row>
    <row r="98522" spans="1:12" x14ac:dyDescent="0.2">
      <c r="A98522" s="1">
        <v>42522</v>
      </c>
      <c r="B98522" t="s">
        <v>83</v>
      </c>
      <c r="C98522" t="s">
        <v>194</v>
      </c>
      <c r="D98522" t="s">
        <v>100</v>
      </c>
      <c r="E98522" t="s">
        <v>57</v>
      </c>
      <c r="F98522" t="s">
        <v>202</v>
      </c>
      <c r="G98522" t="s">
        <v>21</v>
      </c>
      <c r="H98522" t="s">
        <v>22</v>
      </c>
      <c r="I98522" t="s">
        <v>24</v>
      </c>
      <c r="J98522">
        <v>4</v>
      </c>
      <c r="K98522">
        <v>33.6</v>
      </c>
      <c r="L98522">
        <v>56.8</v>
      </c>
    </row>
    <row r="98523" spans="1:12" x14ac:dyDescent="0.2">
      <c r="A98523" s="1">
        <v>42522</v>
      </c>
      <c r="B98523" t="s">
        <v>83</v>
      </c>
      <c r="C98523" t="s">
        <v>194</v>
      </c>
      <c r="D98523" t="s">
        <v>100</v>
      </c>
      <c r="E98523" t="s">
        <v>57</v>
      </c>
      <c r="F98523" t="s">
        <v>202</v>
      </c>
      <c r="G98523" t="s">
        <v>21</v>
      </c>
      <c r="H98523" t="s">
        <v>22</v>
      </c>
      <c r="I98523" t="s">
        <v>25</v>
      </c>
      <c r="J98523">
        <v>369</v>
      </c>
      <c r="K98523">
        <v>3121.7400000000002</v>
      </c>
      <c r="L98523">
        <v>4622.1084599999913</v>
      </c>
    </row>
    <row r="98524" spans="1:12" x14ac:dyDescent="0.2">
      <c r="A98524" s="1">
        <v>42522</v>
      </c>
      <c r="B98524" t="s">
        <v>83</v>
      </c>
      <c r="C98524" t="s">
        <v>194</v>
      </c>
      <c r="D98524" t="s">
        <v>100</v>
      </c>
      <c r="E98524" t="s">
        <v>57</v>
      </c>
      <c r="F98524" t="s">
        <v>202</v>
      </c>
      <c r="G98524" t="s">
        <v>21</v>
      </c>
      <c r="H98524" t="s">
        <v>22</v>
      </c>
      <c r="I98524" t="s">
        <v>26</v>
      </c>
      <c r="J98524">
        <v>71</v>
      </c>
      <c r="K98524">
        <v>643.97</v>
      </c>
      <c r="L98524">
        <v>929.36668999999995</v>
      </c>
    </row>
    <row r="98525" spans="1:12" x14ac:dyDescent="0.2">
      <c r="A98525" s="1">
        <v>42522</v>
      </c>
      <c r="B98525" t="s">
        <v>83</v>
      </c>
      <c r="C98525" t="s">
        <v>194</v>
      </c>
      <c r="D98525" t="s">
        <v>100</v>
      </c>
      <c r="E98525" t="s">
        <v>57</v>
      </c>
      <c r="F98525" t="s">
        <v>202</v>
      </c>
      <c r="G98525" t="s">
        <v>21</v>
      </c>
      <c r="H98525" t="s">
        <v>22</v>
      </c>
      <c r="I98525" t="s">
        <v>27</v>
      </c>
      <c r="J98525">
        <v>257</v>
      </c>
      <c r="K98525">
        <v>2698.5</v>
      </c>
      <c r="L98525">
        <v>4011.4914599999993</v>
      </c>
    </row>
    <row r="98526" spans="1:12" x14ac:dyDescent="0.2">
      <c r="A98526" s="1">
        <v>42522</v>
      </c>
      <c r="B98526" t="s">
        <v>83</v>
      </c>
      <c r="C98526" t="s">
        <v>194</v>
      </c>
      <c r="D98526" t="s">
        <v>100</v>
      </c>
      <c r="E98526" t="s">
        <v>57</v>
      </c>
      <c r="F98526" t="s">
        <v>202</v>
      </c>
      <c r="G98526" t="s">
        <v>21</v>
      </c>
      <c r="H98526" t="s">
        <v>22</v>
      </c>
      <c r="I98526" t="s">
        <v>28</v>
      </c>
      <c r="J98526">
        <v>44</v>
      </c>
      <c r="K98526">
        <v>489.28</v>
      </c>
      <c r="L98526">
        <v>713.73332999999991</v>
      </c>
    </row>
    <row r="98527" spans="1:12" x14ac:dyDescent="0.2">
      <c r="A98527" s="1">
        <v>42522</v>
      </c>
      <c r="B98527" t="s">
        <v>83</v>
      </c>
      <c r="C98527" t="s">
        <v>194</v>
      </c>
      <c r="D98527" t="s">
        <v>100</v>
      </c>
      <c r="E98527" t="s">
        <v>57</v>
      </c>
      <c r="F98527" t="s">
        <v>202</v>
      </c>
      <c r="G98527" t="s">
        <v>21</v>
      </c>
      <c r="H98527" t="s">
        <v>22</v>
      </c>
      <c r="I98527" t="s">
        <v>29</v>
      </c>
      <c r="J98527">
        <v>68</v>
      </c>
      <c r="K98527">
        <v>768.40000000000009</v>
      </c>
      <c r="L98527">
        <v>1188.90841</v>
      </c>
    </row>
    <row r="98528" spans="1:12" x14ac:dyDescent="0.2">
      <c r="A98528" s="1">
        <v>42522</v>
      </c>
      <c r="B98528" t="s">
        <v>83</v>
      </c>
      <c r="C98528" t="s">
        <v>194</v>
      </c>
      <c r="D98528" t="s">
        <v>100</v>
      </c>
      <c r="E98528" t="s">
        <v>57</v>
      </c>
      <c r="F98528" t="s">
        <v>202</v>
      </c>
      <c r="G98528" t="s">
        <v>21</v>
      </c>
      <c r="H98528" t="s">
        <v>22</v>
      </c>
      <c r="I98528" t="s">
        <v>30</v>
      </c>
      <c r="J98528">
        <v>6</v>
      </c>
      <c r="K98528">
        <v>59.88</v>
      </c>
      <c r="L98528">
        <v>91.958329999999989</v>
      </c>
    </row>
    <row r="98529" spans="1:12" x14ac:dyDescent="0.2">
      <c r="A98529" s="1">
        <v>42522</v>
      </c>
      <c r="B98529" t="s">
        <v>83</v>
      </c>
      <c r="C98529" t="s">
        <v>194</v>
      </c>
      <c r="D98529" t="s">
        <v>100</v>
      </c>
      <c r="E98529" t="s">
        <v>57</v>
      </c>
      <c r="F98529" t="s">
        <v>202</v>
      </c>
      <c r="G98529" t="s">
        <v>31</v>
      </c>
      <c r="H98529" t="s">
        <v>40</v>
      </c>
      <c r="I98529" t="s">
        <v>41</v>
      </c>
      <c r="J98529">
        <v>135</v>
      </c>
      <c r="K98529">
        <v>2874.15</v>
      </c>
      <c r="L98529">
        <v>5341.0666599999995</v>
      </c>
    </row>
    <row r="98530" spans="1:12" x14ac:dyDescent="0.2">
      <c r="A98530" s="1">
        <v>42522</v>
      </c>
      <c r="B98530" t="s">
        <v>83</v>
      </c>
      <c r="C98530" t="s">
        <v>194</v>
      </c>
      <c r="D98530" t="s">
        <v>100</v>
      </c>
      <c r="E98530" t="s">
        <v>57</v>
      </c>
      <c r="F98530" t="s">
        <v>202</v>
      </c>
      <c r="G98530" t="s">
        <v>31</v>
      </c>
      <c r="H98530" t="s">
        <v>32</v>
      </c>
      <c r="I98530" t="s">
        <v>33</v>
      </c>
      <c r="J98530">
        <v>1007</v>
      </c>
      <c r="K98530">
        <v>10603.71</v>
      </c>
      <c r="L98530">
        <v>15511.800029999997</v>
      </c>
    </row>
    <row r="98531" spans="1:12" x14ac:dyDescent="0.2">
      <c r="A98531" s="1">
        <v>42522</v>
      </c>
      <c r="B98531" t="s">
        <v>83</v>
      </c>
      <c r="C98531" t="s">
        <v>194</v>
      </c>
      <c r="D98531" t="s">
        <v>100</v>
      </c>
      <c r="E98531" t="s">
        <v>57</v>
      </c>
      <c r="F98531" t="s">
        <v>202</v>
      </c>
      <c r="G98531" t="s">
        <v>31</v>
      </c>
      <c r="H98531" t="s">
        <v>32</v>
      </c>
      <c r="I98531" t="s">
        <v>34</v>
      </c>
      <c r="J98531">
        <v>4597</v>
      </c>
      <c r="K98531">
        <v>51670.28</v>
      </c>
      <c r="L98531">
        <v>71780.899550000409</v>
      </c>
    </row>
    <row r="98532" spans="1:12" x14ac:dyDescent="0.2">
      <c r="A98532" s="1">
        <v>42522</v>
      </c>
      <c r="B98532" t="s">
        <v>83</v>
      </c>
      <c r="C98532" t="s">
        <v>194</v>
      </c>
      <c r="D98532" t="s">
        <v>100</v>
      </c>
      <c r="E98532" t="s">
        <v>57</v>
      </c>
      <c r="F98532" t="s">
        <v>202</v>
      </c>
      <c r="G98532" t="s">
        <v>31</v>
      </c>
      <c r="H98532" t="s">
        <v>35</v>
      </c>
      <c r="I98532" t="s">
        <v>43</v>
      </c>
      <c r="J98532">
        <v>5</v>
      </c>
      <c r="K98532">
        <v>41.65</v>
      </c>
      <c r="L98532">
        <v>178.54167000000001</v>
      </c>
    </row>
    <row r="98533" spans="1:12" x14ac:dyDescent="0.2">
      <c r="A98533" s="1">
        <v>42522</v>
      </c>
      <c r="B98533" t="s">
        <v>83</v>
      </c>
      <c r="C98533" t="s">
        <v>194</v>
      </c>
      <c r="D98533" t="s">
        <v>100</v>
      </c>
      <c r="E98533" t="s">
        <v>57</v>
      </c>
      <c r="F98533" t="s">
        <v>202</v>
      </c>
      <c r="G98533" t="s">
        <v>31</v>
      </c>
      <c r="H98533" t="s">
        <v>35</v>
      </c>
      <c r="I98533" t="s">
        <v>36</v>
      </c>
      <c r="J98533">
        <v>88</v>
      </c>
      <c r="K98533">
        <v>1998.48</v>
      </c>
      <c r="L98533">
        <v>3265.1250300000006</v>
      </c>
    </row>
    <row r="98534" spans="1:12" x14ac:dyDescent="0.2">
      <c r="A98534" s="1">
        <v>42522</v>
      </c>
      <c r="B98534" t="s">
        <v>83</v>
      </c>
      <c r="C98534" t="s">
        <v>194</v>
      </c>
      <c r="D98534" t="s">
        <v>100</v>
      </c>
      <c r="E98534" t="s">
        <v>57</v>
      </c>
      <c r="F98534" t="s">
        <v>203</v>
      </c>
      <c r="G98534" t="s">
        <v>17</v>
      </c>
      <c r="H98534" t="s">
        <v>18</v>
      </c>
      <c r="I98534" t="s">
        <v>19</v>
      </c>
      <c r="J98534">
        <v>5</v>
      </c>
      <c r="K98534">
        <v>52.800000000000004</v>
      </c>
      <c r="L98534">
        <v>85.591679999999997</v>
      </c>
    </row>
    <row r="98535" spans="1:12" x14ac:dyDescent="0.2">
      <c r="A98535" s="1">
        <v>42522</v>
      </c>
      <c r="B98535" t="s">
        <v>83</v>
      </c>
      <c r="C98535" t="s">
        <v>194</v>
      </c>
      <c r="D98535" t="s">
        <v>100</v>
      </c>
      <c r="E98535" t="s">
        <v>57</v>
      </c>
      <c r="F98535" t="s">
        <v>203</v>
      </c>
      <c r="G98535" t="s">
        <v>17</v>
      </c>
      <c r="H98535" t="s">
        <v>18</v>
      </c>
      <c r="I98535" t="s">
        <v>20</v>
      </c>
      <c r="J98535">
        <v>1</v>
      </c>
      <c r="K98535">
        <v>10.1</v>
      </c>
      <c r="L98535">
        <v>16.95</v>
      </c>
    </row>
    <row r="98536" spans="1:12" x14ac:dyDescent="0.2">
      <c r="A98536" s="1">
        <v>42522</v>
      </c>
      <c r="B98536" t="s">
        <v>83</v>
      </c>
      <c r="C98536" t="s">
        <v>194</v>
      </c>
      <c r="D98536" t="s">
        <v>100</v>
      </c>
      <c r="E98536" t="s">
        <v>57</v>
      </c>
      <c r="F98536" t="s">
        <v>203</v>
      </c>
      <c r="G98536" t="s">
        <v>21</v>
      </c>
      <c r="H98536" t="s">
        <v>22</v>
      </c>
      <c r="I98536" t="s">
        <v>25</v>
      </c>
      <c r="J98536">
        <v>1</v>
      </c>
      <c r="K98536">
        <v>8.4600000000000009</v>
      </c>
      <c r="L98536">
        <v>9.9666700000000006</v>
      </c>
    </row>
    <row r="98537" spans="1:12" x14ac:dyDescent="0.2">
      <c r="A98537" s="1">
        <v>42522</v>
      </c>
      <c r="B98537" t="s">
        <v>83</v>
      </c>
      <c r="C98537" t="s">
        <v>194</v>
      </c>
      <c r="D98537" t="s">
        <v>100</v>
      </c>
      <c r="E98537" t="s">
        <v>57</v>
      </c>
      <c r="F98537" t="s">
        <v>203</v>
      </c>
      <c r="G98537" t="s">
        <v>21</v>
      </c>
      <c r="H98537" t="s">
        <v>22</v>
      </c>
      <c r="I98537" t="s">
        <v>26</v>
      </c>
      <c r="J98537">
        <v>1</v>
      </c>
      <c r="K98537">
        <v>9.07</v>
      </c>
      <c r="L98537">
        <v>15.225</v>
      </c>
    </row>
    <row r="98538" spans="1:12" x14ac:dyDescent="0.2">
      <c r="A98538" s="1">
        <v>42522</v>
      </c>
      <c r="B98538" t="s">
        <v>83</v>
      </c>
      <c r="C98538" t="s">
        <v>194</v>
      </c>
      <c r="D98538" t="s">
        <v>100</v>
      </c>
      <c r="E98538" t="s">
        <v>57</v>
      </c>
      <c r="F98538" t="s">
        <v>203</v>
      </c>
      <c r="G98538" t="s">
        <v>21</v>
      </c>
      <c r="H98538" t="s">
        <v>22</v>
      </c>
      <c r="I98538" t="s">
        <v>27</v>
      </c>
      <c r="J98538">
        <v>2</v>
      </c>
      <c r="K98538">
        <v>21</v>
      </c>
      <c r="L98538">
        <v>36.933329999999998</v>
      </c>
    </row>
    <row r="98539" spans="1:12" x14ac:dyDescent="0.2">
      <c r="A98539" s="1">
        <v>42522</v>
      </c>
      <c r="B98539" t="s">
        <v>83</v>
      </c>
      <c r="C98539" t="s">
        <v>194</v>
      </c>
      <c r="D98539" t="s">
        <v>100</v>
      </c>
      <c r="E98539" t="s">
        <v>57</v>
      </c>
      <c r="F98539" t="s">
        <v>203</v>
      </c>
      <c r="G98539" t="s">
        <v>21</v>
      </c>
      <c r="H98539" t="s">
        <v>22</v>
      </c>
      <c r="I98539" t="s">
        <v>29</v>
      </c>
      <c r="J98539">
        <v>1</v>
      </c>
      <c r="K98539">
        <v>11.3</v>
      </c>
      <c r="L98539">
        <v>18.966670000000001</v>
      </c>
    </row>
    <row r="98540" spans="1:12" x14ac:dyDescent="0.2">
      <c r="A98540" s="1">
        <v>42522</v>
      </c>
      <c r="B98540" t="s">
        <v>83</v>
      </c>
      <c r="C98540" t="s">
        <v>194</v>
      </c>
      <c r="D98540" t="s">
        <v>100</v>
      </c>
      <c r="E98540" t="s">
        <v>57</v>
      </c>
      <c r="F98540" t="s">
        <v>203</v>
      </c>
      <c r="G98540" t="s">
        <v>31</v>
      </c>
      <c r="H98540" t="s">
        <v>32</v>
      </c>
      <c r="I98540" t="s">
        <v>33</v>
      </c>
      <c r="J98540">
        <v>28</v>
      </c>
      <c r="K98540">
        <v>294.83999999999997</v>
      </c>
      <c r="L98540">
        <v>430.35833000000008</v>
      </c>
    </row>
    <row r="98541" spans="1:12" x14ac:dyDescent="0.2">
      <c r="A98541" s="1">
        <v>42522</v>
      </c>
      <c r="B98541" t="s">
        <v>83</v>
      </c>
      <c r="C98541" t="s">
        <v>194</v>
      </c>
      <c r="D98541" t="s">
        <v>100</v>
      </c>
      <c r="E98541" t="s">
        <v>57</v>
      </c>
      <c r="F98541" t="s">
        <v>203</v>
      </c>
      <c r="G98541" t="s">
        <v>31</v>
      </c>
      <c r="H98541" t="s">
        <v>32</v>
      </c>
      <c r="I98541" t="s">
        <v>34</v>
      </c>
      <c r="J98541">
        <v>30</v>
      </c>
      <c r="K98541">
        <v>337.2</v>
      </c>
      <c r="L98541">
        <v>488.67496000000011</v>
      </c>
    </row>
    <row r="98542" spans="1:12" x14ac:dyDescent="0.2">
      <c r="A98542" s="1">
        <v>42522</v>
      </c>
      <c r="B98542" t="s">
        <v>83</v>
      </c>
      <c r="C98542" t="s">
        <v>194</v>
      </c>
      <c r="D98542" t="s">
        <v>100</v>
      </c>
      <c r="E98542" t="s">
        <v>59</v>
      </c>
      <c r="F98542" t="s">
        <v>204</v>
      </c>
      <c r="G98542" t="s">
        <v>17</v>
      </c>
      <c r="H98542" t="s">
        <v>18</v>
      </c>
      <c r="I98542" t="s">
        <v>19</v>
      </c>
      <c r="J98542">
        <v>189</v>
      </c>
      <c r="K98542">
        <v>1995.8400000000001</v>
      </c>
      <c r="L98542">
        <v>3176.7084199999999</v>
      </c>
    </row>
    <row r="98543" spans="1:12" x14ac:dyDescent="0.2">
      <c r="A98543" s="1">
        <v>42522</v>
      </c>
      <c r="B98543" t="s">
        <v>83</v>
      </c>
      <c r="C98543" t="s">
        <v>194</v>
      </c>
      <c r="D98543" t="s">
        <v>100</v>
      </c>
      <c r="E98543" t="s">
        <v>59</v>
      </c>
      <c r="F98543" t="s">
        <v>204</v>
      </c>
      <c r="G98543" t="s">
        <v>17</v>
      </c>
      <c r="H98543" t="s">
        <v>18</v>
      </c>
      <c r="I98543" t="s">
        <v>20</v>
      </c>
      <c r="J98543">
        <v>24</v>
      </c>
      <c r="K98543">
        <v>242.39999999999998</v>
      </c>
      <c r="L98543">
        <v>370.07495000000006</v>
      </c>
    </row>
    <row r="98544" spans="1:12" x14ac:dyDescent="0.2">
      <c r="A98544" s="1">
        <v>42522</v>
      </c>
      <c r="B98544" t="s">
        <v>83</v>
      </c>
      <c r="C98544" t="s">
        <v>194</v>
      </c>
      <c r="D98544" t="s">
        <v>100</v>
      </c>
      <c r="E98544" t="s">
        <v>59</v>
      </c>
      <c r="F98544" t="s">
        <v>204</v>
      </c>
      <c r="G98544" t="s">
        <v>21</v>
      </c>
      <c r="H98544" t="s">
        <v>48</v>
      </c>
      <c r="I98544" t="s">
        <v>50</v>
      </c>
      <c r="J98544">
        <v>13</v>
      </c>
      <c r="K98544">
        <v>148.20000000000002</v>
      </c>
      <c r="L98544">
        <v>226.71663000000001</v>
      </c>
    </row>
    <row r="98545" spans="1:12" x14ac:dyDescent="0.2">
      <c r="A98545" s="1">
        <v>42522</v>
      </c>
      <c r="B98545" t="s">
        <v>83</v>
      </c>
      <c r="C98545" t="s">
        <v>194</v>
      </c>
      <c r="D98545" t="s">
        <v>100</v>
      </c>
      <c r="E98545" t="s">
        <v>59</v>
      </c>
      <c r="F98545" t="s">
        <v>204</v>
      </c>
      <c r="G98545" t="s">
        <v>21</v>
      </c>
      <c r="H98545" t="s">
        <v>48</v>
      </c>
      <c r="I98545" t="s">
        <v>51</v>
      </c>
      <c r="J98545">
        <v>6</v>
      </c>
      <c r="K98545">
        <v>75.300000000000011</v>
      </c>
      <c r="L98545">
        <v>115.5</v>
      </c>
    </row>
    <row r="98546" spans="1:12" x14ac:dyDescent="0.2">
      <c r="A98546" s="1">
        <v>42522</v>
      </c>
      <c r="B98546" t="s">
        <v>83</v>
      </c>
      <c r="C98546" t="s">
        <v>194</v>
      </c>
      <c r="D98546" t="s">
        <v>100</v>
      </c>
      <c r="E98546" t="s">
        <v>59</v>
      </c>
      <c r="F98546" t="s">
        <v>204</v>
      </c>
      <c r="G98546" t="s">
        <v>21</v>
      </c>
      <c r="H98546" t="s">
        <v>22</v>
      </c>
      <c r="I98546" t="s">
        <v>25</v>
      </c>
      <c r="J98546">
        <v>42</v>
      </c>
      <c r="K98546">
        <v>355.32000000000005</v>
      </c>
      <c r="L98546">
        <v>517.92494999999997</v>
      </c>
    </row>
    <row r="98547" spans="1:12" x14ac:dyDescent="0.2">
      <c r="A98547" s="1">
        <v>42522</v>
      </c>
      <c r="B98547" t="s">
        <v>83</v>
      </c>
      <c r="C98547" t="s">
        <v>194</v>
      </c>
      <c r="D98547" t="s">
        <v>100</v>
      </c>
      <c r="E98547" t="s">
        <v>59</v>
      </c>
      <c r="F98547" t="s">
        <v>204</v>
      </c>
      <c r="G98547" t="s">
        <v>21</v>
      </c>
      <c r="H98547" t="s">
        <v>22</v>
      </c>
      <c r="I98547" t="s">
        <v>26</v>
      </c>
      <c r="J98547">
        <v>12</v>
      </c>
      <c r="K98547">
        <v>108.84</v>
      </c>
      <c r="L98547">
        <v>166.2</v>
      </c>
    </row>
    <row r="98548" spans="1:12" x14ac:dyDescent="0.2">
      <c r="A98548" s="1">
        <v>42522</v>
      </c>
      <c r="B98548" t="s">
        <v>83</v>
      </c>
      <c r="C98548" t="s">
        <v>194</v>
      </c>
      <c r="D98548" t="s">
        <v>100</v>
      </c>
      <c r="E98548" t="s">
        <v>59</v>
      </c>
      <c r="F98548" t="s">
        <v>204</v>
      </c>
      <c r="G98548" t="s">
        <v>21</v>
      </c>
      <c r="H98548" t="s">
        <v>22</v>
      </c>
      <c r="I98548" t="s">
        <v>27</v>
      </c>
      <c r="J98548">
        <v>12</v>
      </c>
      <c r="K98548">
        <v>126</v>
      </c>
      <c r="L98548">
        <v>195.83330000000001</v>
      </c>
    </row>
    <row r="98549" spans="1:12" x14ac:dyDescent="0.2">
      <c r="A98549" s="1">
        <v>42522</v>
      </c>
      <c r="B98549" t="s">
        <v>83</v>
      </c>
      <c r="C98549" t="s">
        <v>194</v>
      </c>
      <c r="D98549" t="s">
        <v>100</v>
      </c>
      <c r="E98549" t="s">
        <v>59</v>
      </c>
      <c r="F98549" t="s">
        <v>204</v>
      </c>
      <c r="G98549" t="s">
        <v>21</v>
      </c>
      <c r="H98549" t="s">
        <v>22</v>
      </c>
      <c r="I98549" t="s">
        <v>28</v>
      </c>
      <c r="J98549">
        <v>15</v>
      </c>
      <c r="K98549">
        <v>166.79999999999998</v>
      </c>
      <c r="L98549">
        <v>251.01661999999999</v>
      </c>
    </row>
    <row r="98550" spans="1:12" x14ac:dyDescent="0.2">
      <c r="A98550" s="1">
        <v>42522</v>
      </c>
      <c r="B98550" t="s">
        <v>83</v>
      </c>
      <c r="C98550" t="s">
        <v>194</v>
      </c>
      <c r="D98550" t="s">
        <v>100</v>
      </c>
      <c r="E98550" t="s">
        <v>59</v>
      </c>
      <c r="F98550" t="s">
        <v>204</v>
      </c>
      <c r="G98550" t="s">
        <v>21</v>
      </c>
      <c r="H98550" t="s">
        <v>22</v>
      </c>
      <c r="I98550" t="s">
        <v>30</v>
      </c>
      <c r="J98550">
        <v>6</v>
      </c>
      <c r="K98550">
        <v>59.88</v>
      </c>
      <c r="L98550">
        <v>103.56665</v>
      </c>
    </row>
    <row r="98551" spans="1:12" x14ac:dyDescent="0.2">
      <c r="A98551" s="1">
        <v>42522</v>
      </c>
      <c r="B98551" t="s">
        <v>83</v>
      </c>
      <c r="C98551" t="s">
        <v>194</v>
      </c>
      <c r="D98551" t="s">
        <v>100</v>
      </c>
      <c r="E98551" t="s">
        <v>59</v>
      </c>
      <c r="F98551" t="s">
        <v>204</v>
      </c>
      <c r="G98551" t="s">
        <v>31</v>
      </c>
      <c r="H98551" t="s">
        <v>32</v>
      </c>
      <c r="I98551" t="s">
        <v>33</v>
      </c>
      <c r="J98551">
        <v>45</v>
      </c>
      <c r="K98551">
        <v>473.84999999999997</v>
      </c>
      <c r="L98551">
        <v>779.39994000000013</v>
      </c>
    </row>
    <row r="98552" spans="1:12" x14ac:dyDescent="0.2">
      <c r="A98552" s="1">
        <v>42522</v>
      </c>
      <c r="B98552" t="s">
        <v>83</v>
      </c>
      <c r="C98552" t="s">
        <v>194</v>
      </c>
      <c r="D98552" t="s">
        <v>100</v>
      </c>
      <c r="E98552" t="s">
        <v>59</v>
      </c>
      <c r="F98552" t="s">
        <v>204</v>
      </c>
      <c r="G98552" t="s">
        <v>31</v>
      </c>
      <c r="H98552" t="s">
        <v>32</v>
      </c>
      <c r="I98552" t="s">
        <v>34</v>
      </c>
      <c r="J98552">
        <v>90</v>
      </c>
      <c r="K98552">
        <v>1011.6</v>
      </c>
      <c r="L98552">
        <v>1558.79989</v>
      </c>
    </row>
    <row r="98553" spans="1:12" x14ac:dyDescent="0.2">
      <c r="A98553" s="1">
        <v>42522</v>
      </c>
      <c r="B98553" t="s">
        <v>83</v>
      </c>
      <c r="C98553" t="s">
        <v>194</v>
      </c>
      <c r="D98553" t="s">
        <v>100</v>
      </c>
      <c r="E98553" t="s">
        <v>59</v>
      </c>
      <c r="F98553" t="s">
        <v>204</v>
      </c>
      <c r="G98553" t="s">
        <v>31</v>
      </c>
      <c r="H98553" t="s">
        <v>35</v>
      </c>
      <c r="I98553" t="s">
        <v>36</v>
      </c>
      <c r="J98553">
        <v>23</v>
      </c>
      <c r="K98553">
        <v>522.33000000000004</v>
      </c>
      <c r="L98553">
        <v>807.75835000000006</v>
      </c>
    </row>
    <row r="98554" spans="1:12" x14ac:dyDescent="0.2">
      <c r="A98554" s="1">
        <v>42522</v>
      </c>
      <c r="B98554" t="s">
        <v>83</v>
      </c>
      <c r="C98554" t="s">
        <v>194</v>
      </c>
      <c r="D98554" t="s">
        <v>100</v>
      </c>
      <c r="E98554" t="s">
        <v>59</v>
      </c>
      <c r="F98554" t="s">
        <v>205</v>
      </c>
      <c r="G98554" t="s">
        <v>17</v>
      </c>
      <c r="H98554" t="s">
        <v>45</v>
      </c>
      <c r="I98554" t="s">
        <v>47</v>
      </c>
      <c r="J98554">
        <v>3</v>
      </c>
      <c r="K98554">
        <v>33.630000000000003</v>
      </c>
      <c r="L98554">
        <v>54.866669999999999</v>
      </c>
    </row>
    <row r="98555" spans="1:12" x14ac:dyDescent="0.2">
      <c r="A98555" s="1">
        <v>42522</v>
      </c>
      <c r="B98555" t="s">
        <v>83</v>
      </c>
      <c r="C98555" t="s">
        <v>194</v>
      </c>
      <c r="D98555" t="s">
        <v>100</v>
      </c>
      <c r="E98555" t="s">
        <v>59</v>
      </c>
      <c r="F98555" t="s">
        <v>205</v>
      </c>
      <c r="G98555" t="s">
        <v>21</v>
      </c>
      <c r="H98555" t="s">
        <v>22</v>
      </c>
      <c r="I98555" t="s">
        <v>25</v>
      </c>
      <c r="J98555">
        <v>30</v>
      </c>
      <c r="K98555">
        <v>253.8</v>
      </c>
      <c r="L98555">
        <v>413.67497999999995</v>
      </c>
    </row>
    <row r="98556" spans="1:12" x14ac:dyDescent="0.2">
      <c r="A98556" s="1">
        <v>42522</v>
      </c>
      <c r="B98556" t="s">
        <v>83</v>
      </c>
      <c r="C98556" t="s">
        <v>194</v>
      </c>
      <c r="D98556" t="s">
        <v>100</v>
      </c>
      <c r="E98556" t="s">
        <v>59</v>
      </c>
      <c r="F98556" t="s">
        <v>205</v>
      </c>
      <c r="G98556" t="s">
        <v>21</v>
      </c>
      <c r="H98556" t="s">
        <v>22</v>
      </c>
      <c r="I98556" t="s">
        <v>26</v>
      </c>
      <c r="J98556">
        <v>10</v>
      </c>
      <c r="K98556">
        <v>90.7</v>
      </c>
      <c r="L98556">
        <v>144.59168</v>
      </c>
    </row>
    <row r="98557" spans="1:12" x14ac:dyDescent="0.2">
      <c r="A98557" s="1">
        <v>42522</v>
      </c>
      <c r="B98557" t="s">
        <v>83</v>
      </c>
      <c r="C98557" t="s">
        <v>194</v>
      </c>
      <c r="D98557" t="s">
        <v>100</v>
      </c>
      <c r="E98557" t="s">
        <v>59</v>
      </c>
      <c r="F98557" t="s">
        <v>205</v>
      </c>
      <c r="G98557" t="s">
        <v>31</v>
      </c>
      <c r="H98557" t="s">
        <v>32</v>
      </c>
      <c r="I98557" t="s">
        <v>33</v>
      </c>
      <c r="J98557">
        <v>127</v>
      </c>
      <c r="K98557">
        <v>1337.31</v>
      </c>
      <c r="L98557">
        <v>2048.8665000000001</v>
      </c>
    </row>
    <row r="98558" spans="1:12" x14ac:dyDescent="0.2">
      <c r="A98558" s="1">
        <v>42522</v>
      </c>
      <c r="B98558" t="s">
        <v>83</v>
      </c>
      <c r="C98558" t="s">
        <v>194</v>
      </c>
      <c r="D98558" t="s">
        <v>100</v>
      </c>
      <c r="E98558" t="s">
        <v>59</v>
      </c>
      <c r="F98558" t="s">
        <v>205</v>
      </c>
      <c r="G98558" t="s">
        <v>31</v>
      </c>
      <c r="H98558" t="s">
        <v>32</v>
      </c>
      <c r="I98558" t="s">
        <v>34</v>
      </c>
      <c r="J98558">
        <v>266</v>
      </c>
      <c r="K98558">
        <v>2989.84</v>
      </c>
      <c r="L98558">
        <v>4552.5998599999994</v>
      </c>
    </row>
    <row r="98559" spans="1:12" x14ac:dyDescent="0.2">
      <c r="A98559" s="1">
        <v>42522</v>
      </c>
      <c r="B98559" t="s">
        <v>83</v>
      </c>
      <c r="C98559" t="s">
        <v>194</v>
      </c>
      <c r="D98559" t="s">
        <v>100</v>
      </c>
      <c r="E98559" t="s">
        <v>59</v>
      </c>
      <c r="F98559" t="s">
        <v>206</v>
      </c>
      <c r="G98559" t="s">
        <v>17</v>
      </c>
      <c r="H98559" t="s">
        <v>45</v>
      </c>
      <c r="I98559" t="s">
        <v>47</v>
      </c>
      <c r="J98559">
        <v>11</v>
      </c>
      <c r="K98559">
        <v>123.31</v>
      </c>
      <c r="L98559">
        <v>166.39168999999998</v>
      </c>
    </row>
    <row r="98560" spans="1:12" x14ac:dyDescent="0.2">
      <c r="A98560" s="1">
        <v>42522</v>
      </c>
      <c r="B98560" t="s">
        <v>83</v>
      </c>
      <c r="C98560" t="s">
        <v>194</v>
      </c>
      <c r="D98560" t="s">
        <v>100</v>
      </c>
      <c r="E98560" t="s">
        <v>59</v>
      </c>
      <c r="F98560" t="s">
        <v>206</v>
      </c>
      <c r="G98560" t="s">
        <v>17</v>
      </c>
      <c r="H98560" t="s">
        <v>18</v>
      </c>
      <c r="I98560" t="s">
        <v>39</v>
      </c>
      <c r="J98560">
        <v>38</v>
      </c>
      <c r="K98560">
        <v>428.26</v>
      </c>
      <c r="L98560">
        <v>627.78333999999995</v>
      </c>
    </row>
    <row r="98561" spans="1:12" x14ac:dyDescent="0.2">
      <c r="A98561" s="1">
        <v>42522</v>
      </c>
      <c r="B98561" t="s">
        <v>83</v>
      </c>
      <c r="C98561" t="s">
        <v>194</v>
      </c>
      <c r="D98561" t="s">
        <v>100</v>
      </c>
      <c r="E98561" t="s">
        <v>59</v>
      </c>
      <c r="F98561" t="s">
        <v>206</v>
      </c>
      <c r="G98561" t="s">
        <v>17</v>
      </c>
      <c r="H98561" t="s">
        <v>18</v>
      </c>
      <c r="I98561" t="s">
        <v>19</v>
      </c>
      <c r="J98561">
        <v>497</v>
      </c>
      <c r="K98561">
        <v>5248.3200000000006</v>
      </c>
      <c r="L98561">
        <v>6596.4751999999989</v>
      </c>
    </row>
    <row r="98562" spans="1:12" x14ac:dyDescent="0.2">
      <c r="A98562" s="1">
        <v>42522</v>
      </c>
      <c r="B98562" t="s">
        <v>83</v>
      </c>
      <c r="C98562" t="s">
        <v>194</v>
      </c>
      <c r="D98562" t="s">
        <v>100</v>
      </c>
      <c r="E98562" t="s">
        <v>59</v>
      </c>
      <c r="F98562" t="s">
        <v>206</v>
      </c>
      <c r="G98562" t="s">
        <v>17</v>
      </c>
      <c r="H98562" t="s">
        <v>18</v>
      </c>
      <c r="I98562" t="s">
        <v>20</v>
      </c>
      <c r="J98562">
        <v>80</v>
      </c>
      <c r="K98562">
        <v>808</v>
      </c>
      <c r="L98562">
        <v>1173.32503</v>
      </c>
    </row>
    <row r="98563" spans="1:12" x14ac:dyDescent="0.2">
      <c r="A98563" s="1">
        <v>42522</v>
      </c>
      <c r="B98563" t="s">
        <v>83</v>
      </c>
      <c r="C98563" t="s">
        <v>194</v>
      </c>
      <c r="D98563" t="s">
        <v>100</v>
      </c>
      <c r="E98563" t="s">
        <v>59</v>
      </c>
      <c r="F98563" t="s">
        <v>206</v>
      </c>
      <c r="G98563" t="s">
        <v>21</v>
      </c>
      <c r="H98563" t="s">
        <v>48</v>
      </c>
      <c r="I98563" t="s">
        <v>49</v>
      </c>
      <c r="J98563">
        <v>2</v>
      </c>
      <c r="K98563">
        <v>20.9</v>
      </c>
      <c r="L98563">
        <v>35.383330000000001</v>
      </c>
    </row>
    <row r="98564" spans="1:12" x14ac:dyDescent="0.2">
      <c r="A98564" s="1">
        <v>42522</v>
      </c>
      <c r="B98564" t="s">
        <v>83</v>
      </c>
      <c r="C98564" t="s">
        <v>194</v>
      </c>
      <c r="D98564" t="s">
        <v>100</v>
      </c>
      <c r="E98564" t="s">
        <v>59</v>
      </c>
      <c r="F98564" t="s">
        <v>206</v>
      </c>
      <c r="G98564" t="s">
        <v>21</v>
      </c>
      <c r="H98564" t="s">
        <v>48</v>
      </c>
      <c r="I98564" t="s">
        <v>50</v>
      </c>
      <c r="J98564">
        <v>3</v>
      </c>
      <c r="K98564">
        <v>34.200000000000003</v>
      </c>
      <c r="L98564">
        <v>47.45834</v>
      </c>
    </row>
    <row r="98565" spans="1:12" x14ac:dyDescent="0.2">
      <c r="A98565" s="1">
        <v>42522</v>
      </c>
      <c r="B98565" t="s">
        <v>83</v>
      </c>
      <c r="C98565" t="s">
        <v>194</v>
      </c>
      <c r="D98565" t="s">
        <v>100</v>
      </c>
      <c r="E98565" t="s">
        <v>59</v>
      </c>
      <c r="F98565" t="s">
        <v>206</v>
      </c>
      <c r="G98565" t="s">
        <v>21</v>
      </c>
      <c r="H98565" t="s">
        <v>48</v>
      </c>
      <c r="I98565" t="s">
        <v>51</v>
      </c>
      <c r="J98565">
        <v>3</v>
      </c>
      <c r="K98565">
        <v>37.650000000000006</v>
      </c>
      <c r="L98565">
        <v>61.966670000000001</v>
      </c>
    </row>
    <row r="98566" spans="1:12" x14ac:dyDescent="0.2">
      <c r="A98566" s="1">
        <v>42522</v>
      </c>
      <c r="B98566" t="s">
        <v>83</v>
      </c>
      <c r="C98566" t="s">
        <v>194</v>
      </c>
      <c r="D98566" t="s">
        <v>100</v>
      </c>
      <c r="E98566" t="s">
        <v>59</v>
      </c>
      <c r="F98566" t="s">
        <v>206</v>
      </c>
      <c r="G98566" t="s">
        <v>21</v>
      </c>
      <c r="H98566" t="s">
        <v>22</v>
      </c>
      <c r="I98566" t="s">
        <v>23</v>
      </c>
      <c r="J98566">
        <v>23</v>
      </c>
      <c r="K98566">
        <v>192.51</v>
      </c>
      <c r="L98566">
        <v>257.99171000000001</v>
      </c>
    </row>
    <row r="98567" spans="1:12" x14ac:dyDescent="0.2">
      <c r="A98567" s="1">
        <v>42522</v>
      </c>
      <c r="B98567" t="s">
        <v>83</v>
      </c>
      <c r="C98567" t="s">
        <v>194</v>
      </c>
      <c r="D98567" t="s">
        <v>100</v>
      </c>
      <c r="E98567" t="s">
        <v>59</v>
      </c>
      <c r="F98567" t="s">
        <v>206</v>
      </c>
      <c r="G98567" t="s">
        <v>21</v>
      </c>
      <c r="H98567" t="s">
        <v>22</v>
      </c>
      <c r="I98567" t="s">
        <v>25</v>
      </c>
      <c r="J98567">
        <v>226</v>
      </c>
      <c r="K98567">
        <v>1911.9600000000003</v>
      </c>
      <c r="L98567">
        <v>2703.1917900000012</v>
      </c>
    </row>
    <row r="98568" spans="1:12" x14ac:dyDescent="0.2">
      <c r="A98568" s="1">
        <v>42522</v>
      </c>
      <c r="B98568" t="s">
        <v>83</v>
      </c>
      <c r="C98568" t="s">
        <v>194</v>
      </c>
      <c r="D98568" t="s">
        <v>100</v>
      </c>
      <c r="E98568" t="s">
        <v>59</v>
      </c>
      <c r="F98568" t="s">
        <v>206</v>
      </c>
      <c r="G98568" t="s">
        <v>21</v>
      </c>
      <c r="H98568" t="s">
        <v>22</v>
      </c>
      <c r="I98568" t="s">
        <v>26</v>
      </c>
      <c r="J98568">
        <v>21</v>
      </c>
      <c r="K98568">
        <v>190.47</v>
      </c>
      <c r="L98568">
        <v>272.71671000000003</v>
      </c>
    </row>
    <row r="98569" spans="1:12" x14ac:dyDescent="0.2">
      <c r="A98569" s="1">
        <v>42522</v>
      </c>
      <c r="B98569" t="s">
        <v>83</v>
      </c>
      <c r="C98569" t="s">
        <v>194</v>
      </c>
      <c r="D98569" t="s">
        <v>100</v>
      </c>
      <c r="E98569" t="s">
        <v>59</v>
      </c>
      <c r="F98569" t="s">
        <v>206</v>
      </c>
      <c r="G98569" t="s">
        <v>21</v>
      </c>
      <c r="H98569" t="s">
        <v>22</v>
      </c>
      <c r="I98569" t="s">
        <v>27</v>
      </c>
      <c r="J98569">
        <v>46</v>
      </c>
      <c r="K98569">
        <v>483</v>
      </c>
      <c r="L98569">
        <v>691.66669999999988</v>
      </c>
    </row>
    <row r="98570" spans="1:12" x14ac:dyDescent="0.2">
      <c r="A98570" s="1">
        <v>42522</v>
      </c>
      <c r="B98570" t="s">
        <v>83</v>
      </c>
      <c r="C98570" t="s">
        <v>194</v>
      </c>
      <c r="D98570" t="s">
        <v>100</v>
      </c>
      <c r="E98570" t="s">
        <v>59</v>
      </c>
      <c r="F98570" t="s">
        <v>206</v>
      </c>
      <c r="G98570" t="s">
        <v>21</v>
      </c>
      <c r="H98570" t="s">
        <v>22</v>
      </c>
      <c r="I98570" t="s">
        <v>28</v>
      </c>
      <c r="J98570">
        <v>14</v>
      </c>
      <c r="K98570">
        <v>155.67999999999998</v>
      </c>
      <c r="L98570">
        <v>216.90833000000003</v>
      </c>
    </row>
    <row r="98571" spans="1:12" x14ac:dyDescent="0.2">
      <c r="A98571" s="1">
        <v>42522</v>
      </c>
      <c r="B98571" t="s">
        <v>83</v>
      </c>
      <c r="C98571" t="s">
        <v>194</v>
      </c>
      <c r="D98571" t="s">
        <v>100</v>
      </c>
      <c r="E98571" t="s">
        <v>59</v>
      </c>
      <c r="F98571" t="s">
        <v>206</v>
      </c>
      <c r="G98571" t="s">
        <v>21</v>
      </c>
      <c r="H98571" t="s">
        <v>22</v>
      </c>
      <c r="I98571" t="s">
        <v>29</v>
      </c>
      <c r="J98571">
        <v>2</v>
      </c>
      <c r="K98571">
        <v>22.6</v>
      </c>
      <c r="L98571">
        <v>31.6</v>
      </c>
    </row>
    <row r="98572" spans="1:12" x14ac:dyDescent="0.2">
      <c r="A98572" s="1">
        <v>42522</v>
      </c>
      <c r="B98572" t="s">
        <v>83</v>
      </c>
      <c r="C98572" t="s">
        <v>194</v>
      </c>
      <c r="D98572" t="s">
        <v>100</v>
      </c>
      <c r="E98572" t="s">
        <v>59</v>
      </c>
      <c r="F98572" t="s">
        <v>206</v>
      </c>
      <c r="G98572" t="s">
        <v>31</v>
      </c>
      <c r="H98572" t="s">
        <v>40</v>
      </c>
      <c r="I98572" t="s">
        <v>41</v>
      </c>
      <c r="J98572">
        <v>62</v>
      </c>
      <c r="K98572">
        <v>1319.98</v>
      </c>
      <c r="L98572">
        <v>2345.9749900000002</v>
      </c>
    </row>
    <row r="98573" spans="1:12" x14ac:dyDescent="0.2">
      <c r="A98573" s="1">
        <v>42522</v>
      </c>
      <c r="B98573" t="s">
        <v>83</v>
      </c>
      <c r="C98573" t="s">
        <v>194</v>
      </c>
      <c r="D98573" t="s">
        <v>100</v>
      </c>
      <c r="E98573" t="s">
        <v>59</v>
      </c>
      <c r="F98573" t="s">
        <v>206</v>
      </c>
      <c r="G98573" t="s">
        <v>31</v>
      </c>
      <c r="H98573" t="s">
        <v>32</v>
      </c>
      <c r="I98573" t="s">
        <v>33</v>
      </c>
      <c r="J98573">
        <v>397</v>
      </c>
      <c r="K98573">
        <v>4180.41</v>
      </c>
      <c r="L98573">
        <v>6131.21666</v>
      </c>
    </row>
    <row r="98574" spans="1:12" x14ac:dyDescent="0.2">
      <c r="A98574" s="1">
        <v>42522</v>
      </c>
      <c r="B98574" t="s">
        <v>83</v>
      </c>
      <c r="C98574" t="s">
        <v>194</v>
      </c>
      <c r="D98574" t="s">
        <v>100</v>
      </c>
      <c r="E98574" t="s">
        <v>59</v>
      </c>
      <c r="F98574" t="s">
        <v>206</v>
      </c>
      <c r="G98574" t="s">
        <v>31</v>
      </c>
      <c r="H98574" t="s">
        <v>32</v>
      </c>
      <c r="I98574" t="s">
        <v>34</v>
      </c>
      <c r="J98574">
        <v>4727</v>
      </c>
      <c r="K98574">
        <v>53131.48</v>
      </c>
      <c r="L98574">
        <v>69036.433309999964</v>
      </c>
    </row>
    <row r="98575" spans="1:12" x14ac:dyDescent="0.2">
      <c r="A98575" s="1">
        <v>42522</v>
      </c>
      <c r="B98575" t="s">
        <v>83</v>
      </c>
      <c r="C98575" t="s">
        <v>194</v>
      </c>
      <c r="D98575" t="s">
        <v>100</v>
      </c>
      <c r="E98575" t="s">
        <v>59</v>
      </c>
      <c r="F98575" t="s">
        <v>206</v>
      </c>
      <c r="G98575" t="s">
        <v>31</v>
      </c>
      <c r="H98575" t="s">
        <v>35</v>
      </c>
      <c r="I98575" t="s">
        <v>36</v>
      </c>
      <c r="J98575">
        <v>195</v>
      </c>
      <c r="K98575">
        <v>4428.45</v>
      </c>
      <c r="L98575">
        <v>6810.4334800000051</v>
      </c>
    </row>
    <row r="98576" spans="1:12" x14ac:dyDescent="0.2">
      <c r="A98576" s="1">
        <v>42522</v>
      </c>
      <c r="B98576" t="s">
        <v>83</v>
      </c>
      <c r="C98576" t="s">
        <v>207</v>
      </c>
      <c r="D98576" t="s">
        <v>123</v>
      </c>
      <c r="E98576" t="s">
        <v>63</v>
      </c>
      <c r="F98576" t="s">
        <v>208</v>
      </c>
      <c r="G98576" t="s">
        <v>17</v>
      </c>
      <c r="H98576" t="s">
        <v>18</v>
      </c>
      <c r="I98576" t="s">
        <v>19</v>
      </c>
      <c r="J98576">
        <v>14</v>
      </c>
      <c r="K98576">
        <v>147.84</v>
      </c>
      <c r="L98576">
        <v>236.48330999999999</v>
      </c>
    </row>
    <row r="98577" spans="1:12" x14ac:dyDescent="0.2">
      <c r="A98577" s="1">
        <v>42522</v>
      </c>
      <c r="B98577" t="s">
        <v>83</v>
      </c>
      <c r="C98577" t="s">
        <v>207</v>
      </c>
      <c r="D98577" t="s">
        <v>123</v>
      </c>
      <c r="E98577" t="s">
        <v>63</v>
      </c>
      <c r="F98577" t="s">
        <v>208</v>
      </c>
      <c r="G98577" t="s">
        <v>17</v>
      </c>
      <c r="H98577" t="s">
        <v>18</v>
      </c>
      <c r="I98577" t="s">
        <v>20</v>
      </c>
      <c r="J98577">
        <v>1</v>
      </c>
      <c r="K98577">
        <v>10.1</v>
      </c>
      <c r="L98577">
        <v>16.616669999999999</v>
      </c>
    </row>
    <row r="98578" spans="1:12" x14ac:dyDescent="0.2">
      <c r="A98578" s="1">
        <v>42522</v>
      </c>
      <c r="B98578" t="s">
        <v>83</v>
      </c>
      <c r="C98578" t="s">
        <v>207</v>
      </c>
      <c r="D98578" t="s">
        <v>123</v>
      </c>
      <c r="E98578" t="s">
        <v>63</v>
      </c>
      <c r="F98578" t="s">
        <v>208</v>
      </c>
      <c r="G98578" t="s">
        <v>21</v>
      </c>
      <c r="H98578" t="s">
        <v>48</v>
      </c>
      <c r="I98578" t="s">
        <v>51</v>
      </c>
      <c r="J98578">
        <v>1</v>
      </c>
      <c r="K98578">
        <v>12.55</v>
      </c>
      <c r="L98578">
        <v>21.15</v>
      </c>
    </row>
    <row r="98579" spans="1:12" x14ac:dyDescent="0.2">
      <c r="A98579" s="1">
        <v>42522</v>
      </c>
      <c r="B98579" t="s">
        <v>83</v>
      </c>
      <c r="C98579" t="s">
        <v>207</v>
      </c>
      <c r="D98579" t="s">
        <v>123</v>
      </c>
      <c r="E98579" t="s">
        <v>63</v>
      </c>
      <c r="F98579" t="s">
        <v>208</v>
      </c>
      <c r="G98579" t="s">
        <v>21</v>
      </c>
      <c r="H98579" t="s">
        <v>22</v>
      </c>
      <c r="I98579" t="s">
        <v>23</v>
      </c>
      <c r="J98579">
        <v>4</v>
      </c>
      <c r="K98579">
        <v>33.479999999999997</v>
      </c>
      <c r="L98579">
        <v>51.116659999999996</v>
      </c>
    </row>
    <row r="98580" spans="1:12" x14ac:dyDescent="0.2">
      <c r="A98580" s="1">
        <v>42522</v>
      </c>
      <c r="B98580" t="s">
        <v>83</v>
      </c>
      <c r="C98580" t="s">
        <v>207</v>
      </c>
      <c r="D98580" t="s">
        <v>123</v>
      </c>
      <c r="E98580" t="s">
        <v>63</v>
      </c>
      <c r="F98580" t="s">
        <v>208</v>
      </c>
      <c r="G98580" t="s">
        <v>21</v>
      </c>
      <c r="H98580" t="s">
        <v>22</v>
      </c>
      <c r="I98580" t="s">
        <v>25</v>
      </c>
      <c r="J98580">
        <v>2</v>
      </c>
      <c r="K98580">
        <v>16.920000000000002</v>
      </c>
      <c r="L98580">
        <v>28.4</v>
      </c>
    </row>
    <row r="98581" spans="1:12" x14ac:dyDescent="0.2">
      <c r="A98581" s="1">
        <v>42522</v>
      </c>
      <c r="B98581" t="s">
        <v>83</v>
      </c>
      <c r="C98581" t="s">
        <v>207</v>
      </c>
      <c r="D98581" t="s">
        <v>123</v>
      </c>
      <c r="E98581" t="s">
        <v>63</v>
      </c>
      <c r="F98581" t="s">
        <v>208</v>
      </c>
      <c r="G98581" t="s">
        <v>21</v>
      </c>
      <c r="H98581" t="s">
        <v>22</v>
      </c>
      <c r="I98581" t="s">
        <v>27</v>
      </c>
      <c r="J98581">
        <v>1</v>
      </c>
      <c r="K98581">
        <v>10.5</v>
      </c>
      <c r="L98581">
        <v>14.35</v>
      </c>
    </row>
    <row r="98582" spans="1:12" x14ac:dyDescent="0.2">
      <c r="A98582" s="1">
        <v>42522</v>
      </c>
      <c r="B98582" t="s">
        <v>83</v>
      </c>
      <c r="C98582" t="s">
        <v>207</v>
      </c>
      <c r="D98582" t="s">
        <v>123</v>
      </c>
      <c r="E98582" t="s">
        <v>63</v>
      </c>
      <c r="F98582" t="s">
        <v>208</v>
      </c>
      <c r="G98582" t="s">
        <v>21</v>
      </c>
      <c r="H98582" t="s">
        <v>22</v>
      </c>
      <c r="I98582" t="s">
        <v>29</v>
      </c>
      <c r="J98582">
        <v>6</v>
      </c>
      <c r="K98582">
        <v>67.800000000000011</v>
      </c>
      <c r="L98582">
        <v>113.81667999999999</v>
      </c>
    </row>
    <row r="98583" spans="1:12" x14ac:dyDescent="0.2">
      <c r="A98583" s="1">
        <v>42522</v>
      </c>
      <c r="B98583" t="s">
        <v>83</v>
      </c>
      <c r="C98583" t="s">
        <v>207</v>
      </c>
      <c r="D98583" t="s">
        <v>123</v>
      </c>
      <c r="E98583" t="s">
        <v>63</v>
      </c>
      <c r="F98583" t="s">
        <v>208</v>
      </c>
      <c r="G98583" t="s">
        <v>21</v>
      </c>
      <c r="H98583" t="s">
        <v>22</v>
      </c>
      <c r="I98583" t="s">
        <v>30</v>
      </c>
      <c r="J98583">
        <v>1</v>
      </c>
      <c r="K98583">
        <v>9.98</v>
      </c>
      <c r="L98583">
        <v>16.75</v>
      </c>
    </row>
    <row r="98584" spans="1:12" x14ac:dyDescent="0.2">
      <c r="A98584" s="1">
        <v>42522</v>
      </c>
      <c r="B98584" t="s">
        <v>83</v>
      </c>
      <c r="C98584" t="s">
        <v>207</v>
      </c>
      <c r="D98584" t="s">
        <v>123</v>
      </c>
      <c r="E98584" t="s">
        <v>63</v>
      </c>
      <c r="F98584" t="s">
        <v>208</v>
      </c>
      <c r="G98584" t="s">
        <v>31</v>
      </c>
      <c r="H98584" t="s">
        <v>32</v>
      </c>
      <c r="I98584" t="s">
        <v>34</v>
      </c>
      <c r="J98584">
        <v>1</v>
      </c>
      <c r="K98584">
        <v>11.24</v>
      </c>
      <c r="L98584">
        <v>16.175000000000001</v>
      </c>
    </row>
    <row r="98585" spans="1:12" x14ac:dyDescent="0.2">
      <c r="A98585" s="1">
        <v>42522</v>
      </c>
      <c r="B98585" t="s">
        <v>83</v>
      </c>
      <c r="C98585" t="s">
        <v>207</v>
      </c>
      <c r="D98585" t="s">
        <v>123</v>
      </c>
      <c r="E98585" t="s">
        <v>15</v>
      </c>
      <c r="F98585" t="s">
        <v>209</v>
      </c>
      <c r="G98585" t="s">
        <v>17</v>
      </c>
      <c r="H98585" t="s">
        <v>45</v>
      </c>
      <c r="I98585" t="s">
        <v>47</v>
      </c>
      <c r="J98585">
        <v>18</v>
      </c>
      <c r="K98585">
        <v>201.78000000000003</v>
      </c>
      <c r="L98585">
        <v>264.78334999999998</v>
      </c>
    </row>
    <row r="98586" spans="1:12" x14ac:dyDescent="0.2">
      <c r="A98586" s="1">
        <v>42522</v>
      </c>
      <c r="B98586" t="s">
        <v>83</v>
      </c>
      <c r="C98586" t="s">
        <v>207</v>
      </c>
      <c r="D98586" t="s">
        <v>123</v>
      </c>
      <c r="E98586" t="s">
        <v>15</v>
      </c>
      <c r="F98586" t="s">
        <v>209</v>
      </c>
      <c r="G98586" t="s">
        <v>17</v>
      </c>
      <c r="H98586" t="s">
        <v>18</v>
      </c>
      <c r="I98586" t="s">
        <v>19</v>
      </c>
      <c r="J98586">
        <v>66</v>
      </c>
      <c r="K98586">
        <v>696.96</v>
      </c>
      <c r="L98586">
        <v>1248.0819999999994</v>
      </c>
    </row>
    <row r="98587" spans="1:12" x14ac:dyDescent="0.2">
      <c r="A98587" s="1">
        <v>42522</v>
      </c>
      <c r="B98587" t="s">
        <v>83</v>
      </c>
      <c r="C98587" t="s">
        <v>207</v>
      </c>
      <c r="D98587" t="s">
        <v>123</v>
      </c>
      <c r="E98587" t="s">
        <v>15</v>
      </c>
      <c r="F98587" t="s">
        <v>209</v>
      </c>
      <c r="G98587" t="s">
        <v>21</v>
      </c>
      <c r="H98587" t="s">
        <v>48</v>
      </c>
      <c r="I98587" t="s">
        <v>50</v>
      </c>
      <c r="J98587">
        <v>7</v>
      </c>
      <c r="K98587">
        <v>79.8</v>
      </c>
      <c r="L98587">
        <v>102.67498000000001</v>
      </c>
    </row>
    <row r="98588" spans="1:12" x14ac:dyDescent="0.2">
      <c r="A98588" s="1">
        <v>42522</v>
      </c>
      <c r="B98588" t="s">
        <v>83</v>
      </c>
      <c r="C98588" t="s">
        <v>207</v>
      </c>
      <c r="D98588" t="s">
        <v>123</v>
      </c>
      <c r="E98588" t="s">
        <v>15</v>
      </c>
      <c r="F98588" t="s">
        <v>209</v>
      </c>
      <c r="G98588" t="s">
        <v>21</v>
      </c>
      <c r="H98588" t="s">
        <v>22</v>
      </c>
      <c r="I98588" t="s">
        <v>25</v>
      </c>
      <c r="J98588">
        <v>27</v>
      </c>
      <c r="K98588">
        <v>228.42000000000002</v>
      </c>
      <c r="L98588">
        <v>300.47499999999997</v>
      </c>
    </row>
    <row r="98589" spans="1:12" x14ac:dyDescent="0.2">
      <c r="A98589" s="1">
        <v>42522</v>
      </c>
      <c r="B98589" t="s">
        <v>83</v>
      </c>
      <c r="C98589" t="s">
        <v>207</v>
      </c>
      <c r="D98589" t="s">
        <v>123</v>
      </c>
      <c r="E98589" t="s">
        <v>15</v>
      </c>
      <c r="F98589" t="s">
        <v>209</v>
      </c>
      <c r="G98589" t="s">
        <v>21</v>
      </c>
      <c r="H98589" t="s">
        <v>22</v>
      </c>
      <c r="I98589" t="s">
        <v>27</v>
      </c>
      <c r="J98589">
        <v>126</v>
      </c>
      <c r="K98589">
        <v>1323</v>
      </c>
      <c r="L98589">
        <v>1777.7416799999999</v>
      </c>
    </row>
    <row r="98590" spans="1:12" x14ac:dyDescent="0.2">
      <c r="A98590" s="1">
        <v>42522</v>
      </c>
      <c r="B98590" t="s">
        <v>83</v>
      </c>
      <c r="C98590" t="s">
        <v>207</v>
      </c>
      <c r="D98590" t="s">
        <v>123</v>
      </c>
      <c r="E98590" t="s">
        <v>15</v>
      </c>
      <c r="F98590" t="s">
        <v>209</v>
      </c>
      <c r="G98590" t="s">
        <v>21</v>
      </c>
      <c r="H98590" t="s">
        <v>22</v>
      </c>
      <c r="I98590" t="s">
        <v>30</v>
      </c>
      <c r="J98590">
        <v>2</v>
      </c>
      <c r="K98590">
        <v>19.96</v>
      </c>
      <c r="L98590">
        <v>25.2</v>
      </c>
    </row>
    <row r="98591" spans="1:12" x14ac:dyDescent="0.2">
      <c r="A98591" s="1">
        <v>42522</v>
      </c>
      <c r="B98591" t="s">
        <v>83</v>
      </c>
      <c r="C98591" t="s">
        <v>207</v>
      </c>
      <c r="D98591" t="s">
        <v>123</v>
      </c>
      <c r="E98591" t="s">
        <v>15</v>
      </c>
      <c r="F98591" t="s">
        <v>209</v>
      </c>
      <c r="G98591" t="s">
        <v>31</v>
      </c>
      <c r="H98591" t="s">
        <v>40</v>
      </c>
      <c r="I98591" t="s">
        <v>41</v>
      </c>
      <c r="J98591">
        <v>20</v>
      </c>
      <c r="K98591">
        <v>425.79999999999995</v>
      </c>
      <c r="L98591">
        <v>776.90374999999995</v>
      </c>
    </row>
    <row r="98592" spans="1:12" x14ac:dyDescent="0.2">
      <c r="A98592" s="1">
        <v>42522</v>
      </c>
      <c r="B98592" t="s">
        <v>83</v>
      </c>
      <c r="C98592" t="s">
        <v>207</v>
      </c>
      <c r="D98592" t="s">
        <v>123</v>
      </c>
      <c r="E98592" t="s">
        <v>15</v>
      </c>
      <c r="F98592" t="s">
        <v>209</v>
      </c>
      <c r="G98592" t="s">
        <v>31</v>
      </c>
      <c r="H98592" t="s">
        <v>32</v>
      </c>
      <c r="I98592" t="s">
        <v>33</v>
      </c>
      <c r="J98592">
        <v>543</v>
      </c>
      <c r="K98592">
        <v>5717.79</v>
      </c>
      <c r="L98592">
        <v>7949.3224300000002</v>
      </c>
    </row>
    <row r="98593" spans="1:12" x14ac:dyDescent="0.2">
      <c r="A98593" s="1">
        <v>42522</v>
      </c>
      <c r="B98593" t="s">
        <v>83</v>
      </c>
      <c r="C98593" t="s">
        <v>207</v>
      </c>
      <c r="D98593" t="s">
        <v>123</v>
      </c>
      <c r="E98593" t="s">
        <v>15</v>
      </c>
      <c r="F98593" t="s">
        <v>209</v>
      </c>
      <c r="G98593" t="s">
        <v>31</v>
      </c>
      <c r="H98593" t="s">
        <v>32</v>
      </c>
      <c r="I98593" t="s">
        <v>34</v>
      </c>
      <c r="J98593">
        <v>7020</v>
      </c>
      <c r="K98593">
        <v>78904.800000000003</v>
      </c>
      <c r="L98593">
        <v>101561.72139999998</v>
      </c>
    </row>
    <row r="98594" spans="1:12" x14ac:dyDescent="0.2">
      <c r="A98594" s="1">
        <v>42522</v>
      </c>
      <c r="B98594" t="s">
        <v>83</v>
      </c>
      <c r="C98594" t="s">
        <v>207</v>
      </c>
      <c r="D98594" t="s">
        <v>123</v>
      </c>
      <c r="E98594" t="s">
        <v>15</v>
      </c>
      <c r="F98594" t="s">
        <v>209</v>
      </c>
      <c r="G98594" t="s">
        <v>31</v>
      </c>
      <c r="H98594" t="s">
        <v>35</v>
      </c>
      <c r="I98594" t="s">
        <v>43</v>
      </c>
      <c r="J98594">
        <v>1</v>
      </c>
      <c r="K98594">
        <v>8.33</v>
      </c>
      <c r="L98594">
        <v>12.55833</v>
      </c>
    </row>
    <row r="98595" spans="1:12" x14ac:dyDescent="0.2">
      <c r="A98595" s="1">
        <v>42522</v>
      </c>
      <c r="B98595" t="s">
        <v>83</v>
      </c>
      <c r="C98595" t="s">
        <v>207</v>
      </c>
      <c r="D98595" t="s">
        <v>123</v>
      </c>
      <c r="E98595" t="s">
        <v>15</v>
      </c>
      <c r="F98595" t="s">
        <v>209</v>
      </c>
      <c r="G98595" t="s">
        <v>31</v>
      </c>
      <c r="H98595" t="s">
        <v>35</v>
      </c>
      <c r="I98595" t="s">
        <v>36</v>
      </c>
      <c r="J98595">
        <v>58</v>
      </c>
      <c r="K98595">
        <v>1317.18</v>
      </c>
      <c r="L98595">
        <v>2018.3113600000001</v>
      </c>
    </row>
    <row r="98596" spans="1:12" x14ac:dyDescent="0.2">
      <c r="A98596" s="1">
        <v>42522</v>
      </c>
      <c r="B98596" t="s">
        <v>83</v>
      </c>
      <c r="C98596" t="s">
        <v>207</v>
      </c>
      <c r="D98596" t="s">
        <v>123</v>
      </c>
      <c r="E98596" t="s">
        <v>53</v>
      </c>
      <c r="F98596" t="s">
        <v>211</v>
      </c>
      <c r="G98596" t="s">
        <v>17</v>
      </c>
      <c r="H98596" t="s">
        <v>18</v>
      </c>
      <c r="I98596" t="s">
        <v>20</v>
      </c>
      <c r="J98596">
        <v>1</v>
      </c>
      <c r="K98596">
        <v>10.1</v>
      </c>
      <c r="L98596">
        <v>16.95</v>
      </c>
    </row>
    <row r="98597" spans="1:12" x14ac:dyDescent="0.2">
      <c r="A98597" s="1">
        <v>42522</v>
      </c>
      <c r="B98597" t="s">
        <v>83</v>
      </c>
      <c r="C98597" t="s">
        <v>207</v>
      </c>
      <c r="D98597" t="s">
        <v>123</v>
      </c>
      <c r="E98597" t="s">
        <v>53</v>
      </c>
      <c r="F98597" t="s">
        <v>211</v>
      </c>
      <c r="G98597" t="s">
        <v>21</v>
      </c>
      <c r="H98597" t="s">
        <v>48</v>
      </c>
      <c r="I98597" t="s">
        <v>51</v>
      </c>
      <c r="J98597">
        <v>2</v>
      </c>
      <c r="K98597">
        <v>25.1</v>
      </c>
      <c r="L98597">
        <v>42.3</v>
      </c>
    </row>
    <row r="98598" spans="1:12" x14ac:dyDescent="0.2">
      <c r="A98598" s="1">
        <v>42522</v>
      </c>
      <c r="B98598" t="s">
        <v>83</v>
      </c>
      <c r="C98598" t="s">
        <v>207</v>
      </c>
      <c r="D98598" t="s">
        <v>123</v>
      </c>
      <c r="E98598" t="s">
        <v>53</v>
      </c>
      <c r="F98598" t="s">
        <v>211</v>
      </c>
      <c r="G98598" t="s">
        <v>21</v>
      </c>
      <c r="H98598" t="s">
        <v>22</v>
      </c>
      <c r="I98598" t="s">
        <v>25</v>
      </c>
      <c r="J98598">
        <v>4</v>
      </c>
      <c r="K98598">
        <v>33.840000000000003</v>
      </c>
      <c r="L98598">
        <v>56.8</v>
      </c>
    </row>
    <row r="98599" spans="1:12" x14ac:dyDescent="0.2">
      <c r="A98599" s="1">
        <v>42522</v>
      </c>
      <c r="B98599" t="s">
        <v>83</v>
      </c>
      <c r="C98599" t="s">
        <v>207</v>
      </c>
      <c r="D98599" t="s">
        <v>123</v>
      </c>
      <c r="E98599" t="s">
        <v>53</v>
      </c>
      <c r="F98599" t="s">
        <v>211</v>
      </c>
      <c r="G98599" t="s">
        <v>21</v>
      </c>
      <c r="H98599" t="s">
        <v>22</v>
      </c>
      <c r="I98599" t="s">
        <v>27</v>
      </c>
      <c r="J98599">
        <v>3</v>
      </c>
      <c r="K98599">
        <v>31.5</v>
      </c>
      <c r="L98599">
        <v>53.791669999999996</v>
      </c>
    </row>
    <row r="98600" spans="1:12" x14ac:dyDescent="0.2">
      <c r="A98600" s="1">
        <v>42522</v>
      </c>
      <c r="B98600" t="s">
        <v>83</v>
      </c>
      <c r="C98600" t="s">
        <v>207</v>
      </c>
      <c r="D98600" t="s">
        <v>123</v>
      </c>
      <c r="E98600" t="s">
        <v>53</v>
      </c>
      <c r="F98600" t="s">
        <v>211</v>
      </c>
      <c r="G98600" t="s">
        <v>31</v>
      </c>
      <c r="H98600" t="s">
        <v>40</v>
      </c>
      <c r="I98600" t="s">
        <v>41</v>
      </c>
      <c r="J98600">
        <v>4</v>
      </c>
      <c r="K98600">
        <v>85.16</v>
      </c>
      <c r="L98600">
        <v>164.08332999999999</v>
      </c>
    </row>
    <row r="98601" spans="1:12" x14ac:dyDescent="0.2">
      <c r="A98601" s="1">
        <v>42522</v>
      </c>
      <c r="B98601" t="s">
        <v>83</v>
      </c>
      <c r="C98601" t="s">
        <v>207</v>
      </c>
      <c r="D98601" t="s">
        <v>123</v>
      </c>
      <c r="E98601" t="s">
        <v>53</v>
      </c>
      <c r="F98601" t="s">
        <v>211</v>
      </c>
      <c r="G98601" t="s">
        <v>31</v>
      </c>
      <c r="H98601" t="s">
        <v>32</v>
      </c>
      <c r="I98601" t="s">
        <v>34</v>
      </c>
      <c r="J98601">
        <v>26</v>
      </c>
      <c r="K98601">
        <v>292.24</v>
      </c>
      <c r="L98601">
        <v>444.41669000000013</v>
      </c>
    </row>
    <row r="98602" spans="1:12" x14ac:dyDescent="0.2">
      <c r="A98602" s="1">
        <v>42522</v>
      </c>
      <c r="B98602" t="s">
        <v>83</v>
      </c>
      <c r="C98602" t="s">
        <v>207</v>
      </c>
      <c r="D98602" t="s">
        <v>123</v>
      </c>
      <c r="E98602" t="s">
        <v>53</v>
      </c>
      <c r="F98602" t="s">
        <v>211</v>
      </c>
      <c r="G98602" t="s">
        <v>31</v>
      </c>
      <c r="H98602" t="s">
        <v>35</v>
      </c>
      <c r="I98602" t="s">
        <v>43</v>
      </c>
      <c r="J98602">
        <v>1</v>
      </c>
      <c r="K98602">
        <v>8.33</v>
      </c>
      <c r="L98602">
        <v>13.35833</v>
      </c>
    </row>
    <row r="98603" spans="1:12" x14ac:dyDescent="0.2">
      <c r="A98603" s="1">
        <v>42522</v>
      </c>
      <c r="B98603" t="s">
        <v>83</v>
      </c>
      <c r="C98603" t="s">
        <v>207</v>
      </c>
      <c r="D98603" t="s">
        <v>123</v>
      </c>
      <c r="E98603" t="s">
        <v>53</v>
      </c>
      <c r="F98603" t="s">
        <v>214</v>
      </c>
      <c r="G98603" t="s">
        <v>17</v>
      </c>
      <c r="H98603" t="s">
        <v>45</v>
      </c>
      <c r="I98603" t="s">
        <v>47</v>
      </c>
      <c r="J98603">
        <v>7</v>
      </c>
      <c r="K98603">
        <v>78.47</v>
      </c>
      <c r="L98603">
        <v>111.78334000000001</v>
      </c>
    </row>
    <row r="98604" spans="1:12" x14ac:dyDescent="0.2">
      <c r="A98604" s="1">
        <v>42522</v>
      </c>
      <c r="B98604" t="s">
        <v>83</v>
      </c>
      <c r="C98604" t="s">
        <v>207</v>
      </c>
      <c r="D98604" t="s">
        <v>123</v>
      </c>
      <c r="E98604" t="s">
        <v>53</v>
      </c>
      <c r="F98604" t="s">
        <v>214</v>
      </c>
      <c r="G98604" t="s">
        <v>17</v>
      </c>
      <c r="H98604" t="s">
        <v>18</v>
      </c>
      <c r="I98604" t="s">
        <v>39</v>
      </c>
      <c r="J98604">
        <v>12</v>
      </c>
      <c r="K98604">
        <v>135.24</v>
      </c>
      <c r="L98604">
        <v>207.92498999999998</v>
      </c>
    </row>
    <row r="98605" spans="1:12" x14ac:dyDescent="0.2">
      <c r="A98605" s="1">
        <v>42522</v>
      </c>
      <c r="B98605" t="s">
        <v>83</v>
      </c>
      <c r="C98605" t="s">
        <v>207</v>
      </c>
      <c r="D98605" t="s">
        <v>123</v>
      </c>
      <c r="E98605" t="s">
        <v>53</v>
      </c>
      <c r="F98605" t="s">
        <v>214</v>
      </c>
      <c r="G98605" t="s">
        <v>17</v>
      </c>
      <c r="H98605" t="s">
        <v>18</v>
      </c>
      <c r="I98605" t="s">
        <v>19</v>
      </c>
      <c r="J98605">
        <v>83</v>
      </c>
      <c r="K98605">
        <v>876.48</v>
      </c>
      <c r="L98605">
        <v>1545.1083500000004</v>
      </c>
    </row>
    <row r="98606" spans="1:12" x14ac:dyDescent="0.2">
      <c r="A98606" s="1">
        <v>42522</v>
      </c>
      <c r="B98606" t="s">
        <v>83</v>
      </c>
      <c r="C98606" t="s">
        <v>207</v>
      </c>
      <c r="D98606" t="s">
        <v>123</v>
      </c>
      <c r="E98606" t="s">
        <v>53</v>
      </c>
      <c r="F98606" t="s">
        <v>214</v>
      </c>
      <c r="G98606" t="s">
        <v>17</v>
      </c>
      <c r="H98606" t="s">
        <v>18</v>
      </c>
      <c r="I98606" t="s">
        <v>20</v>
      </c>
      <c r="J98606">
        <v>21</v>
      </c>
      <c r="K98606">
        <v>212.1</v>
      </c>
      <c r="L98606">
        <v>327.14166</v>
      </c>
    </row>
    <row r="98607" spans="1:12" x14ac:dyDescent="0.2">
      <c r="A98607" s="1">
        <v>42522</v>
      </c>
      <c r="B98607" t="s">
        <v>83</v>
      </c>
      <c r="C98607" t="s">
        <v>207</v>
      </c>
      <c r="D98607" t="s">
        <v>123</v>
      </c>
      <c r="E98607" t="s">
        <v>53</v>
      </c>
      <c r="F98607" t="s">
        <v>214</v>
      </c>
      <c r="G98607" t="s">
        <v>21</v>
      </c>
      <c r="H98607" t="s">
        <v>22</v>
      </c>
      <c r="I98607" t="s">
        <v>23</v>
      </c>
      <c r="J98607">
        <v>6</v>
      </c>
      <c r="K98607">
        <v>50.22</v>
      </c>
      <c r="L98607">
        <v>83.516660000000002</v>
      </c>
    </row>
    <row r="98608" spans="1:12" x14ac:dyDescent="0.2">
      <c r="A98608" s="1">
        <v>42522</v>
      </c>
      <c r="B98608" t="s">
        <v>83</v>
      </c>
      <c r="C98608" t="s">
        <v>207</v>
      </c>
      <c r="D98608" t="s">
        <v>123</v>
      </c>
      <c r="E98608" t="s">
        <v>53</v>
      </c>
      <c r="F98608" t="s">
        <v>214</v>
      </c>
      <c r="G98608" t="s">
        <v>21</v>
      </c>
      <c r="H98608" t="s">
        <v>22</v>
      </c>
      <c r="I98608" t="s">
        <v>25</v>
      </c>
      <c r="J98608">
        <v>42</v>
      </c>
      <c r="K98608">
        <v>355.32000000000005</v>
      </c>
      <c r="L98608">
        <v>518.73336999999992</v>
      </c>
    </row>
    <row r="98609" spans="1:12" x14ac:dyDescent="0.2">
      <c r="A98609" s="1">
        <v>42522</v>
      </c>
      <c r="B98609" t="s">
        <v>83</v>
      </c>
      <c r="C98609" t="s">
        <v>207</v>
      </c>
      <c r="D98609" t="s">
        <v>123</v>
      </c>
      <c r="E98609" t="s">
        <v>53</v>
      </c>
      <c r="F98609" t="s">
        <v>214</v>
      </c>
      <c r="G98609" t="s">
        <v>21</v>
      </c>
      <c r="H98609" t="s">
        <v>22</v>
      </c>
      <c r="I98609" t="s">
        <v>27</v>
      </c>
      <c r="J98609">
        <v>44</v>
      </c>
      <c r="K98609">
        <v>462</v>
      </c>
      <c r="L98609">
        <v>667.05833000000007</v>
      </c>
    </row>
    <row r="98610" spans="1:12" x14ac:dyDescent="0.2">
      <c r="A98610" s="1">
        <v>42522</v>
      </c>
      <c r="B98610" t="s">
        <v>83</v>
      </c>
      <c r="C98610" t="s">
        <v>207</v>
      </c>
      <c r="D98610" t="s">
        <v>123</v>
      </c>
      <c r="E98610" t="s">
        <v>53</v>
      </c>
      <c r="F98610" t="s">
        <v>214</v>
      </c>
      <c r="G98610" t="s">
        <v>21</v>
      </c>
      <c r="H98610" t="s">
        <v>22</v>
      </c>
      <c r="I98610" t="s">
        <v>29</v>
      </c>
      <c r="J98610">
        <v>4</v>
      </c>
      <c r="K98610">
        <v>45.2</v>
      </c>
      <c r="L98610">
        <v>75.883340000000004</v>
      </c>
    </row>
    <row r="98611" spans="1:12" x14ac:dyDescent="0.2">
      <c r="A98611" s="1">
        <v>42522</v>
      </c>
      <c r="B98611" t="s">
        <v>83</v>
      </c>
      <c r="C98611" t="s">
        <v>207</v>
      </c>
      <c r="D98611" t="s">
        <v>123</v>
      </c>
      <c r="E98611" t="s">
        <v>53</v>
      </c>
      <c r="F98611" t="s">
        <v>214</v>
      </c>
      <c r="G98611" t="s">
        <v>31</v>
      </c>
      <c r="H98611" t="s">
        <v>40</v>
      </c>
      <c r="I98611" t="s">
        <v>41</v>
      </c>
      <c r="J98611">
        <v>7</v>
      </c>
      <c r="K98611">
        <v>149.03</v>
      </c>
      <c r="L98611">
        <v>290.92500999999999</v>
      </c>
    </row>
    <row r="98612" spans="1:12" x14ac:dyDescent="0.2">
      <c r="A98612" s="1">
        <v>42522</v>
      </c>
      <c r="B98612" t="s">
        <v>83</v>
      </c>
      <c r="C98612" t="s">
        <v>207</v>
      </c>
      <c r="D98612" t="s">
        <v>123</v>
      </c>
      <c r="E98612" t="s">
        <v>53</v>
      </c>
      <c r="F98612" t="s">
        <v>214</v>
      </c>
      <c r="G98612" t="s">
        <v>31</v>
      </c>
      <c r="H98612" t="s">
        <v>32</v>
      </c>
      <c r="I98612" t="s">
        <v>33</v>
      </c>
      <c r="J98612">
        <v>88</v>
      </c>
      <c r="K98612">
        <v>926.64</v>
      </c>
      <c r="L98612">
        <v>1490.4499499999999</v>
      </c>
    </row>
    <row r="98613" spans="1:12" x14ac:dyDescent="0.2">
      <c r="A98613" s="1">
        <v>42522</v>
      </c>
      <c r="B98613" t="s">
        <v>83</v>
      </c>
      <c r="C98613" t="s">
        <v>207</v>
      </c>
      <c r="D98613" t="s">
        <v>123</v>
      </c>
      <c r="E98613" t="s">
        <v>53</v>
      </c>
      <c r="F98613" t="s">
        <v>214</v>
      </c>
      <c r="G98613" t="s">
        <v>31</v>
      </c>
      <c r="H98613" t="s">
        <v>32</v>
      </c>
      <c r="I98613" t="s">
        <v>34</v>
      </c>
      <c r="J98613">
        <v>534</v>
      </c>
      <c r="K98613">
        <v>6002.16</v>
      </c>
      <c r="L98613">
        <v>8697.4083399999945</v>
      </c>
    </row>
    <row r="98614" spans="1:12" x14ac:dyDescent="0.2">
      <c r="A98614" s="1">
        <v>42522</v>
      </c>
      <c r="B98614" t="s">
        <v>83</v>
      </c>
      <c r="C98614" t="s">
        <v>207</v>
      </c>
      <c r="D98614" t="s">
        <v>123</v>
      </c>
      <c r="E98614" t="s">
        <v>53</v>
      </c>
      <c r="F98614" t="s">
        <v>214</v>
      </c>
      <c r="G98614" t="s">
        <v>31</v>
      </c>
      <c r="H98614" t="s">
        <v>35</v>
      </c>
      <c r="I98614" t="s">
        <v>36</v>
      </c>
      <c r="J98614">
        <v>2</v>
      </c>
      <c r="K98614">
        <v>45.42</v>
      </c>
      <c r="L98614">
        <v>73.316670000000002</v>
      </c>
    </row>
    <row r="98615" spans="1:12" x14ac:dyDescent="0.2">
      <c r="A98615" s="1">
        <v>42522</v>
      </c>
      <c r="B98615" t="s">
        <v>83</v>
      </c>
      <c r="C98615" t="s">
        <v>207</v>
      </c>
      <c r="D98615" t="s">
        <v>123</v>
      </c>
      <c r="E98615" t="s">
        <v>57</v>
      </c>
      <c r="F98615" t="s">
        <v>216</v>
      </c>
      <c r="G98615" t="s">
        <v>17</v>
      </c>
      <c r="H98615" t="s">
        <v>45</v>
      </c>
      <c r="I98615" t="s">
        <v>47</v>
      </c>
      <c r="J98615">
        <v>5</v>
      </c>
      <c r="K98615">
        <v>56.050000000000004</v>
      </c>
      <c r="L98615">
        <v>77.858329999999995</v>
      </c>
    </row>
    <row r="98616" spans="1:12" x14ac:dyDescent="0.2">
      <c r="A98616" s="1">
        <v>42522</v>
      </c>
      <c r="B98616" t="s">
        <v>83</v>
      </c>
      <c r="C98616" t="s">
        <v>207</v>
      </c>
      <c r="D98616" t="s">
        <v>123</v>
      </c>
      <c r="E98616" t="s">
        <v>57</v>
      </c>
      <c r="F98616" t="s">
        <v>216</v>
      </c>
      <c r="G98616" t="s">
        <v>17</v>
      </c>
      <c r="H98616" t="s">
        <v>18</v>
      </c>
      <c r="I98616" t="s">
        <v>39</v>
      </c>
      <c r="J98616">
        <v>1</v>
      </c>
      <c r="K98616">
        <v>11.27</v>
      </c>
      <c r="L98616">
        <v>15.10833</v>
      </c>
    </row>
    <row r="98617" spans="1:12" x14ac:dyDescent="0.2">
      <c r="A98617" s="1">
        <v>42522</v>
      </c>
      <c r="B98617" t="s">
        <v>83</v>
      </c>
      <c r="C98617" t="s">
        <v>207</v>
      </c>
      <c r="D98617" t="s">
        <v>123</v>
      </c>
      <c r="E98617" t="s">
        <v>57</v>
      </c>
      <c r="F98617" t="s">
        <v>216</v>
      </c>
      <c r="G98617" t="s">
        <v>17</v>
      </c>
      <c r="H98617" t="s">
        <v>18</v>
      </c>
      <c r="I98617" t="s">
        <v>19</v>
      </c>
      <c r="J98617">
        <v>103</v>
      </c>
      <c r="K98617">
        <v>1087.68</v>
      </c>
      <c r="L98617">
        <v>1693.0666599999997</v>
      </c>
    </row>
    <row r="98618" spans="1:12" x14ac:dyDescent="0.2">
      <c r="A98618" s="1">
        <v>42522</v>
      </c>
      <c r="B98618" t="s">
        <v>83</v>
      </c>
      <c r="C98618" t="s">
        <v>207</v>
      </c>
      <c r="D98618" t="s">
        <v>123</v>
      </c>
      <c r="E98618" t="s">
        <v>57</v>
      </c>
      <c r="F98618" t="s">
        <v>216</v>
      </c>
      <c r="G98618" t="s">
        <v>17</v>
      </c>
      <c r="H98618" t="s">
        <v>18</v>
      </c>
      <c r="I98618" t="s">
        <v>20</v>
      </c>
      <c r="J98618">
        <v>35</v>
      </c>
      <c r="K98618">
        <v>353.5</v>
      </c>
      <c r="L98618">
        <v>567.61667</v>
      </c>
    </row>
    <row r="98619" spans="1:12" x14ac:dyDescent="0.2">
      <c r="A98619" s="1">
        <v>42522</v>
      </c>
      <c r="B98619" t="s">
        <v>83</v>
      </c>
      <c r="C98619" t="s">
        <v>207</v>
      </c>
      <c r="D98619" t="s">
        <v>123</v>
      </c>
      <c r="E98619" t="s">
        <v>57</v>
      </c>
      <c r="F98619" t="s">
        <v>216</v>
      </c>
      <c r="G98619" t="s">
        <v>21</v>
      </c>
      <c r="H98619" t="s">
        <v>48</v>
      </c>
      <c r="I98619" t="s">
        <v>49</v>
      </c>
      <c r="J98619">
        <v>7</v>
      </c>
      <c r="K98619">
        <v>73.149999999999991</v>
      </c>
      <c r="L98619">
        <v>123.82501000000001</v>
      </c>
    </row>
    <row r="98620" spans="1:12" x14ac:dyDescent="0.2">
      <c r="A98620" s="1">
        <v>42522</v>
      </c>
      <c r="B98620" t="s">
        <v>83</v>
      </c>
      <c r="C98620" t="s">
        <v>207</v>
      </c>
      <c r="D98620" t="s">
        <v>123</v>
      </c>
      <c r="E98620" t="s">
        <v>57</v>
      </c>
      <c r="F98620" t="s">
        <v>216</v>
      </c>
      <c r="G98620" t="s">
        <v>21</v>
      </c>
      <c r="H98620" t="s">
        <v>48</v>
      </c>
      <c r="I98620" t="s">
        <v>50</v>
      </c>
      <c r="J98620">
        <v>15</v>
      </c>
      <c r="K98620">
        <v>171</v>
      </c>
      <c r="L98620">
        <v>287.39165000000003</v>
      </c>
    </row>
    <row r="98621" spans="1:12" x14ac:dyDescent="0.2">
      <c r="A98621" s="1">
        <v>42522</v>
      </c>
      <c r="B98621" t="s">
        <v>83</v>
      </c>
      <c r="C98621" t="s">
        <v>207</v>
      </c>
      <c r="D98621" t="s">
        <v>123</v>
      </c>
      <c r="E98621" t="s">
        <v>57</v>
      </c>
      <c r="F98621" t="s">
        <v>216</v>
      </c>
      <c r="G98621" t="s">
        <v>21</v>
      </c>
      <c r="H98621" t="s">
        <v>48</v>
      </c>
      <c r="I98621" t="s">
        <v>51</v>
      </c>
      <c r="J98621">
        <v>10</v>
      </c>
      <c r="K98621">
        <v>125.5</v>
      </c>
      <c r="L98621">
        <v>211.5</v>
      </c>
    </row>
    <row r="98622" spans="1:12" x14ac:dyDescent="0.2">
      <c r="A98622" s="1">
        <v>42522</v>
      </c>
      <c r="B98622" t="s">
        <v>83</v>
      </c>
      <c r="C98622" t="s">
        <v>207</v>
      </c>
      <c r="D98622" t="s">
        <v>123</v>
      </c>
      <c r="E98622" t="s">
        <v>57</v>
      </c>
      <c r="F98622" t="s">
        <v>216</v>
      </c>
      <c r="G98622" t="s">
        <v>21</v>
      </c>
      <c r="H98622" t="s">
        <v>22</v>
      </c>
      <c r="I98622" t="s">
        <v>23</v>
      </c>
      <c r="J98622">
        <v>17</v>
      </c>
      <c r="K98622">
        <v>142.29</v>
      </c>
      <c r="L98622">
        <v>225.79165999999992</v>
      </c>
    </row>
    <row r="98623" spans="1:12" x14ac:dyDescent="0.2">
      <c r="A98623" s="1">
        <v>42522</v>
      </c>
      <c r="B98623" t="s">
        <v>83</v>
      </c>
      <c r="C98623" t="s">
        <v>207</v>
      </c>
      <c r="D98623" t="s">
        <v>123</v>
      </c>
      <c r="E98623" t="s">
        <v>57</v>
      </c>
      <c r="F98623" t="s">
        <v>216</v>
      </c>
      <c r="G98623" t="s">
        <v>21</v>
      </c>
      <c r="H98623" t="s">
        <v>22</v>
      </c>
      <c r="I98623" t="s">
        <v>24</v>
      </c>
      <c r="J98623">
        <v>1</v>
      </c>
      <c r="K98623">
        <v>8.4</v>
      </c>
      <c r="L98623">
        <v>14.2</v>
      </c>
    </row>
    <row r="98624" spans="1:12" x14ac:dyDescent="0.2">
      <c r="A98624" s="1">
        <v>42522</v>
      </c>
      <c r="B98624" t="s">
        <v>83</v>
      </c>
      <c r="C98624" t="s">
        <v>207</v>
      </c>
      <c r="D98624" t="s">
        <v>123</v>
      </c>
      <c r="E98624" t="s">
        <v>57</v>
      </c>
      <c r="F98624" t="s">
        <v>216</v>
      </c>
      <c r="G98624" t="s">
        <v>21</v>
      </c>
      <c r="H98624" t="s">
        <v>22</v>
      </c>
      <c r="I98624" t="s">
        <v>25</v>
      </c>
      <c r="J98624">
        <v>126</v>
      </c>
      <c r="K98624">
        <v>1065.96</v>
      </c>
      <c r="L98624">
        <v>1597.7833500000015</v>
      </c>
    </row>
    <row r="98625" spans="1:12" x14ac:dyDescent="0.2">
      <c r="A98625" s="1">
        <v>42522</v>
      </c>
      <c r="B98625" t="s">
        <v>83</v>
      </c>
      <c r="C98625" t="s">
        <v>207</v>
      </c>
      <c r="D98625" t="s">
        <v>123</v>
      </c>
      <c r="E98625" t="s">
        <v>57</v>
      </c>
      <c r="F98625" t="s">
        <v>216</v>
      </c>
      <c r="G98625" t="s">
        <v>21</v>
      </c>
      <c r="H98625" t="s">
        <v>22</v>
      </c>
      <c r="I98625" t="s">
        <v>26</v>
      </c>
      <c r="J98625">
        <v>33</v>
      </c>
      <c r="K98625">
        <v>299.31</v>
      </c>
      <c r="L98625">
        <v>461.32500999999996</v>
      </c>
    </row>
    <row r="98626" spans="1:12" x14ac:dyDescent="0.2">
      <c r="A98626" s="1">
        <v>42522</v>
      </c>
      <c r="B98626" t="s">
        <v>83</v>
      </c>
      <c r="C98626" t="s">
        <v>207</v>
      </c>
      <c r="D98626" t="s">
        <v>123</v>
      </c>
      <c r="E98626" t="s">
        <v>57</v>
      </c>
      <c r="F98626" t="s">
        <v>216</v>
      </c>
      <c r="G98626" t="s">
        <v>21</v>
      </c>
      <c r="H98626" t="s">
        <v>22</v>
      </c>
      <c r="I98626" t="s">
        <v>27</v>
      </c>
      <c r="J98626">
        <v>84</v>
      </c>
      <c r="K98626">
        <v>882</v>
      </c>
      <c r="L98626">
        <v>1419.7499</v>
      </c>
    </row>
    <row r="98627" spans="1:12" x14ac:dyDescent="0.2">
      <c r="A98627" s="1">
        <v>42522</v>
      </c>
      <c r="B98627" t="s">
        <v>83</v>
      </c>
      <c r="C98627" t="s">
        <v>207</v>
      </c>
      <c r="D98627" t="s">
        <v>123</v>
      </c>
      <c r="E98627" t="s">
        <v>57</v>
      </c>
      <c r="F98627" t="s">
        <v>216</v>
      </c>
      <c r="G98627" t="s">
        <v>21</v>
      </c>
      <c r="H98627" t="s">
        <v>22</v>
      </c>
      <c r="I98627" t="s">
        <v>28</v>
      </c>
      <c r="J98627">
        <v>12</v>
      </c>
      <c r="K98627">
        <v>133.44</v>
      </c>
      <c r="L98627">
        <v>201.72500000000002</v>
      </c>
    </row>
    <row r="98628" spans="1:12" x14ac:dyDescent="0.2">
      <c r="A98628" s="1">
        <v>42522</v>
      </c>
      <c r="B98628" t="s">
        <v>83</v>
      </c>
      <c r="C98628" t="s">
        <v>207</v>
      </c>
      <c r="D98628" t="s">
        <v>123</v>
      </c>
      <c r="E98628" t="s">
        <v>57</v>
      </c>
      <c r="F98628" t="s">
        <v>216</v>
      </c>
      <c r="G98628" t="s">
        <v>21</v>
      </c>
      <c r="H98628" t="s">
        <v>22</v>
      </c>
      <c r="I98628" t="s">
        <v>29</v>
      </c>
      <c r="J98628">
        <v>30</v>
      </c>
      <c r="K98628">
        <v>339</v>
      </c>
      <c r="L98628">
        <v>567.20005000000015</v>
      </c>
    </row>
    <row r="98629" spans="1:12" x14ac:dyDescent="0.2">
      <c r="A98629" s="1">
        <v>42522</v>
      </c>
      <c r="B98629" t="s">
        <v>83</v>
      </c>
      <c r="C98629" t="s">
        <v>207</v>
      </c>
      <c r="D98629" t="s">
        <v>123</v>
      </c>
      <c r="E98629" t="s">
        <v>57</v>
      </c>
      <c r="F98629" t="s">
        <v>216</v>
      </c>
      <c r="G98629" t="s">
        <v>21</v>
      </c>
      <c r="H98629" t="s">
        <v>22</v>
      </c>
      <c r="I98629" t="s">
        <v>30</v>
      </c>
      <c r="J98629">
        <v>8</v>
      </c>
      <c r="K98629">
        <v>79.84</v>
      </c>
      <c r="L98629">
        <v>125.04167</v>
      </c>
    </row>
    <row r="98630" spans="1:12" x14ac:dyDescent="0.2">
      <c r="A98630" s="1">
        <v>42522</v>
      </c>
      <c r="B98630" t="s">
        <v>83</v>
      </c>
      <c r="C98630" t="s">
        <v>207</v>
      </c>
      <c r="D98630" t="s">
        <v>123</v>
      </c>
      <c r="E98630" t="s">
        <v>57</v>
      </c>
      <c r="F98630" t="s">
        <v>216</v>
      </c>
      <c r="G98630" t="s">
        <v>31</v>
      </c>
      <c r="H98630" t="s">
        <v>40</v>
      </c>
      <c r="I98630" t="s">
        <v>41</v>
      </c>
      <c r="J98630">
        <v>4</v>
      </c>
      <c r="K98630">
        <v>85.16</v>
      </c>
      <c r="L98630">
        <v>167.44165000000001</v>
      </c>
    </row>
    <row r="98631" spans="1:12" x14ac:dyDescent="0.2">
      <c r="A98631" s="1">
        <v>42522</v>
      </c>
      <c r="B98631" t="s">
        <v>83</v>
      </c>
      <c r="C98631" t="s">
        <v>207</v>
      </c>
      <c r="D98631" t="s">
        <v>123</v>
      </c>
      <c r="E98631" t="s">
        <v>57</v>
      </c>
      <c r="F98631" t="s">
        <v>216</v>
      </c>
      <c r="G98631" t="s">
        <v>31</v>
      </c>
      <c r="H98631" t="s">
        <v>32</v>
      </c>
      <c r="I98631" t="s">
        <v>33</v>
      </c>
      <c r="J98631">
        <v>81</v>
      </c>
      <c r="K98631">
        <v>852.93</v>
      </c>
      <c r="L98631">
        <v>1341.7332300000003</v>
      </c>
    </row>
    <row r="98632" spans="1:12" x14ac:dyDescent="0.2">
      <c r="A98632" s="1">
        <v>42522</v>
      </c>
      <c r="B98632" t="s">
        <v>83</v>
      </c>
      <c r="C98632" t="s">
        <v>207</v>
      </c>
      <c r="D98632" t="s">
        <v>123</v>
      </c>
      <c r="E98632" t="s">
        <v>57</v>
      </c>
      <c r="F98632" t="s">
        <v>216</v>
      </c>
      <c r="G98632" t="s">
        <v>31</v>
      </c>
      <c r="H98632" t="s">
        <v>32</v>
      </c>
      <c r="I98632" t="s">
        <v>34</v>
      </c>
      <c r="J98632">
        <v>562</v>
      </c>
      <c r="K98632">
        <v>6316.88</v>
      </c>
      <c r="L98632">
        <v>9683.5246799999877</v>
      </c>
    </row>
    <row r="98633" spans="1:12" x14ac:dyDescent="0.2">
      <c r="A98633" s="1">
        <v>42522</v>
      </c>
      <c r="B98633" t="s">
        <v>83</v>
      </c>
      <c r="C98633" t="s">
        <v>207</v>
      </c>
      <c r="D98633" t="s">
        <v>123</v>
      </c>
      <c r="E98633" t="s">
        <v>57</v>
      </c>
      <c r="F98633" t="s">
        <v>216</v>
      </c>
      <c r="G98633" t="s">
        <v>31</v>
      </c>
      <c r="H98633" t="s">
        <v>35</v>
      </c>
      <c r="I98633" t="s">
        <v>36</v>
      </c>
      <c r="J98633">
        <v>5</v>
      </c>
      <c r="K98633">
        <v>113.55000000000001</v>
      </c>
      <c r="L98633">
        <v>189.86667</v>
      </c>
    </row>
    <row r="98634" spans="1:12" x14ac:dyDescent="0.2">
      <c r="A98634" s="1">
        <v>42522</v>
      </c>
      <c r="B98634" t="s">
        <v>83</v>
      </c>
      <c r="C98634" t="s">
        <v>207</v>
      </c>
      <c r="D98634" t="s">
        <v>123</v>
      </c>
      <c r="E98634" t="s">
        <v>57</v>
      </c>
      <c r="F98634" t="s">
        <v>217</v>
      </c>
      <c r="G98634" t="s">
        <v>17</v>
      </c>
      <c r="H98634" t="s">
        <v>45</v>
      </c>
      <c r="I98634" t="s">
        <v>47</v>
      </c>
      <c r="J98634">
        <v>25</v>
      </c>
      <c r="K98634">
        <v>280.25</v>
      </c>
      <c r="L98634">
        <v>387.30832999999996</v>
      </c>
    </row>
    <row r="98635" spans="1:12" x14ac:dyDescent="0.2">
      <c r="A98635" s="1">
        <v>42522</v>
      </c>
      <c r="B98635" t="s">
        <v>83</v>
      </c>
      <c r="C98635" t="s">
        <v>207</v>
      </c>
      <c r="D98635" t="s">
        <v>123</v>
      </c>
      <c r="E98635" t="s">
        <v>57</v>
      </c>
      <c r="F98635" t="s">
        <v>217</v>
      </c>
      <c r="G98635" t="s">
        <v>17</v>
      </c>
      <c r="H98635" t="s">
        <v>18</v>
      </c>
      <c r="I98635" t="s">
        <v>39</v>
      </c>
      <c r="J98635">
        <v>36</v>
      </c>
      <c r="K98635">
        <v>405.71999999999997</v>
      </c>
      <c r="L98635">
        <v>509.34173000000004</v>
      </c>
    </row>
    <row r="98636" spans="1:12" x14ac:dyDescent="0.2">
      <c r="A98636" s="1">
        <v>42522</v>
      </c>
      <c r="B98636" t="s">
        <v>83</v>
      </c>
      <c r="C98636" t="s">
        <v>207</v>
      </c>
      <c r="D98636" t="s">
        <v>123</v>
      </c>
      <c r="E98636" t="s">
        <v>57</v>
      </c>
      <c r="F98636" t="s">
        <v>217</v>
      </c>
      <c r="G98636" t="s">
        <v>17</v>
      </c>
      <c r="H98636" t="s">
        <v>18</v>
      </c>
      <c r="I98636" t="s">
        <v>19</v>
      </c>
      <c r="J98636">
        <v>364</v>
      </c>
      <c r="K98636">
        <v>3843.84</v>
      </c>
      <c r="L98636">
        <v>5745.3834099999995</v>
      </c>
    </row>
    <row r="98637" spans="1:12" x14ac:dyDescent="0.2">
      <c r="A98637" s="1">
        <v>42522</v>
      </c>
      <c r="B98637" t="s">
        <v>83</v>
      </c>
      <c r="C98637" t="s">
        <v>207</v>
      </c>
      <c r="D98637" t="s">
        <v>123</v>
      </c>
      <c r="E98637" t="s">
        <v>57</v>
      </c>
      <c r="F98637" t="s">
        <v>217</v>
      </c>
      <c r="G98637" t="s">
        <v>17</v>
      </c>
      <c r="H98637" t="s">
        <v>18</v>
      </c>
      <c r="I98637" t="s">
        <v>20</v>
      </c>
      <c r="J98637">
        <v>79</v>
      </c>
      <c r="K98637">
        <v>797.9</v>
      </c>
      <c r="L98637">
        <v>1071.8666800000005</v>
      </c>
    </row>
    <row r="98638" spans="1:12" x14ac:dyDescent="0.2">
      <c r="A98638" s="1">
        <v>42522</v>
      </c>
      <c r="B98638" t="s">
        <v>83</v>
      </c>
      <c r="C98638" t="s">
        <v>207</v>
      </c>
      <c r="D98638" t="s">
        <v>123</v>
      </c>
      <c r="E98638" t="s">
        <v>57</v>
      </c>
      <c r="F98638" t="s">
        <v>217</v>
      </c>
      <c r="G98638" t="s">
        <v>21</v>
      </c>
      <c r="H98638" t="s">
        <v>48</v>
      </c>
      <c r="I98638" t="s">
        <v>49</v>
      </c>
      <c r="J98638">
        <v>35</v>
      </c>
      <c r="K98638">
        <v>365.75</v>
      </c>
      <c r="L98638">
        <v>486.39163999999982</v>
      </c>
    </row>
    <row r="98639" spans="1:12" x14ac:dyDescent="0.2">
      <c r="A98639" s="1">
        <v>42522</v>
      </c>
      <c r="B98639" t="s">
        <v>83</v>
      </c>
      <c r="C98639" t="s">
        <v>207</v>
      </c>
      <c r="D98639" t="s">
        <v>123</v>
      </c>
      <c r="E98639" t="s">
        <v>57</v>
      </c>
      <c r="F98639" t="s">
        <v>217</v>
      </c>
      <c r="G98639" t="s">
        <v>21</v>
      </c>
      <c r="H98639" t="s">
        <v>48</v>
      </c>
      <c r="I98639" t="s">
        <v>50</v>
      </c>
      <c r="J98639">
        <v>30</v>
      </c>
      <c r="K98639">
        <v>342</v>
      </c>
      <c r="L98639">
        <v>552.27497999999991</v>
      </c>
    </row>
    <row r="98640" spans="1:12" x14ac:dyDescent="0.2">
      <c r="A98640" s="1">
        <v>42522</v>
      </c>
      <c r="B98640" t="s">
        <v>83</v>
      </c>
      <c r="C98640" t="s">
        <v>207</v>
      </c>
      <c r="D98640" t="s">
        <v>123</v>
      </c>
      <c r="E98640" t="s">
        <v>57</v>
      </c>
      <c r="F98640" t="s">
        <v>217</v>
      </c>
      <c r="G98640" t="s">
        <v>21</v>
      </c>
      <c r="H98640" t="s">
        <v>48</v>
      </c>
      <c r="I98640" t="s">
        <v>51</v>
      </c>
      <c r="J98640">
        <v>8</v>
      </c>
      <c r="K98640">
        <v>100.4</v>
      </c>
      <c r="L98640">
        <v>164.20000000000002</v>
      </c>
    </row>
    <row r="98641" spans="1:12" x14ac:dyDescent="0.2">
      <c r="A98641" s="1">
        <v>42522</v>
      </c>
      <c r="B98641" t="s">
        <v>83</v>
      </c>
      <c r="C98641" t="s">
        <v>207</v>
      </c>
      <c r="D98641" t="s">
        <v>123</v>
      </c>
      <c r="E98641" t="s">
        <v>57</v>
      </c>
      <c r="F98641" t="s">
        <v>217</v>
      </c>
      <c r="G98641" t="s">
        <v>21</v>
      </c>
      <c r="H98641" t="s">
        <v>22</v>
      </c>
      <c r="I98641" t="s">
        <v>23</v>
      </c>
      <c r="J98641">
        <v>17</v>
      </c>
      <c r="K98641">
        <v>142.29</v>
      </c>
      <c r="L98641">
        <v>197.20000999999996</v>
      </c>
    </row>
    <row r="98642" spans="1:12" x14ac:dyDescent="0.2">
      <c r="A98642" s="1">
        <v>42522</v>
      </c>
      <c r="B98642" t="s">
        <v>83</v>
      </c>
      <c r="C98642" t="s">
        <v>207</v>
      </c>
      <c r="D98642" t="s">
        <v>123</v>
      </c>
      <c r="E98642" t="s">
        <v>57</v>
      </c>
      <c r="F98642" t="s">
        <v>217</v>
      </c>
      <c r="G98642" t="s">
        <v>21</v>
      </c>
      <c r="H98642" t="s">
        <v>22</v>
      </c>
      <c r="I98642" t="s">
        <v>25</v>
      </c>
      <c r="J98642">
        <v>180</v>
      </c>
      <c r="K98642">
        <v>1522.8000000000002</v>
      </c>
      <c r="L98642">
        <v>2082.9417000000017</v>
      </c>
    </row>
    <row r="98643" spans="1:12" x14ac:dyDescent="0.2">
      <c r="A98643" s="1">
        <v>42522</v>
      </c>
      <c r="B98643" t="s">
        <v>83</v>
      </c>
      <c r="C98643" t="s">
        <v>207</v>
      </c>
      <c r="D98643" t="s">
        <v>123</v>
      </c>
      <c r="E98643" t="s">
        <v>57</v>
      </c>
      <c r="F98643" t="s">
        <v>217</v>
      </c>
      <c r="G98643" t="s">
        <v>21</v>
      </c>
      <c r="H98643" t="s">
        <v>22</v>
      </c>
      <c r="I98643" t="s">
        <v>26</v>
      </c>
      <c r="J98643">
        <v>32</v>
      </c>
      <c r="K98643">
        <v>290.24</v>
      </c>
      <c r="L98643">
        <v>405.22501999999997</v>
      </c>
    </row>
    <row r="98644" spans="1:12" x14ac:dyDescent="0.2">
      <c r="A98644" s="1">
        <v>42522</v>
      </c>
      <c r="B98644" t="s">
        <v>83</v>
      </c>
      <c r="C98644" t="s">
        <v>207</v>
      </c>
      <c r="D98644" t="s">
        <v>123</v>
      </c>
      <c r="E98644" t="s">
        <v>57</v>
      </c>
      <c r="F98644" t="s">
        <v>217</v>
      </c>
      <c r="G98644" t="s">
        <v>21</v>
      </c>
      <c r="H98644" t="s">
        <v>22</v>
      </c>
      <c r="I98644" t="s">
        <v>27</v>
      </c>
      <c r="J98644">
        <v>124</v>
      </c>
      <c r="K98644">
        <v>1302</v>
      </c>
      <c r="L98644">
        <v>1833.8832799999986</v>
      </c>
    </row>
    <row r="98645" spans="1:12" x14ac:dyDescent="0.2">
      <c r="A98645" s="1">
        <v>42522</v>
      </c>
      <c r="B98645" t="s">
        <v>83</v>
      </c>
      <c r="C98645" t="s">
        <v>207</v>
      </c>
      <c r="D98645" t="s">
        <v>123</v>
      </c>
      <c r="E98645" t="s">
        <v>57</v>
      </c>
      <c r="F98645" t="s">
        <v>217</v>
      </c>
      <c r="G98645" t="s">
        <v>21</v>
      </c>
      <c r="H98645" t="s">
        <v>22</v>
      </c>
      <c r="I98645" t="s">
        <v>28</v>
      </c>
      <c r="J98645">
        <v>9</v>
      </c>
      <c r="K98645">
        <v>100.08</v>
      </c>
      <c r="L98645">
        <v>136.94166999999999</v>
      </c>
    </row>
    <row r="98646" spans="1:12" x14ac:dyDescent="0.2">
      <c r="A98646" s="1">
        <v>42522</v>
      </c>
      <c r="B98646" t="s">
        <v>83</v>
      </c>
      <c r="C98646" t="s">
        <v>207</v>
      </c>
      <c r="D98646" t="s">
        <v>123</v>
      </c>
      <c r="E98646" t="s">
        <v>57</v>
      </c>
      <c r="F98646" t="s">
        <v>217</v>
      </c>
      <c r="G98646" t="s">
        <v>21</v>
      </c>
      <c r="H98646" t="s">
        <v>22</v>
      </c>
      <c r="I98646" t="s">
        <v>29</v>
      </c>
      <c r="J98646">
        <v>41</v>
      </c>
      <c r="K98646">
        <v>463.3</v>
      </c>
      <c r="L98646">
        <v>736.84173999999996</v>
      </c>
    </row>
    <row r="98647" spans="1:12" x14ac:dyDescent="0.2">
      <c r="A98647" s="1">
        <v>42522</v>
      </c>
      <c r="B98647" t="s">
        <v>83</v>
      </c>
      <c r="C98647" t="s">
        <v>207</v>
      </c>
      <c r="D98647" t="s">
        <v>123</v>
      </c>
      <c r="E98647" t="s">
        <v>57</v>
      </c>
      <c r="F98647" t="s">
        <v>217</v>
      </c>
      <c r="G98647" t="s">
        <v>21</v>
      </c>
      <c r="H98647" t="s">
        <v>22</v>
      </c>
      <c r="I98647" t="s">
        <v>30</v>
      </c>
      <c r="J98647">
        <v>5</v>
      </c>
      <c r="K98647">
        <v>49.900000000000006</v>
      </c>
      <c r="L98647">
        <v>73.866669999999999</v>
      </c>
    </row>
    <row r="98648" spans="1:12" x14ac:dyDescent="0.2">
      <c r="A98648" s="1">
        <v>42522</v>
      </c>
      <c r="B98648" t="s">
        <v>83</v>
      </c>
      <c r="C98648" t="s">
        <v>207</v>
      </c>
      <c r="D98648" t="s">
        <v>123</v>
      </c>
      <c r="E98648" t="s">
        <v>57</v>
      </c>
      <c r="F98648" t="s">
        <v>217</v>
      </c>
      <c r="G98648" t="s">
        <v>31</v>
      </c>
      <c r="H98648" t="s">
        <v>40</v>
      </c>
      <c r="I98648" t="s">
        <v>41</v>
      </c>
      <c r="J98648">
        <v>29</v>
      </c>
      <c r="K98648">
        <v>617.41</v>
      </c>
      <c r="L98648">
        <v>1132.3416199999997</v>
      </c>
    </row>
    <row r="98649" spans="1:12" x14ac:dyDescent="0.2">
      <c r="A98649" s="1">
        <v>42522</v>
      </c>
      <c r="B98649" t="s">
        <v>83</v>
      </c>
      <c r="C98649" t="s">
        <v>207</v>
      </c>
      <c r="D98649" t="s">
        <v>123</v>
      </c>
      <c r="E98649" t="s">
        <v>57</v>
      </c>
      <c r="F98649" t="s">
        <v>217</v>
      </c>
      <c r="G98649" t="s">
        <v>31</v>
      </c>
      <c r="H98649" t="s">
        <v>32</v>
      </c>
      <c r="I98649" t="s">
        <v>33</v>
      </c>
      <c r="J98649">
        <v>666</v>
      </c>
      <c r="K98649">
        <v>7012.98</v>
      </c>
      <c r="L98649">
        <v>10329.586339999996</v>
      </c>
    </row>
    <row r="98650" spans="1:12" x14ac:dyDescent="0.2">
      <c r="A98650" s="1">
        <v>42522</v>
      </c>
      <c r="B98650" t="s">
        <v>83</v>
      </c>
      <c r="C98650" t="s">
        <v>207</v>
      </c>
      <c r="D98650" t="s">
        <v>123</v>
      </c>
      <c r="E98650" t="s">
        <v>57</v>
      </c>
      <c r="F98650" t="s">
        <v>217</v>
      </c>
      <c r="G98650" t="s">
        <v>31</v>
      </c>
      <c r="H98650" t="s">
        <v>32</v>
      </c>
      <c r="I98650" t="s">
        <v>34</v>
      </c>
      <c r="J98650">
        <v>3256</v>
      </c>
      <c r="K98650">
        <v>36597.440000000002</v>
      </c>
      <c r="L98650">
        <v>50098.800180000093</v>
      </c>
    </row>
    <row r="98651" spans="1:12" x14ac:dyDescent="0.2">
      <c r="A98651" s="1">
        <v>42522</v>
      </c>
      <c r="B98651" t="s">
        <v>83</v>
      </c>
      <c r="C98651" t="s">
        <v>207</v>
      </c>
      <c r="D98651" t="s">
        <v>123</v>
      </c>
      <c r="E98651" t="s">
        <v>57</v>
      </c>
      <c r="F98651" t="s">
        <v>217</v>
      </c>
      <c r="G98651" t="s">
        <v>31</v>
      </c>
      <c r="H98651" t="s">
        <v>35</v>
      </c>
      <c r="I98651" t="s">
        <v>43</v>
      </c>
      <c r="J98651">
        <v>3</v>
      </c>
      <c r="K98651">
        <v>24.990000000000002</v>
      </c>
      <c r="L98651">
        <v>37.708329999999997</v>
      </c>
    </row>
    <row r="98652" spans="1:12" x14ac:dyDescent="0.2">
      <c r="A98652" s="1">
        <v>42522</v>
      </c>
      <c r="B98652" t="s">
        <v>83</v>
      </c>
      <c r="C98652" t="s">
        <v>207</v>
      </c>
      <c r="D98652" t="s">
        <v>123</v>
      </c>
      <c r="E98652" t="s">
        <v>57</v>
      </c>
      <c r="F98652" t="s">
        <v>217</v>
      </c>
      <c r="G98652" t="s">
        <v>31</v>
      </c>
      <c r="H98652" t="s">
        <v>35</v>
      </c>
      <c r="I98652" t="s">
        <v>36</v>
      </c>
      <c r="J98652">
        <v>52</v>
      </c>
      <c r="K98652">
        <v>1180.92</v>
      </c>
      <c r="L98652">
        <v>1886.0749800000001</v>
      </c>
    </row>
    <row r="98653" spans="1:12" x14ac:dyDescent="0.2">
      <c r="A98653" s="1">
        <v>42522</v>
      </c>
      <c r="B98653" t="s">
        <v>83</v>
      </c>
      <c r="C98653" t="s">
        <v>207</v>
      </c>
      <c r="D98653" t="s">
        <v>123</v>
      </c>
      <c r="E98653" t="s">
        <v>59</v>
      </c>
      <c r="F98653" t="s">
        <v>218</v>
      </c>
      <c r="G98653" t="s">
        <v>17</v>
      </c>
      <c r="H98653" t="s">
        <v>18</v>
      </c>
      <c r="I98653" t="s">
        <v>39</v>
      </c>
      <c r="J98653">
        <v>1</v>
      </c>
      <c r="K98653">
        <v>11.27</v>
      </c>
      <c r="L98653">
        <v>18.891670000000001</v>
      </c>
    </row>
    <row r="98654" spans="1:12" x14ac:dyDescent="0.2">
      <c r="A98654" s="1">
        <v>42522</v>
      </c>
      <c r="B98654" t="s">
        <v>83</v>
      </c>
      <c r="C98654" t="s">
        <v>207</v>
      </c>
      <c r="D98654" t="s">
        <v>123</v>
      </c>
      <c r="E98654" t="s">
        <v>59</v>
      </c>
      <c r="F98654" t="s">
        <v>218</v>
      </c>
      <c r="G98654" t="s">
        <v>17</v>
      </c>
      <c r="H98654" t="s">
        <v>18</v>
      </c>
      <c r="I98654" t="s">
        <v>19</v>
      </c>
      <c r="J98654">
        <v>20</v>
      </c>
      <c r="K98654">
        <v>211.20000000000002</v>
      </c>
      <c r="L98654">
        <v>233.4</v>
      </c>
    </row>
    <row r="98655" spans="1:12" x14ac:dyDescent="0.2">
      <c r="A98655" s="1">
        <v>42522</v>
      </c>
      <c r="B98655" t="s">
        <v>83</v>
      </c>
      <c r="C98655" t="s">
        <v>207</v>
      </c>
      <c r="D98655" t="s">
        <v>123</v>
      </c>
      <c r="E98655" t="s">
        <v>59</v>
      </c>
      <c r="F98655" t="s">
        <v>218</v>
      </c>
      <c r="G98655" t="s">
        <v>17</v>
      </c>
      <c r="H98655" t="s">
        <v>18</v>
      </c>
      <c r="I98655" t="s">
        <v>20</v>
      </c>
      <c r="J98655">
        <v>20</v>
      </c>
      <c r="K98655">
        <v>202</v>
      </c>
      <c r="L98655">
        <v>249.6</v>
      </c>
    </row>
    <row r="98656" spans="1:12" x14ac:dyDescent="0.2">
      <c r="A98656" s="1">
        <v>42522</v>
      </c>
      <c r="B98656" t="s">
        <v>83</v>
      </c>
      <c r="C98656" t="s">
        <v>207</v>
      </c>
      <c r="D98656" t="s">
        <v>123</v>
      </c>
      <c r="E98656" t="s">
        <v>59</v>
      </c>
      <c r="F98656" t="s">
        <v>218</v>
      </c>
      <c r="G98656" t="s">
        <v>21</v>
      </c>
      <c r="H98656" t="s">
        <v>48</v>
      </c>
      <c r="I98656" t="s">
        <v>49</v>
      </c>
      <c r="J98656">
        <v>3</v>
      </c>
      <c r="K98656">
        <v>31.349999999999998</v>
      </c>
      <c r="L98656">
        <v>42.45</v>
      </c>
    </row>
    <row r="98657" spans="1:12" x14ac:dyDescent="0.2">
      <c r="A98657" s="1">
        <v>42522</v>
      </c>
      <c r="B98657" t="s">
        <v>83</v>
      </c>
      <c r="C98657" t="s">
        <v>207</v>
      </c>
      <c r="D98657" t="s">
        <v>123</v>
      </c>
      <c r="E98657" t="s">
        <v>59</v>
      </c>
      <c r="F98657" t="s">
        <v>218</v>
      </c>
      <c r="G98657" t="s">
        <v>21</v>
      </c>
      <c r="H98657" t="s">
        <v>22</v>
      </c>
      <c r="I98657" t="s">
        <v>25</v>
      </c>
      <c r="J98657">
        <v>17</v>
      </c>
      <c r="K98657">
        <v>143.82000000000002</v>
      </c>
      <c r="L98657">
        <v>199.04165999999995</v>
      </c>
    </row>
    <row r="98658" spans="1:12" x14ac:dyDescent="0.2">
      <c r="A98658" s="1">
        <v>42522</v>
      </c>
      <c r="B98658" t="s">
        <v>83</v>
      </c>
      <c r="C98658" t="s">
        <v>207</v>
      </c>
      <c r="D98658" t="s">
        <v>123</v>
      </c>
      <c r="E98658" t="s">
        <v>59</v>
      </c>
      <c r="F98658" t="s">
        <v>218</v>
      </c>
      <c r="G98658" t="s">
        <v>21</v>
      </c>
      <c r="H98658" t="s">
        <v>22</v>
      </c>
      <c r="I98658" t="s">
        <v>26</v>
      </c>
      <c r="J98658">
        <v>40</v>
      </c>
      <c r="K98658">
        <v>362.8</v>
      </c>
      <c r="L98658">
        <v>476</v>
      </c>
    </row>
    <row r="98659" spans="1:12" x14ac:dyDescent="0.2">
      <c r="A98659" s="1">
        <v>42522</v>
      </c>
      <c r="B98659" t="s">
        <v>83</v>
      </c>
      <c r="C98659" t="s">
        <v>207</v>
      </c>
      <c r="D98659" t="s">
        <v>123</v>
      </c>
      <c r="E98659" t="s">
        <v>59</v>
      </c>
      <c r="F98659" t="s">
        <v>218</v>
      </c>
      <c r="G98659" t="s">
        <v>21</v>
      </c>
      <c r="H98659" t="s">
        <v>22</v>
      </c>
      <c r="I98659" t="s">
        <v>27</v>
      </c>
      <c r="J98659">
        <v>4</v>
      </c>
      <c r="K98659">
        <v>42</v>
      </c>
      <c r="L98659">
        <v>57.4</v>
      </c>
    </row>
    <row r="98660" spans="1:12" x14ac:dyDescent="0.2">
      <c r="A98660" s="1">
        <v>42522</v>
      </c>
      <c r="B98660" t="s">
        <v>83</v>
      </c>
      <c r="C98660" t="s">
        <v>207</v>
      </c>
      <c r="D98660" t="s">
        <v>123</v>
      </c>
      <c r="E98660" t="s">
        <v>59</v>
      </c>
      <c r="F98660" t="s">
        <v>218</v>
      </c>
      <c r="G98660" t="s">
        <v>21</v>
      </c>
      <c r="H98660" t="s">
        <v>22</v>
      </c>
      <c r="I98660" t="s">
        <v>29</v>
      </c>
      <c r="J98660">
        <v>5</v>
      </c>
      <c r="K98660">
        <v>56.5</v>
      </c>
      <c r="L98660">
        <v>94.850009999999997</v>
      </c>
    </row>
    <row r="98661" spans="1:12" x14ac:dyDescent="0.2">
      <c r="A98661" s="1">
        <v>42522</v>
      </c>
      <c r="B98661" t="s">
        <v>83</v>
      </c>
      <c r="C98661" t="s">
        <v>207</v>
      </c>
      <c r="D98661" t="s">
        <v>123</v>
      </c>
      <c r="E98661" t="s">
        <v>59</v>
      </c>
      <c r="F98661" t="s">
        <v>219</v>
      </c>
      <c r="G98661" t="s">
        <v>17</v>
      </c>
      <c r="H98661" t="s">
        <v>45</v>
      </c>
      <c r="I98661" t="s">
        <v>47</v>
      </c>
      <c r="J98661">
        <v>31</v>
      </c>
      <c r="K98661">
        <v>347.51000000000005</v>
      </c>
      <c r="L98661">
        <v>545.53333999999995</v>
      </c>
    </row>
    <row r="98662" spans="1:12" x14ac:dyDescent="0.2">
      <c r="A98662" s="1">
        <v>42522</v>
      </c>
      <c r="B98662" t="s">
        <v>83</v>
      </c>
      <c r="C98662" t="s">
        <v>207</v>
      </c>
      <c r="D98662" t="s">
        <v>123</v>
      </c>
      <c r="E98662" t="s">
        <v>59</v>
      </c>
      <c r="F98662" t="s">
        <v>219</v>
      </c>
      <c r="G98662" t="s">
        <v>17</v>
      </c>
      <c r="H98662" t="s">
        <v>18</v>
      </c>
      <c r="I98662" t="s">
        <v>39</v>
      </c>
      <c r="J98662">
        <v>3</v>
      </c>
      <c r="K98662">
        <v>33.81</v>
      </c>
      <c r="L98662">
        <v>56.666679999999999</v>
      </c>
    </row>
    <row r="98663" spans="1:12" x14ac:dyDescent="0.2">
      <c r="A98663" s="1">
        <v>42522</v>
      </c>
      <c r="B98663" t="s">
        <v>83</v>
      </c>
      <c r="C98663" t="s">
        <v>207</v>
      </c>
      <c r="D98663" t="s">
        <v>123</v>
      </c>
      <c r="E98663" t="s">
        <v>59</v>
      </c>
      <c r="F98663" t="s">
        <v>219</v>
      </c>
      <c r="G98663" t="s">
        <v>17</v>
      </c>
      <c r="H98663" t="s">
        <v>18</v>
      </c>
      <c r="I98663" t="s">
        <v>19</v>
      </c>
      <c r="J98663">
        <v>110</v>
      </c>
      <c r="K98663">
        <v>1161.6000000000001</v>
      </c>
      <c r="L98663">
        <v>1886.3332799999989</v>
      </c>
    </row>
    <row r="98664" spans="1:12" x14ac:dyDescent="0.2">
      <c r="A98664" s="1">
        <v>42522</v>
      </c>
      <c r="B98664" t="s">
        <v>83</v>
      </c>
      <c r="C98664" t="s">
        <v>207</v>
      </c>
      <c r="D98664" t="s">
        <v>123</v>
      </c>
      <c r="E98664" t="s">
        <v>59</v>
      </c>
      <c r="F98664" t="s">
        <v>219</v>
      </c>
      <c r="G98664" t="s">
        <v>17</v>
      </c>
      <c r="H98664" t="s">
        <v>18</v>
      </c>
      <c r="I98664" t="s">
        <v>20</v>
      </c>
      <c r="J98664">
        <v>41</v>
      </c>
      <c r="K98664">
        <v>414.09999999999997</v>
      </c>
      <c r="L98664">
        <v>655.26666000000023</v>
      </c>
    </row>
    <row r="98665" spans="1:12" x14ac:dyDescent="0.2">
      <c r="A98665" s="1">
        <v>42522</v>
      </c>
      <c r="B98665" t="s">
        <v>83</v>
      </c>
      <c r="C98665" t="s">
        <v>207</v>
      </c>
      <c r="D98665" t="s">
        <v>123</v>
      </c>
      <c r="E98665" t="s">
        <v>59</v>
      </c>
      <c r="F98665" t="s">
        <v>219</v>
      </c>
      <c r="G98665" t="s">
        <v>21</v>
      </c>
      <c r="H98665" t="s">
        <v>48</v>
      </c>
      <c r="I98665" t="s">
        <v>49</v>
      </c>
      <c r="J98665">
        <v>18</v>
      </c>
      <c r="K98665">
        <v>188.1</v>
      </c>
      <c r="L98665">
        <v>311.37502999999992</v>
      </c>
    </row>
    <row r="98666" spans="1:12" x14ac:dyDescent="0.2">
      <c r="A98666" s="1">
        <v>42522</v>
      </c>
      <c r="B98666" t="s">
        <v>83</v>
      </c>
      <c r="C98666" t="s">
        <v>207</v>
      </c>
      <c r="D98666" t="s">
        <v>123</v>
      </c>
      <c r="E98666" t="s">
        <v>59</v>
      </c>
      <c r="F98666" t="s">
        <v>219</v>
      </c>
      <c r="G98666" t="s">
        <v>21</v>
      </c>
      <c r="H98666" t="s">
        <v>48</v>
      </c>
      <c r="I98666" t="s">
        <v>50</v>
      </c>
      <c r="J98666">
        <v>57</v>
      </c>
      <c r="K98666">
        <v>649.80000000000007</v>
      </c>
      <c r="L98666">
        <v>1065.2499299999999</v>
      </c>
    </row>
    <row r="98667" spans="1:12" x14ac:dyDescent="0.2">
      <c r="A98667" s="1">
        <v>42522</v>
      </c>
      <c r="B98667" t="s">
        <v>83</v>
      </c>
      <c r="C98667" t="s">
        <v>207</v>
      </c>
      <c r="D98667" t="s">
        <v>123</v>
      </c>
      <c r="E98667" t="s">
        <v>59</v>
      </c>
      <c r="F98667" t="s">
        <v>219</v>
      </c>
      <c r="G98667" t="s">
        <v>21</v>
      </c>
      <c r="H98667" t="s">
        <v>48</v>
      </c>
      <c r="I98667" t="s">
        <v>51</v>
      </c>
      <c r="J98667">
        <v>19</v>
      </c>
      <c r="K98667">
        <v>238.45000000000002</v>
      </c>
      <c r="L98667">
        <v>397.65832</v>
      </c>
    </row>
    <row r="98668" spans="1:12" x14ac:dyDescent="0.2">
      <c r="A98668" s="1">
        <v>42522</v>
      </c>
      <c r="B98668" t="s">
        <v>83</v>
      </c>
      <c r="C98668" t="s">
        <v>207</v>
      </c>
      <c r="D98668" t="s">
        <v>123</v>
      </c>
      <c r="E98668" t="s">
        <v>59</v>
      </c>
      <c r="F98668" t="s">
        <v>219</v>
      </c>
      <c r="G98668" t="s">
        <v>21</v>
      </c>
      <c r="H98668" t="s">
        <v>22</v>
      </c>
      <c r="I98668" t="s">
        <v>23</v>
      </c>
      <c r="J98668">
        <v>8</v>
      </c>
      <c r="K98668">
        <v>66.959999999999994</v>
      </c>
      <c r="L98668">
        <v>105.51666000000002</v>
      </c>
    </row>
    <row r="98669" spans="1:12" x14ac:dyDescent="0.2">
      <c r="A98669" s="1">
        <v>42522</v>
      </c>
      <c r="B98669" t="s">
        <v>83</v>
      </c>
      <c r="C98669" t="s">
        <v>207</v>
      </c>
      <c r="D98669" t="s">
        <v>123</v>
      </c>
      <c r="E98669" t="s">
        <v>59</v>
      </c>
      <c r="F98669" t="s">
        <v>219</v>
      </c>
      <c r="G98669" t="s">
        <v>21</v>
      </c>
      <c r="H98669" t="s">
        <v>22</v>
      </c>
      <c r="I98669" t="s">
        <v>24</v>
      </c>
      <c r="J98669">
        <v>2</v>
      </c>
      <c r="K98669">
        <v>16.8</v>
      </c>
      <c r="L98669">
        <v>28.4</v>
      </c>
    </row>
    <row r="98670" spans="1:12" x14ac:dyDescent="0.2">
      <c r="A98670" s="1">
        <v>42522</v>
      </c>
      <c r="B98670" t="s">
        <v>83</v>
      </c>
      <c r="C98670" t="s">
        <v>207</v>
      </c>
      <c r="D98670" t="s">
        <v>123</v>
      </c>
      <c r="E98670" t="s">
        <v>59</v>
      </c>
      <c r="F98670" t="s">
        <v>219</v>
      </c>
      <c r="G98670" t="s">
        <v>21</v>
      </c>
      <c r="H98670" t="s">
        <v>22</v>
      </c>
      <c r="I98670" t="s">
        <v>25</v>
      </c>
      <c r="J98670">
        <v>128</v>
      </c>
      <c r="K98670">
        <v>1082.8800000000001</v>
      </c>
      <c r="L98670">
        <v>1677.808330000001</v>
      </c>
    </row>
    <row r="98671" spans="1:12" x14ac:dyDescent="0.2">
      <c r="A98671" s="1">
        <v>42522</v>
      </c>
      <c r="B98671" t="s">
        <v>83</v>
      </c>
      <c r="C98671" t="s">
        <v>207</v>
      </c>
      <c r="D98671" t="s">
        <v>123</v>
      </c>
      <c r="E98671" t="s">
        <v>59</v>
      </c>
      <c r="F98671" t="s">
        <v>219</v>
      </c>
      <c r="G98671" t="s">
        <v>21</v>
      </c>
      <c r="H98671" t="s">
        <v>22</v>
      </c>
      <c r="I98671" t="s">
        <v>26</v>
      </c>
      <c r="J98671">
        <v>42</v>
      </c>
      <c r="K98671">
        <v>380.94</v>
      </c>
      <c r="L98671">
        <v>605.82502999999997</v>
      </c>
    </row>
    <row r="98672" spans="1:12" x14ac:dyDescent="0.2">
      <c r="A98672" s="1">
        <v>42522</v>
      </c>
      <c r="B98672" t="s">
        <v>83</v>
      </c>
      <c r="C98672" t="s">
        <v>207</v>
      </c>
      <c r="D98672" t="s">
        <v>123</v>
      </c>
      <c r="E98672" t="s">
        <v>59</v>
      </c>
      <c r="F98672" t="s">
        <v>219</v>
      </c>
      <c r="G98672" t="s">
        <v>21</v>
      </c>
      <c r="H98672" t="s">
        <v>22</v>
      </c>
      <c r="I98672" t="s">
        <v>27</v>
      </c>
      <c r="J98672">
        <v>64</v>
      </c>
      <c r="K98672">
        <v>672</v>
      </c>
      <c r="L98672">
        <v>1110.4916200000002</v>
      </c>
    </row>
    <row r="98673" spans="1:12" x14ac:dyDescent="0.2">
      <c r="A98673" s="1">
        <v>42522</v>
      </c>
      <c r="B98673" t="s">
        <v>83</v>
      </c>
      <c r="C98673" t="s">
        <v>207</v>
      </c>
      <c r="D98673" t="s">
        <v>123</v>
      </c>
      <c r="E98673" t="s">
        <v>59</v>
      </c>
      <c r="F98673" t="s">
        <v>219</v>
      </c>
      <c r="G98673" t="s">
        <v>21</v>
      </c>
      <c r="H98673" t="s">
        <v>22</v>
      </c>
      <c r="I98673" t="s">
        <v>28</v>
      </c>
      <c r="J98673">
        <v>16</v>
      </c>
      <c r="K98673">
        <v>177.92</v>
      </c>
      <c r="L98673">
        <v>280.33335</v>
      </c>
    </row>
    <row r="98674" spans="1:12" x14ac:dyDescent="0.2">
      <c r="A98674" s="1">
        <v>42522</v>
      </c>
      <c r="B98674" t="s">
        <v>83</v>
      </c>
      <c r="C98674" t="s">
        <v>207</v>
      </c>
      <c r="D98674" t="s">
        <v>123</v>
      </c>
      <c r="E98674" t="s">
        <v>59</v>
      </c>
      <c r="F98674" t="s">
        <v>219</v>
      </c>
      <c r="G98674" t="s">
        <v>21</v>
      </c>
      <c r="H98674" t="s">
        <v>22</v>
      </c>
      <c r="I98674" t="s">
        <v>29</v>
      </c>
      <c r="J98674">
        <v>59</v>
      </c>
      <c r="K98674">
        <v>666.7</v>
      </c>
      <c r="L98674">
        <v>1115.4250800000002</v>
      </c>
    </row>
    <row r="98675" spans="1:12" x14ac:dyDescent="0.2">
      <c r="A98675" s="1">
        <v>42522</v>
      </c>
      <c r="B98675" t="s">
        <v>83</v>
      </c>
      <c r="C98675" t="s">
        <v>207</v>
      </c>
      <c r="D98675" t="s">
        <v>123</v>
      </c>
      <c r="E98675" t="s">
        <v>59</v>
      </c>
      <c r="F98675" t="s">
        <v>219</v>
      </c>
      <c r="G98675" t="s">
        <v>21</v>
      </c>
      <c r="H98675" t="s">
        <v>22</v>
      </c>
      <c r="I98675" t="s">
        <v>30</v>
      </c>
      <c r="J98675">
        <v>12</v>
      </c>
      <c r="K98675">
        <v>119.76</v>
      </c>
      <c r="L98675">
        <v>205.72499999999999</v>
      </c>
    </row>
    <row r="98676" spans="1:12" x14ac:dyDescent="0.2">
      <c r="A98676" s="1">
        <v>42522</v>
      </c>
      <c r="B98676" t="s">
        <v>83</v>
      </c>
      <c r="C98676" t="s">
        <v>207</v>
      </c>
      <c r="D98676" t="s">
        <v>123</v>
      </c>
      <c r="E98676" t="s">
        <v>59</v>
      </c>
      <c r="F98676" t="s">
        <v>219</v>
      </c>
      <c r="G98676" t="s">
        <v>31</v>
      </c>
      <c r="H98676" t="s">
        <v>32</v>
      </c>
      <c r="I98676" t="s">
        <v>33</v>
      </c>
      <c r="J98676">
        <v>185</v>
      </c>
      <c r="K98676">
        <v>1948.05</v>
      </c>
      <c r="L98676">
        <v>3310.6417199999996</v>
      </c>
    </row>
    <row r="98677" spans="1:12" x14ac:dyDescent="0.2">
      <c r="A98677" s="1">
        <v>42522</v>
      </c>
      <c r="B98677" t="s">
        <v>83</v>
      </c>
      <c r="C98677" t="s">
        <v>207</v>
      </c>
      <c r="D98677" t="s">
        <v>123</v>
      </c>
      <c r="E98677" t="s">
        <v>59</v>
      </c>
      <c r="F98677" t="s">
        <v>219</v>
      </c>
      <c r="G98677" t="s">
        <v>31</v>
      </c>
      <c r="H98677" t="s">
        <v>32</v>
      </c>
      <c r="I98677" t="s">
        <v>34</v>
      </c>
      <c r="J98677">
        <v>459</v>
      </c>
      <c r="K98677">
        <v>5159.16</v>
      </c>
      <c r="L98677">
        <v>8168.5581699999984</v>
      </c>
    </row>
    <row r="98678" spans="1:12" x14ac:dyDescent="0.2">
      <c r="A98678" s="1">
        <v>42522</v>
      </c>
      <c r="B98678" t="s">
        <v>83</v>
      </c>
      <c r="C98678" t="s">
        <v>207</v>
      </c>
      <c r="D98678" t="s">
        <v>123</v>
      </c>
      <c r="E98678" t="s">
        <v>59</v>
      </c>
      <c r="F98678" t="s">
        <v>219</v>
      </c>
      <c r="G98678" t="s">
        <v>31</v>
      </c>
      <c r="H98678" t="s">
        <v>35</v>
      </c>
      <c r="I98678" t="s">
        <v>36</v>
      </c>
      <c r="J98678">
        <v>9</v>
      </c>
      <c r="K98678">
        <v>204.39000000000001</v>
      </c>
      <c r="L98678">
        <v>330.73335000000003</v>
      </c>
    </row>
    <row r="98679" spans="1:12" x14ac:dyDescent="0.2">
      <c r="A98679" s="1">
        <v>42522</v>
      </c>
      <c r="B98679" t="s">
        <v>221</v>
      </c>
      <c r="C98679" t="s">
        <v>222</v>
      </c>
      <c r="D98679" t="s">
        <v>223</v>
      </c>
      <c r="E98679" t="s">
        <v>63</v>
      </c>
      <c r="F98679" t="s">
        <v>225</v>
      </c>
      <c r="G98679" t="s">
        <v>17</v>
      </c>
      <c r="H98679" t="s">
        <v>45</v>
      </c>
      <c r="I98679" t="s">
        <v>47</v>
      </c>
      <c r="J98679">
        <v>3</v>
      </c>
      <c r="K98679">
        <v>33.630000000000003</v>
      </c>
      <c r="L98679">
        <v>51.300000000000004</v>
      </c>
    </row>
    <row r="98680" spans="1:12" x14ac:dyDescent="0.2">
      <c r="A98680" s="1">
        <v>42522</v>
      </c>
      <c r="B98680" t="s">
        <v>221</v>
      </c>
      <c r="C98680" t="s">
        <v>222</v>
      </c>
      <c r="D98680" t="s">
        <v>223</v>
      </c>
      <c r="E98680" t="s">
        <v>63</v>
      </c>
      <c r="F98680" t="s">
        <v>225</v>
      </c>
      <c r="G98680" t="s">
        <v>17</v>
      </c>
      <c r="H98680" t="s">
        <v>18</v>
      </c>
      <c r="I98680" t="s">
        <v>19</v>
      </c>
      <c r="J98680">
        <v>850</v>
      </c>
      <c r="K98680">
        <v>8976</v>
      </c>
      <c r="L98680">
        <v>12515.097280000002</v>
      </c>
    </row>
    <row r="98681" spans="1:12" x14ac:dyDescent="0.2">
      <c r="A98681" s="1">
        <v>42522</v>
      </c>
      <c r="B98681" t="s">
        <v>221</v>
      </c>
      <c r="C98681" t="s">
        <v>222</v>
      </c>
      <c r="D98681" t="s">
        <v>223</v>
      </c>
      <c r="E98681" t="s">
        <v>63</v>
      </c>
      <c r="F98681" t="s">
        <v>225</v>
      </c>
      <c r="G98681" t="s">
        <v>17</v>
      </c>
      <c r="H98681" t="s">
        <v>18</v>
      </c>
      <c r="I98681" t="s">
        <v>20</v>
      </c>
      <c r="J98681">
        <v>68</v>
      </c>
      <c r="K98681">
        <v>686.8</v>
      </c>
      <c r="L98681">
        <v>1068.9666399999999</v>
      </c>
    </row>
    <row r="98682" spans="1:12" x14ac:dyDescent="0.2">
      <c r="A98682" s="1">
        <v>42522</v>
      </c>
      <c r="B98682" t="s">
        <v>221</v>
      </c>
      <c r="C98682" t="s">
        <v>222</v>
      </c>
      <c r="D98682" t="s">
        <v>223</v>
      </c>
      <c r="E98682" t="s">
        <v>63</v>
      </c>
      <c r="F98682" t="s">
        <v>225</v>
      </c>
      <c r="G98682" t="s">
        <v>21</v>
      </c>
      <c r="H98682" t="s">
        <v>48</v>
      </c>
      <c r="I98682" t="s">
        <v>50</v>
      </c>
      <c r="J98682">
        <v>2</v>
      </c>
      <c r="K98682">
        <v>22.8</v>
      </c>
      <c r="L98682">
        <v>34.883339999999997</v>
      </c>
    </row>
    <row r="98683" spans="1:12" x14ac:dyDescent="0.2">
      <c r="A98683" s="1">
        <v>42522</v>
      </c>
      <c r="B98683" t="s">
        <v>221</v>
      </c>
      <c r="C98683" t="s">
        <v>222</v>
      </c>
      <c r="D98683" t="s">
        <v>223</v>
      </c>
      <c r="E98683" t="s">
        <v>63</v>
      </c>
      <c r="F98683" t="s">
        <v>225</v>
      </c>
      <c r="G98683" t="s">
        <v>21</v>
      </c>
      <c r="H98683" t="s">
        <v>48</v>
      </c>
      <c r="I98683" t="s">
        <v>51</v>
      </c>
      <c r="J98683">
        <v>2</v>
      </c>
      <c r="K98683">
        <v>25.1</v>
      </c>
      <c r="L98683">
        <v>38.5</v>
      </c>
    </row>
    <row r="98684" spans="1:12" x14ac:dyDescent="0.2">
      <c r="A98684" s="1">
        <v>42522</v>
      </c>
      <c r="B98684" t="s">
        <v>221</v>
      </c>
      <c r="C98684" t="s">
        <v>222</v>
      </c>
      <c r="D98684" t="s">
        <v>223</v>
      </c>
      <c r="E98684" t="s">
        <v>63</v>
      </c>
      <c r="F98684" t="s">
        <v>225</v>
      </c>
      <c r="G98684" t="s">
        <v>21</v>
      </c>
      <c r="H98684" t="s">
        <v>22</v>
      </c>
      <c r="I98684" t="s">
        <v>25</v>
      </c>
      <c r="J98684">
        <v>275</v>
      </c>
      <c r="K98684">
        <v>2326.5000000000005</v>
      </c>
      <c r="L98684">
        <v>3657.0823300000002</v>
      </c>
    </row>
    <row r="98685" spans="1:12" x14ac:dyDescent="0.2">
      <c r="A98685" s="1">
        <v>42522</v>
      </c>
      <c r="B98685" t="s">
        <v>221</v>
      </c>
      <c r="C98685" t="s">
        <v>222</v>
      </c>
      <c r="D98685" t="s">
        <v>223</v>
      </c>
      <c r="E98685" t="s">
        <v>63</v>
      </c>
      <c r="F98685" t="s">
        <v>225</v>
      </c>
      <c r="G98685" t="s">
        <v>21</v>
      </c>
      <c r="H98685" t="s">
        <v>22</v>
      </c>
      <c r="I98685" t="s">
        <v>27</v>
      </c>
      <c r="J98685">
        <v>276</v>
      </c>
      <c r="K98685">
        <v>2898</v>
      </c>
      <c r="L98685">
        <v>4606.5425800000003</v>
      </c>
    </row>
    <row r="98686" spans="1:12" x14ac:dyDescent="0.2">
      <c r="A98686" s="1">
        <v>42522</v>
      </c>
      <c r="B98686" t="s">
        <v>221</v>
      </c>
      <c r="C98686" t="s">
        <v>222</v>
      </c>
      <c r="D98686" t="s">
        <v>223</v>
      </c>
      <c r="E98686" t="s">
        <v>63</v>
      </c>
      <c r="F98686" t="s">
        <v>225</v>
      </c>
      <c r="G98686" t="s">
        <v>21</v>
      </c>
      <c r="H98686" t="s">
        <v>22</v>
      </c>
      <c r="I98686" t="s">
        <v>28</v>
      </c>
      <c r="J98686">
        <v>1</v>
      </c>
      <c r="K98686">
        <v>11.12</v>
      </c>
      <c r="L98686">
        <v>17.008330000000001</v>
      </c>
    </row>
    <row r="98687" spans="1:12" x14ac:dyDescent="0.2">
      <c r="A98687" s="1">
        <v>42522</v>
      </c>
      <c r="B98687" t="s">
        <v>221</v>
      </c>
      <c r="C98687" t="s">
        <v>222</v>
      </c>
      <c r="D98687" t="s">
        <v>223</v>
      </c>
      <c r="E98687" t="s">
        <v>63</v>
      </c>
      <c r="F98687" t="s">
        <v>225</v>
      </c>
      <c r="G98687" t="s">
        <v>21</v>
      </c>
      <c r="H98687" t="s">
        <v>22</v>
      </c>
      <c r="I98687" t="s">
        <v>29</v>
      </c>
      <c r="J98687">
        <v>24</v>
      </c>
      <c r="K98687">
        <v>271.20000000000005</v>
      </c>
      <c r="L98687">
        <v>423.40008</v>
      </c>
    </row>
    <row r="98688" spans="1:12" x14ac:dyDescent="0.2">
      <c r="A98688" s="1">
        <v>42522</v>
      </c>
      <c r="B98688" t="s">
        <v>221</v>
      </c>
      <c r="C98688" t="s">
        <v>222</v>
      </c>
      <c r="D98688" t="s">
        <v>223</v>
      </c>
      <c r="E98688" t="s">
        <v>63</v>
      </c>
      <c r="F98688" t="s">
        <v>225</v>
      </c>
      <c r="G98688" t="s">
        <v>31</v>
      </c>
      <c r="H98688" t="s">
        <v>40</v>
      </c>
      <c r="I98688" t="s">
        <v>41</v>
      </c>
      <c r="J98688">
        <v>39</v>
      </c>
      <c r="K98688">
        <v>830.31</v>
      </c>
      <c r="L98688">
        <v>1501.5</v>
      </c>
    </row>
    <row r="98689" spans="1:12" x14ac:dyDescent="0.2">
      <c r="A98689" s="1">
        <v>42522</v>
      </c>
      <c r="B98689" t="s">
        <v>221</v>
      </c>
      <c r="C98689" t="s">
        <v>222</v>
      </c>
      <c r="D98689" t="s">
        <v>223</v>
      </c>
      <c r="E98689" t="s">
        <v>63</v>
      </c>
      <c r="F98689" t="s">
        <v>225</v>
      </c>
      <c r="G98689" t="s">
        <v>31</v>
      </c>
      <c r="H98689" t="s">
        <v>32</v>
      </c>
      <c r="I98689" t="s">
        <v>33</v>
      </c>
      <c r="J98689">
        <v>240</v>
      </c>
      <c r="K98689">
        <v>2527.1999999999998</v>
      </c>
      <c r="L98689">
        <v>4229.9005199999992</v>
      </c>
    </row>
    <row r="98690" spans="1:12" x14ac:dyDescent="0.2">
      <c r="A98690" s="1">
        <v>42522</v>
      </c>
      <c r="B98690" t="s">
        <v>221</v>
      </c>
      <c r="C98690" t="s">
        <v>222</v>
      </c>
      <c r="D98690" t="s">
        <v>223</v>
      </c>
      <c r="E98690" t="s">
        <v>63</v>
      </c>
      <c r="F98690" t="s">
        <v>225</v>
      </c>
      <c r="G98690" t="s">
        <v>31</v>
      </c>
      <c r="H98690" t="s">
        <v>32</v>
      </c>
      <c r="I98690" t="s">
        <v>34</v>
      </c>
      <c r="J98690">
        <v>456</v>
      </c>
      <c r="K98690">
        <v>5125.4400000000005</v>
      </c>
      <c r="L98690">
        <v>8014.8839400000015</v>
      </c>
    </row>
    <row r="98691" spans="1:12" x14ac:dyDescent="0.2">
      <c r="A98691" s="1">
        <v>42522</v>
      </c>
      <c r="B98691" t="s">
        <v>221</v>
      </c>
      <c r="C98691" t="s">
        <v>222</v>
      </c>
      <c r="D98691" t="s">
        <v>223</v>
      </c>
      <c r="E98691" t="s">
        <v>63</v>
      </c>
      <c r="F98691" t="s">
        <v>225</v>
      </c>
      <c r="G98691" t="s">
        <v>31</v>
      </c>
      <c r="H98691" t="s">
        <v>35</v>
      </c>
      <c r="I98691" t="s">
        <v>36</v>
      </c>
      <c r="J98691">
        <v>41</v>
      </c>
      <c r="K98691">
        <v>931.11</v>
      </c>
      <c r="L98691">
        <v>1455.8415300000001</v>
      </c>
    </row>
    <row r="98692" spans="1:12" x14ac:dyDescent="0.2">
      <c r="A98692" s="1">
        <v>42522</v>
      </c>
      <c r="B98692" t="s">
        <v>221</v>
      </c>
      <c r="C98692" t="s">
        <v>222</v>
      </c>
      <c r="D98692" t="s">
        <v>223</v>
      </c>
      <c r="E98692" t="s">
        <v>15</v>
      </c>
      <c r="F98692" t="s">
        <v>227</v>
      </c>
      <c r="G98692" t="s">
        <v>17</v>
      </c>
      <c r="H98692" t="s">
        <v>18</v>
      </c>
      <c r="I98692" t="s">
        <v>39</v>
      </c>
      <c r="J98692">
        <v>1</v>
      </c>
      <c r="K98692">
        <v>11.27</v>
      </c>
      <c r="L98692">
        <v>17.2</v>
      </c>
    </row>
    <row r="98693" spans="1:12" x14ac:dyDescent="0.2">
      <c r="A98693" s="1">
        <v>42522</v>
      </c>
      <c r="B98693" t="s">
        <v>221</v>
      </c>
      <c r="C98693" t="s">
        <v>222</v>
      </c>
      <c r="D98693" t="s">
        <v>223</v>
      </c>
      <c r="E98693" t="s">
        <v>15</v>
      </c>
      <c r="F98693" t="s">
        <v>227</v>
      </c>
      <c r="G98693" t="s">
        <v>17</v>
      </c>
      <c r="H98693" t="s">
        <v>18</v>
      </c>
      <c r="I98693" t="s">
        <v>19</v>
      </c>
      <c r="J98693">
        <v>148</v>
      </c>
      <c r="K98693">
        <v>1562.88</v>
      </c>
      <c r="L98693">
        <v>2726.6247700000026</v>
      </c>
    </row>
    <row r="98694" spans="1:12" x14ac:dyDescent="0.2">
      <c r="A98694" s="1">
        <v>42522</v>
      </c>
      <c r="B98694" t="s">
        <v>221</v>
      </c>
      <c r="C98694" t="s">
        <v>222</v>
      </c>
      <c r="D98694" t="s">
        <v>223</v>
      </c>
      <c r="E98694" t="s">
        <v>15</v>
      </c>
      <c r="F98694" t="s">
        <v>227</v>
      </c>
      <c r="G98694" t="s">
        <v>17</v>
      </c>
      <c r="H98694" t="s">
        <v>18</v>
      </c>
      <c r="I98694" t="s">
        <v>20</v>
      </c>
      <c r="J98694">
        <v>16</v>
      </c>
      <c r="K98694">
        <v>161.6</v>
      </c>
      <c r="L98694">
        <v>241.39999999999998</v>
      </c>
    </row>
    <row r="98695" spans="1:12" x14ac:dyDescent="0.2">
      <c r="A98695" s="1">
        <v>42522</v>
      </c>
      <c r="B98695" t="s">
        <v>221</v>
      </c>
      <c r="C98695" t="s">
        <v>222</v>
      </c>
      <c r="D98695" t="s">
        <v>223</v>
      </c>
      <c r="E98695" t="s">
        <v>15</v>
      </c>
      <c r="F98695" t="s">
        <v>227</v>
      </c>
      <c r="G98695" t="s">
        <v>21</v>
      </c>
      <c r="H98695" t="s">
        <v>48</v>
      </c>
      <c r="I98695" t="s">
        <v>49</v>
      </c>
      <c r="J98695">
        <v>6</v>
      </c>
      <c r="K98695">
        <v>62.699999999999996</v>
      </c>
      <c r="L98695">
        <v>96.649979999999999</v>
      </c>
    </row>
    <row r="98696" spans="1:12" x14ac:dyDescent="0.2">
      <c r="A98696" s="1">
        <v>42522</v>
      </c>
      <c r="B98696" t="s">
        <v>221</v>
      </c>
      <c r="C98696" t="s">
        <v>222</v>
      </c>
      <c r="D98696" t="s">
        <v>223</v>
      </c>
      <c r="E98696" t="s">
        <v>15</v>
      </c>
      <c r="F98696" t="s">
        <v>227</v>
      </c>
      <c r="G98696" t="s">
        <v>21</v>
      </c>
      <c r="H98696" t="s">
        <v>48</v>
      </c>
      <c r="I98696" t="s">
        <v>50</v>
      </c>
      <c r="J98696">
        <v>9</v>
      </c>
      <c r="K98696">
        <v>102.60000000000001</v>
      </c>
      <c r="L98696">
        <v>156.97502999999998</v>
      </c>
    </row>
    <row r="98697" spans="1:12" x14ac:dyDescent="0.2">
      <c r="A98697" s="1">
        <v>42522</v>
      </c>
      <c r="B98697" t="s">
        <v>221</v>
      </c>
      <c r="C98697" t="s">
        <v>222</v>
      </c>
      <c r="D98697" t="s">
        <v>223</v>
      </c>
      <c r="E98697" t="s">
        <v>15</v>
      </c>
      <c r="F98697" t="s">
        <v>227</v>
      </c>
      <c r="G98697" t="s">
        <v>21</v>
      </c>
      <c r="H98697" t="s">
        <v>22</v>
      </c>
      <c r="I98697" t="s">
        <v>23</v>
      </c>
      <c r="J98697">
        <v>3</v>
      </c>
      <c r="K98697">
        <v>25.11</v>
      </c>
      <c r="L98697">
        <v>39.624989999999997</v>
      </c>
    </row>
    <row r="98698" spans="1:12" x14ac:dyDescent="0.2">
      <c r="A98698" s="1">
        <v>42522</v>
      </c>
      <c r="B98698" t="s">
        <v>221</v>
      </c>
      <c r="C98698" t="s">
        <v>222</v>
      </c>
      <c r="D98698" t="s">
        <v>223</v>
      </c>
      <c r="E98698" t="s">
        <v>15</v>
      </c>
      <c r="F98698" t="s">
        <v>227</v>
      </c>
      <c r="G98698" t="s">
        <v>21</v>
      </c>
      <c r="H98698" t="s">
        <v>22</v>
      </c>
      <c r="I98698" t="s">
        <v>25</v>
      </c>
      <c r="J98698">
        <v>288</v>
      </c>
      <c r="K98698">
        <v>2436.4800000000005</v>
      </c>
      <c r="L98698">
        <v>3395.1661400000012</v>
      </c>
    </row>
    <row r="98699" spans="1:12" x14ac:dyDescent="0.2">
      <c r="A98699" s="1">
        <v>42522</v>
      </c>
      <c r="B98699" t="s">
        <v>221</v>
      </c>
      <c r="C98699" t="s">
        <v>222</v>
      </c>
      <c r="D98699" t="s">
        <v>223</v>
      </c>
      <c r="E98699" t="s">
        <v>15</v>
      </c>
      <c r="F98699" t="s">
        <v>227</v>
      </c>
      <c r="G98699" t="s">
        <v>21</v>
      </c>
      <c r="H98699" t="s">
        <v>22</v>
      </c>
      <c r="I98699" t="s">
        <v>26</v>
      </c>
      <c r="J98699">
        <v>50</v>
      </c>
      <c r="K98699">
        <v>453.5</v>
      </c>
      <c r="L98699">
        <v>670.7835</v>
      </c>
    </row>
    <row r="98700" spans="1:12" x14ac:dyDescent="0.2">
      <c r="A98700" s="1">
        <v>42522</v>
      </c>
      <c r="B98700" t="s">
        <v>221</v>
      </c>
      <c r="C98700" t="s">
        <v>222</v>
      </c>
      <c r="D98700" t="s">
        <v>223</v>
      </c>
      <c r="E98700" t="s">
        <v>15</v>
      </c>
      <c r="F98700" t="s">
        <v>227</v>
      </c>
      <c r="G98700" t="s">
        <v>21</v>
      </c>
      <c r="H98700" t="s">
        <v>22</v>
      </c>
      <c r="I98700" t="s">
        <v>27</v>
      </c>
      <c r="J98700">
        <v>59</v>
      </c>
      <c r="K98700">
        <v>619.5</v>
      </c>
      <c r="L98700">
        <v>874.71646999999996</v>
      </c>
    </row>
    <row r="98701" spans="1:12" x14ac:dyDescent="0.2">
      <c r="A98701" s="1">
        <v>42522</v>
      </c>
      <c r="B98701" t="s">
        <v>221</v>
      </c>
      <c r="C98701" t="s">
        <v>222</v>
      </c>
      <c r="D98701" t="s">
        <v>223</v>
      </c>
      <c r="E98701" t="s">
        <v>15</v>
      </c>
      <c r="F98701" t="s">
        <v>227</v>
      </c>
      <c r="G98701" t="s">
        <v>21</v>
      </c>
      <c r="H98701" t="s">
        <v>22</v>
      </c>
      <c r="I98701" t="s">
        <v>28</v>
      </c>
      <c r="J98701">
        <v>25</v>
      </c>
      <c r="K98701">
        <v>278</v>
      </c>
      <c r="L98701">
        <v>384.90825000000001</v>
      </c>
    </row>
    <row r="98702" spans="1:12" x14ac:dyDescent="0.2">
      <c r="A98702" s="1">
        <v>42522</v>
      </c>
      <c r="B98702" t="s">
        <v>221</v>
      </c>
      <c r="C98702" t="s">
        <v>222</v>
      </c>
      <c r="D98702" t="s">
        <v>223</v>
      </c>
      <c r="E98702" t="s">
        <v>15</v>
      </c>
      <c r="F98702" t="s">
        <v>227</v>
      </c>
      <c r="G98702" t="s">
        <v>21</v>
      </c>
      <c r="H98702" t="s">
        <v>22</v>
      </c>
      <c r="I98702" t="s">
        <v>29</v>
      </c>
      <c r="J98702">
        <v>12</v>
      </c>
      <c r="K98702">
        <v>135.60000000000002</v>
      </c>
      <c r="L98702">
        <v>210.16668000000004</v>
      </c>
    </row>
    <row r="98703" spans="1:12" x14ac:dyDescent="0.2">
      <c r="A98703" s="1">
        <v>42522</v>
      </c>
      <c r="B98703" t="s">
        <v>221</v>
      </c>
      <c r="C98703" t="s">
        <v>222</v>
      </c>
      <c r="D98703" t="s">
        <v>223</v>
      </c>
      <c r="E98703" t="s">
        <v>15</v>
      </c>
      <c r="F98703" t="s">
        <v>227</v>
      </c>
      <c r="G98703" t="s">
        <v>21</v>
      </c>
      <c r="H98703" t="s">
        <v>22</v>
      </c>
      <c r="I98703" t="s">
        <v>30</v>
      </c>
      <c r="J98703">
        <v>2</v>
      </c>
      <c r="K98703">
        <v>19.96</v>
      </c>
      <c r="L98703">
        <v>31.183340000000001</v>
      </c>
    </row>
    <row r="98704" spans="1:12" x14ac:dyDescent="0.2">
      <c r="A98704" s="1">
        <v>42522</v>
      </c>
      <c r="B98704" t="s">
        <v>221</v>
      </c>
      <c r="C98704" t="s">
        <v>222</v>
      </c>
      <c r="D98704" t="s">
        <v>223</v>
      </c>
      <c r="E98704" t="s">
        <v>15</v>
      </c>
      <c r="F98704" t="s">
        <v>227</v>
      </c>
      <c r="G98704" t="s">
        <v>31</v>
      </c>
      <c r="H98704" t="s">
        <v>40</v>
      </c>
      <c r="I98704" t="s">
        <v>41</v>
      </c>
      <c r="J98704">
        <v>266</v>
      </c>
      <c r="K98704">
        <v>5663.1399999999994</v>
      </c>
      <c r="L98704">
        <v>10041.417199999998</v>
      </c>
    </row>
    <row r="98705" spans="1:12" x14ac:dyDescent="0.2">
      <c r="A98705" s="1">
        <v>42522</v>
      </c>
      <c r="B98705" t="s">
        <v>221</v>
      </c>
      <c r="C98705" t="s">
        <v>222</v>
      </c>
      <c r="D98705" t="s">
        <v>223</v>
      </c>
      <c r="E98705" t="s">
        <v>15</v>
      </c>
      <c r="F98705" t="s">
        <v>227</v>
      </c>
      <c r="G98705" t="s">
        <v>31</v>
      </c>
      <c r="H98705" t="s">
        <v>32</v>
      </c>
      <c r="I98705" t="s">
        <v>33</v>
      </c>
      <c r="J98705">
        <v>1918</v>
      </c>
      <c r="K98705">
        <v>20196.539999999997</v>
      </c>
      <c r="L98705">
        <v>30180.410470000003</v>
      </c>
    </row>
    <row r="98706" spans="1:12" x14ac:dyDescent="0.2">
      <c r="A98706" s="1">
        <v>42522</v>
      </c>
      <c r="B98706" t="s">
        <v>221</v>
      </c>
      <c r="C98706" t="s">
        <v>222</v>
      </c>
      <c r="D98706" t="s">
        <v>223</v>
      </c>
      <c r="E98706" t="s">
        <v>15</v>
      </c>
      <c r="F98706" t="s">
        <v>227</v>
      </c>
      <c r="G98706" t="s">
        <v>31</v>
      </c>
      <c r="H98706" t="s">
        <v>32</v>
      </c>
      <c r="I98706" t="s">
        <v>34</v>
      </c>
      <c r="J98706">
        <v>11091</v>
      </c>
      <c r="K98706">
        <v>124662.84</v>
      </c>
      <c r="L98706">
        <v>174035.75346000009</v>
      </c>
    </row>
    <row r="98707" spans="1:12" x14ac:dyDescent="0.2">
      <c r="A98707" s="1">
        <v>42522</v>
      </c>
      <c r="B98707" t="s">
        <v>221</v>
      </c>
      <c r="C98707" t="s">
        <v>222</v>
      </c>
      <c r="D98707" t="s">
        <v>223</v>
      </c>
      <c r="E98707" t="s">
        <v>15</v>
      </c>
      <c r="F98707" t="s">
        <v>227</v>
      </c>
      <c r="G98707" t="s">
        <v>31</v>
      </c>
      <c r="H98707" t="s">
        <v>35</v>
      </c>
      <c r="I98707" t="s">
        <v>43</v>
      </c>
      <c r="J98707">
        <v>180</v>
      </c>
      <c r="K98707">
        <v>1499.4</v>
      </c>
      <c r="L98707">
        <v>2163.0005999999998</v>
      </c>
    </row>
    <row r="98708" spans="1:12" x14ac:dyDescent="0.2">
      <c r="A98708" s="1">
        <v>42522</v>
      </c>
      <c r="B98708" t="s">
        <v>221</v>
      </c>
      <c r="C98708" t="s">
        <v>222</v>
      </c>
      <c r="D98708" t="s">
        <v>223</v>
      </c>
      <c r="E98708" t="s">
        <v>15</v>
      </c>
      <c r="F98708" t="s">
        <v>227</v>
      </c>
      <c r="G98708" t="s">
        <v>31</v>
      </c>
      <c r="H98708" t="s">
        <v>35</v>
      </c>
      <c r="I98708" t="s">
        <v>36</v>
      </c>
      <c r="J98708">
        <v>16</v>
      </c>
      <c r="K98708">
        <v>363.36</v>
      </c>
      <c r="L98708">
        <v>569.79998000000001</v>
      </c>
    </row>
    <row r="98709" spans="1:12" x14ac:dyDescent="0.2">
      <c r="A98709" s="1">
        <v>42522</v>
      </c>
      <c r="B98709" t="s">
        <v>221</v>
      </c>
      <c r="C98709" t="s">
        <v>222</v>
      </c>
      <c r="D98709" t="s">
        <v>223</v>
      </c>
      <c r="E98709" t="s">
        <v>53</v>
      </c>
      <c r="F98709" t="s">
        <v>231</v>
      </c>
      <c r="G98709" t="s">
        <v>17</v>
      </c>
      <c r="H98709" t="s">
        <v>45</v>
      </c>
      <c r="I98709" t="s">
        <v>47</v>
      </c>
      <c r="J98709">
        <v>8</v>
      </c>
      <c r="K98709">
        <v>89.68</v>
      </c>
      <c r="L98709">
        <v>129.36663999999999</v>
      </c>
    </row>
    <row r="98710" spans="1:12" x14ac:dyDescent="0.2">
      <c r="A98710" s="1">
        <v>42522</v>
      </c>
      <c r="B98710" t="s">
        <v>221</v>
      </c>
      <c r="C98710" t="s">
        <v>222</v>
      </c>
      <c r="D98710" t="s">
        <v>223</v>
      </c>
      <c r="E98710" t="s">
        <v>53</v>
      </c>
      <c r="F98710" t="s">
        <v>231</v>
      </c>
      <c r="G98710" t="s">
        <v>17</v>
      </c>
      <c r="H98710" t="s">
        <v>18</v>
      </c>
      <c r="I98710" t="s">
        <v>39</v>
      </c>
      <c r="J98710">
        <v>4</v>
      </c>
      <c r="K98710">
        <v>45.08</v>
      </c>
      <c r="L98710">
        <v>70.500010000000003</v>
      </c>
    </row>
    <row r="98711" spans="1:12" x14ac:dyDescent="0.2">
      <c r="A98711" s="1">
        <v>42522</v>
      </c>
      <c r="B98711" t="s">
        <v>221</v>
      </c>
      <c r="C98711" t="s">
        <v>222</v>
      </c>
      <c r="D98711" t="s">
        <v>223</v>
      </c>
      <c r="E98711" t="s">
        <v>53</v>
      </c>
      <c r="F98711" t="s">
        <v>231</v>
      </c>
      <c r="G98711" t="s">
        <v>17</v>
      </c>
      <c r="H98711" t="s">
        <v>18</v>
      </c>
      <c r="I98711" t="s">
        <v>19</v>
      </c>
      <c r="J98711">
        <v>252</v>
      </c>
      <c r="K98711">
        <v>2661.1200000000003</v>
      </c>
      <c r="L98711">
        <v>3532.8078100000048</v>
      </c>
    </row>
    <row r="98712" spans="1:12" x14ac:dyDescent="0.2">
      <c r="A98712" s="1">
        <v>42522</v>
      </c>
      <c r="B98712" t="s">
        <v>221</v>
      </c>
      <c r="C98712" t="s">
        <v>222</v>
      </c>
      <c r="D98712" t="s">
        <v>223</v>
      </c>
      <c r="E98712" t="s">
        <v>53</v>
      </c>
      <c r="F98712" t="s">
        <v>231</v>
      </c>
      <c r="G98712" t="s">
        <v>17</v>
      </c>
      <c r="H98712" t="s">
        <v>18</v>
      </c>
      <c r="I98712" t="s">
        <v>20</v>
      </c>
      <c r="J98712">
        <v>66</v>
      </c>
      <c r="K98712">
        <v>666.6</v>
      </c>
      <c r="L98712">
        <v>935.48334999999997</v>
      </c>
    </row>
    <row r="98713" spans="1:12" x14ac:dyDescent="0.2">
      <c r="A98713" s="1">
        <v>42522</v>
      </c>
      <c r="B98713" t="s">
        <v>221</v>
      </c>
      <c r="C98713" t="s">
        <v>222</v>
      </c>
      <c r="D98713" t="s">
        <v>223</v>
      </c>
      <c r="E98713" t="s">
        <v>53</v>
      </c>
      <c r="F98713" t="s">
        <v>231</v>
      </c>
      <c r="G98713" t="s">
        <v>21</v>
      </c>
      <c r="H98713" t="s">
        <v>48</v>
      </c>
      <c r="I98713" t="s">
        <v>49</v>
      </c>
      <c r="J98713">
        <v>8</v>
      </c>
      <c r="K98713">
        <v>83.6</v>
      </c>
      <c r="L98713">
        <v>114.36668</v>
      </c>
    </row>
    <row r="98714" spans="1:12" x14ac:dyDescent="0.2">
      <c r="A98714" s="1">
        <v>42522</v>
      </c>
      <c r="B98714" t="s">
        <v>221</v>
      </c>
      <c r="C98714" t="s">
        <v>222</v>
      </c>
      <c r="D98714" t="s">
        <v>223</v>
      </c>
      <c r="E98714" t="s">
        <v>53</v>
      </c>
      <c r="F98714" t="s">
        <v>231</v>
      </c>
      <c r="G98714" t="s">
        <v>21</v>
      </c>
      <c r="H98714" t="s">
        <v>48</v>
      </c>
      <c r="I98714" t="s">
        <v>50</v>
      </c>
      <c r="J98714">
        <v>50</v>
      </c>
      <c r="K98714">
        <v>570</v>
      </c>
      <c r="L98714">
        <v>782.03333999999995</v>
      </c>
    </row>
    <row r="98715" spans="1:12" x14ac:dyDescent="0.2">
      <c r="A98715" s="1">
        <v>42522</v>
      </c>
      <c r="B98715" t="s">
        <v>221</v>
      </c>
      <c r="C98715" t="s">
        <v>222</v>
      </c>
      <c r="D98715" t="s">
        <v>223</v>
      </c>
      <c r="E98715" t="s">
        <v>53</v>
      </c>
      <c r="F98715" t="s">
        <v>231</v>
      </c>
      <c r="G98715" t="s">
        <v>21</v>
      </c>
      <c r="H98715" t="s">
        <v>48</v>
      </c>
      <c r="I98715" t="s">
        <v>51</v>
      </c>
      <c r="J98715">
        <v>3</v>
      </c>
      <c r="K98715">
        <v>37.650000000000006</v>
      </c>
      <c r="L98715">
        <v>59.049990000000008</v>
      </c>
    </row>
    <row r="98716" spans="1:12" x14ac:dyDescent="0.2">
      <c r="A98716" s="1">
        <v>42522</v>
      </c>
      <c r="B98716" t="s">
        <v>221</v>
      </c>
      <c r="C98716" t="s">
        <v>222</v>
      </c>
      <c r="D98716" t="s">
        <v>223</v>
      </c>
      <c r="E98716" t="s">
        <v>53</v>
      </c>
      <c r="F98716" t="s">
        <v>231</v>
      </c>
      <c r="G98716" t="s">
        <v>21</v>
      </c>
      <c r="H98716" t="s">
        <v>22</v>
      </c>
      <c r="I98716" t="s">
        <v>23</v>
      </c>
      <c r="J98716">
        <v>1</v>
      </c>
      <c r="K98716">
        <v>8.3699999999999992</v>
      </c>
      <c r="L98716">
        <v>13.20833</v>
      </c>
    </row>
    <row r="98717" spans="1:12" x14ac:dyDescent="0.2">
      <c r="A98717" s="1">
        <v>42522</v>
      </c>
      <c r="B98717" t="s">
        <v>221</v>
      </c>
      <c r="C98717" t="s">
        <v>222</v>
      </c>
      <c r="D98717" t="s">
        <v>223</v>
      </c>
      <c r="E98717" t="s">
        <v>53</v>
      </c>
      <c r="F98717" t="s">
        <v>231</v>
      </c>
      <c r="G98717" t="s">
        <v>21</v>
      </c>
      <c r="H98717" t="s">
        <v>22</v>
      </c>
      <c r="I98717" t="s">
        <v>25</v>
      </c>
      <c r="J98717">
        <v>313</v>
      </c>
      <c r="K98717">
        <v>2647.9800000000005</v>
      </c>
      <c r="L98717">
        <v>3634.1496299999967</v>
      </c>
    </row>
    <row r="98718" spans="1:12" x14ac:dyDescent="0.2">
      <c r="A98718" s="1">
        <v>42522</v>
      </c>
      <c r="B98718" t="s">
        <v>221</v>
      </c>
      <c r="C98718" t="s">
        <v>222</v>
      </c>
      <c r="D98718" t="s">
        <v>223</v>
      </c>
      <c r="E98718" t="s">
        <v>53</v>
      </c>
      <c r="F98718" t="s">
        <v>231</v>
      </c>
      <c r="G98718" t="s">
        <v>21</v>
      </c>
      <c r="H98718" t="s">
        <v>22</v>
      </c>
      <c r="I98718" t="s">
        <v>26</v>
      </c>
      <c r="J98718">
        <v>75</v>
      </c>
      <c r="K98718">
        <v>680.25</v>
      </c>
      <c r="L98718">
        <v>960.40837999999962</v>
      </c>
    </row>
    <row r="98719" spans="1:12" x14ac:dyDescent="0.2">
      <c r="A98719" s="1">
        <v>42522</v>
      </c>
      <c r="B98719" t="s">
        <v>221</v>
      </c>
      <c r="C98719" t="s">
        <v>222</v>
      </c>
      <c r="D98719" t="s">
        <v>223</v>
      </c>
      <c r="E98719" t="s">
        <v>53</v>
      </c>
      <c r="F98719" t="s">
        <v>231</v>
      </c>
      <c r="G98719" t="s">
        <v>21</v>
      </c>
      <c r="H98719" t="s">
        <v>22</v>
      </c>
      <c r="I98719" t="s">
        <v>27</v>
      </c>
      <c r="J98719">
        <v>132</v>
      </c>
      <c r="K98719">
        <v>1386</v>
      </c>
      <c r="L98719">
        <v>1928.7748899999999</v>
      </c>
    </row>
    <row r="98720" spans="1:12" x14ac:dyDescent="0.2">
      <c r="A98720" s="1">
        <v>42522</v>
      </c>
      <c r="B98720" t="s">
        <v>221</v>
      </c>
      <c r="C98720" t="s">
        <v>222</v>
      </c>
      <c r="D98720" t="s">
        <v>223</v>
      </c>
      <c r="E98720" t="s">
        <v>53</v>
      </c>
      <c r="F98720" t="s">
        <v>231</v>
      </c>
      <c r="G98720" t="s">
        <v>21</v>
      </c>
      <c r="H98720" t="s">
        <v>22</v>
      </c>
      <c r="I98720" t="s">
        <v>28</v>
      </c>
      <c r="J98720">
        <v>74</v>
      </c>
      <c r="K98720">
        <v>822.88</v>
      </c>
      <c r="L98720">
        <v>1170.0414400000009</v>
      </c>
    </row>
    <row r="98721" spans="1:12" x14ac:dyDescent="0.2">
      <c r="A98721" s="1">
        <v>42522</v>
      </c>
      <c r="B98721" t="s">
        <v>221</v>
      </c>
      <c r="C98721" t="s">
        <v>222</v>
      </c>
      <c r="D98721" t="s">
        <v>223</v>
      </c>
      <c r="E98721" t="s">
        <v>53</v>
      </c>
      <c r="F98721" t="s">
        <v>231</v>
      </c>
      <c r="G98721" t="s">
        <v>21</v>
      </c>
      <c r="H98721" t="s">
        <v>22</v>
      </c>
      <c r="I98721" t="s">
        <v>29</v>
      </c>
      <c r="J98721">
        <v>14</v>
      </c>
      <c r="K98721">
        <v>158.20000000000002</v>
      </c>
      <c r="L98721">
        <v>245.45002000000002</v>
      </c>
    </row>
    <row r="98722" spans="1:12" x14ac:dyDescent="0.2">
      <c r="A98722" s="1">
        <v>42522</v>
      </c>
      <c r="B98722" t="s">
        <v>221</v>
      </c>
      <c r="C98722" t="s">
        <v>222</v>
      </c>
      <c r="D98722" t="s">
        <v>223</v>
      </c>
      <c r="E98722" t="s">
        <v>53</v>
      </c>
      <c r="F98722" t="s">
        <v>231</v>
      </c>
      <c r="G98722" t="s">
        <v>21</v>
      </c>
      <c r="H98722" t="s">
        <v>22</v>
      </c>
      <c r="I98722" t="s">
        <v>30</v>
      </c>
      <c r="J98722">
        <v>8</v>
      </c>
      <c r="K98722">
        <v>79.84</v>
      </c>
      <c r="L98722">
        <v>113.04168</v>
      </c>
    </row>
    <row r="98723" spans="1:12" x14ac:dyDescent="0.2">
      <c r="A98723" s="1">
        <v>42522</v>
      </c>
      <c r="B98723" t="s">
        <v>221</v>
      </c>
      <c r="C98723" t="s">
        <v>222</v>
      </c>
      <c r="D98723" t="s">
        <v>223</v>
      </c>
      <c r="E98723" t="s">
        <v>53</v>
      </c>
      <c r="F98723" t="s">
        <v>231</v>
      </c>
      <c r="G98723" t="s">
        <v>31</v>
      </c>
      <c r="H98723" t="s">
        <v>40</v>
      </c>
      <c r="I98723" t="s">
        <v>41</v>
      </c>
      <c r="J98723">
        <v>108</v>
      </c>
      <c r="K98723">
        <v>2299.3199999999997</v>
      </c>
      <c r="L98723">
        <v>4155.5003199999983</v>
      </c>
    </row>
    <row r="98724" spans="1:12" x14ac:dyDescent="0.2">
      <c r="A98724" s="1">
        <v>42522</v>
      </c>
      <c r="B98724" t="s">
        <v>221</v>
      </c>
      <c r="C98724" t="s">
        <v>222</v>
      </c>
      <c r="D98724" t="s">
        <v>223</v>
      </c>
      <c r="E98724" t="s">
        <v>53</v>
      </c>
      <c r="F98724" t="s">
        <v>231</v>
      </c>
      <c r="G98724" t="s">
        <v>31</v>
      </c>
      <c r="H98724" t="s">
        <v>32</v>
      </c>
      <c r="I98724" t="s">
        <v>33</v>
      </c>
      <c r="J98724">
        <v>291</v>
      </c>
      <c r="K98724">
        <v>3064.23</v>
      </c>
      <c r="L98724">
        <v>4721.0923299999995</v>
      </c>
    </row>
    <row r="98725" spans="1:12" x14ac:dyDescent="0.2">
      <c r="A98725" s="1">
        <v>42522</v>
      </c>
      <c r="B98725" t="s">
        <v>221</v>
      </c>
      <c r="C98725" t="s">
        <v>222</v>
      </c>
      <c r="D98725" t="s">
        <v>223</v>
      </c>
      <c r="E98725" t="s">
        <v>53</v>
      </c>
      <c r="F98725" t="s">
        <v>231</v>
      </c>
      <c r="G98725" t="s">
        <v>31</v>
      </c>
      <c r="H98725" t="s">
        <v>32</v>
      </c>
      <c r="I98725" t="s">
        <v>34</v>
      </c>
      <c r="J98725">
        <v>1530</v>
      </c>
      <c r="K98725">
        <v>17197.2</v>
      </c>
      <c r="L98725">
        <v>24453.85390000006</v>
      </c>
    </row>
    <row r="98726" spans="1:12" x14ac:dyDescent="0.2">
      <c r="A98726" s="1">
        <v>42522</v>
      </c>
      <c r="B98726" t="s">
        <v>221</v>
      </c>
      <c r="C98726" t="s">
        <v>222</v>
      </c>
      <c r="D98726" t="s">
        <v>223</v>
      </c>
      <c r="E98726" t="s">
        <v>53</v>
      </c>
      <c r="F98726" t="s">
        <v>231</v>
      </c>
      <c r="G98726" t="s">
        <v>31</v>
      </c>
      <c r="H98726" t="s">
        <v>35</v>
      </c>
      <c r="I98726" t="s">
        <v>36</v>
      </c>
      <c r="J98726">
        <v>26</v>
      </c>
      <c r="K98726">
        <v>590.46</v>
      </c>
      <c r="L98726">
        <v>899.66670000000022</v>
      </c>
    </row>
    <row r="98727" spans="1:12" x14ac:dyDescent="0.2">
      <c r="A98727" s="1">
        <v>42522</v>
      </c>
      <c r="B98727" t="s">
        <v>221</v>
      </c>
      <c r="C98727" t="s">
        <v>222</v>
      </c>
      <c r="D98727" t="s">
        <v>223</v>
      </c>
      <c r="E98727" t="s">
        <v>57</v>
      </c>
      <c r="F98727" t="s">
        <v>233</v>
      </c>
      <c r="G98727" t="s">
        <v>17</v>
      </c>
      <c r="H98727" t="s">
        <v>18</v>
      </c>
      <c r="I98727" t="s">
        <v>19</v>
      </c>
      <c r="J98727">
        <v>32</v>
      </c>
      <c r="K98727">
        <v>337.92</v>
      </c>
      <c r="L98727">
        <v>565.40814999999998</v>
      </c>
    </row>
    <row r="98728" spans="1:12" x14ac:dyDescent="0.2">
      <c r="A98728" s="1">
        <v>42522</v>
      </c>
      <c r="B98728" t="s">
        <v>221</v>
      </c>
      <c r="C98728" t="s">
        <v>222</v>
      </c>
      <c r="D98728" t="s">
        <v>223</v>
      </c>
      <c r="E98728" t="s">
        <v>57</v>
      </c>
      <c r="F98728" t="s">
        <v>233</v>
      </c>
      <c r="G98728" t="s">
        <v>17</v>
      </c>
      <c r="H98728" t="s">
        <v>18</v>
      </c>
      <c r="I98728" t="s">
        <v>20</v>
      </c>
      <c r="J98728">
        <v>8</v>
      </c>
      <c r="K98728">
        <v>80.8</v>
      </c>
      <c r="L98728">
        <v>124.39163000000002</v>
      </c>
    </row>
    <row r="98729" spans="1:12" x14ac:dyDescent="0.2">
      <c r="A98729" s="1">
        <v>42522</v>
      </c>
      <c r="B98729" t="s">
        <v>221</v>
      </c>
      <c r="C98729" t="s">
        <v>222</v>
      </c>
      <c r="D98729" t="s">
        <v>223</v>
      </c>
      <c r="E98729" t="s">
        <v>57</v>
      </c>
      <c r="F98729" t="s">
        <v>233</v>
      </c>
      <c r="G98729" t="s">
        <v>21</v>
      </c>
      <c r="H98729" t="s">
        <v>48</v>
      </c>
      <c r="I98729" t="s">
        <v>49</v>
      </c>
      <c r="J98729">
        <v>-8</v>
      </c>
      <c r="K98729">
        <v>-83.6</v>
      </c>
      <c r="L98729">
        <v>-106.86672000000002</v>
      </c>
    </row>
    <row r="98730" spans="1:12" x14ac:dyDescent="0.2">
      <c r="A98730" s="1">
        <v>42522</v>
      </c>
      <c r="B98730" t="s">
        <v>221</v>
      </c>
      <c r="C98730" t="s">
        <v>222</v>
      </c>
      <c r="D98730" t="s">
        <v>223</v>
      </c>
      <c r="E98730" t="s">
        <v>57</v>
      </c>
      <c r="F98730" t="s">
        <v>233</v>
      </c>
      <c r="G98730" t="s">
        <v>21</v>
      </c>
      <c r="H98730" t="s">
        <v>48</v>
      </c>
      <c r="I98730" t="s">
        <v>51</v>
      </c>
      <c r="J98730">
        <v>-15</v>
      </c>
      <c r="K98730">
        <v>-188.25</v>
      </c>
      <c r="L98730">
        <v>-274.09994999999998</v>
      </c>
    </row>
    <row r="98731" spans="1:12" x14ac:dyDescent="0.2">
      <c r="A98731" s="1">
        <v>42522</v>
      </c>
      <c r="B98731" t="s">
        <v>221</v>
      </c>
      <c r="C98731" t="s">
        <v>222</v>
      </c>
      <c r="D98731" t="s">
        <v>223</v>
      </c>
      <c r="E98731" t="s">
        <v>57</v>
      </c>
      <c r="F98731" t="s">
        <v>233</v>
      </c>
      <c r="G98731" t="s">
        <v>21</v>
      </c>
      <c r="H98731" t="s">
        <v>22</v>
      </c>
      <c r="I98731" t="s">
        <v>25</v>
      </c>
      <c r="J98731">
        <v>42</v>
      </c>
      <c r="K98731">
        <v>355.32000000000005</v>
      </c>
      <c r="L98731">
        <v>577.46653999999978</v>
      </c>
    </row>
    <row r="98732" spans="1:12" x14ac:dyDescent="0.2">
      <c r="A98732" s="1">
        <v>42522</v>
      </c>
      <c r="B98732" t="s">
        <v>221</v>
      </c>
      <c r="C98732" t="s">
        <v>222</v>
      </c>
      <c r="D98732" t="s">
        <v>223</v>
      </c>
      <c r="E98732" t="s">
        <v>57</v>
      </c>
      <c r="F98732" t="s">
        <v>233</v>
      </c>
      <c r="G98732" t="s">
        <v>21</v>
      </c>
      <c r="H98732" t="s">
        <v>22</v>
      </c>
      <c r="I98732" t="s">
        <v>26</v>
      </c>
      <c r="J98732">
        <v>17</v>
      </c>
      <c r="K98732">
        <v>154.19</v>
      </c>
      <c r="L98732">
        <v>230.17503000000005</v>
      </c>
    </row>
    <row r="98733" spans="1:12" x14ac:dyDescent="0.2">
      <c r="A98733" s="1">
        <v>42522</v>
      </c>
      <c r="B98733" t="s">
        <v>221</v>
      </c>
      <c r="C98733" t="s">
        <v>222</v>
      </c>
      <c r="D98733" t="s">
        <v>223</v>
      </c>
      <c r="E98733" t="s">
        <v>57</v>
      </c>
      <c r="F98733" t="s">
        <v>233</v>
      </c>
      <c r="G98733" t="s">
        <v>21</v>
      </c>
      <c r="H98733" t="s">
        <v>22</v>
      </c>
      <c r="I98733" t="s">
        <v>27</v>
      </c>
      <c r="J98733">
        <v>9</v>
      </c>
      <c r="K98733">
        <v>94.5</v>
      </c>
      <c r="L98733">
        <v>184.55001000000001</v>
      </c>
    </row>
    <row r="98734" spans="1:12" x14ac:dyDescent="0.2">
      <c r="A98734" s="1">
        <v>42522</v>
      </c>
      <c r="B98734" t="s">
        <v>221</v>
      </c>
      <c r="C98734" t="s">
        <v>222</v>
      </c>
      <c r="D98734" t="s">
        <v>223</v>
      </c>
      <c r="E98734" t="s">
        <v>57</v>
      </c>
      <c r="F98734" t="s">
        <v>233</v>
      </c>
      <c r="G98734" t="s">
        <v>21</v>
      </c>
      <c r="H98734" t="s">
        <v>22</v>
      </c>
      <c r="I98734" t="s">
        <v>28</v>
      </c>
      <c r="J98734">
        <v>6</v>
      </c>
      <c r="K98734">
        <v>66.72</v>
      </c>
      <c r="L98734">
        <v>93.299980000000005</v>
      </c>
    </row>
    <row r="98735" spans="1:12" x14ac:dyDescent="0.2">
      <c r="A98735" s="1">
        <v>42522</v>
      </c>
      <c r="B98735" t="s">
        <v>221</v>
      </c>
      <c r="C98735" t="s">
        <v>222</v>
      </c>
      <c r="D98735" t="s">
        <v>223</v>
      </c>
      <c r="E98735" t="s">
        <v>57</v>
      </c>
      <c r="F98735" t="s">
        <v>233</v>
      </c>
      <c r="G98735" t="s">
        <v>21</v>
      </c>
      <c r="H98735" t="s">
        <v>22</v>
      </c>
      <c r="I98735" t="s">
        <v>29</v>
      </c>
      <c r="J98735">
        <v>12</v>
      </c>
      <c r="K98735">
        <v>135.60000000000002</v>
      </c>
      <c r="L98735">
        <v>229.33338000000003</v>
      </c>
    </row>
    <row r="98736" spans="1:12" x14ac:dyDescent="0.2">
      <c r="A98736" s="1">
        <v>42522</v>
      </c>
      <c r="B98736" t="s">
        <v>221</v>
      </c>
      <c r="C98736" t="s">
        <v>222</v>
      </c>
      <c r="D98736" t="s">
        <v>223</v>
      </c>
      <c r="E98736" t="s">
        <v>57</v>
      </c>
      <c r="F98736" t="s">
        <v>233</v>
      </c>
      <c r="G98736" t="s">
        <v>21</v>
      </c>
      <c r="H98736" t="s">
        <v>22</v>
      </c>
      <c r="I98736" t="s">
        <v>30</v>
      </c>
      <c r="J98736">
        <v>3</v>
      </c>
      <c r="K98736">
        <v>29.94</v>
      </c>
      <c r="L98736">
        <v>39.69999</v>
      </c>
    </row>
    <row r="98737" spans="1:12" x14ac:dyDescent="0.2">
      <c r="A98737" s="1">
        <v>42522</v>
      </c>
      <c r="B98737" t="s">
        <v>221</v>
      </c>
      <c r="C98737" t="s">
        <v>222</v>
      </c>
      <c r="D98737" t="s">
        <v>223</v>
      </c>
      <c r="E98737" t="s">
        <v>57</v>
      </c>
      <c r="F98737" t="s">
        <v>233</v>
      </c>
      <c r="G98737" t="s">
        <v>31</v>
      </c>
      <c r="H98737" t="s">
        <v>32</v>
      </c>
      <c r="I98737" t="s">
        <v>33</v>
      </c>
      <c r="J98737">
        <v>16</v>
      </c>
      <c r="K98737">
        <v>168.48</v>
      </c>
      <c r="L98737">
        <v>272.46671999999995</v>
      </c>
    </row>
    <row r="98738" spans="1:12" x14ac:dyDescent="0.2">
      <c r="A98738" s="1">
        <v>42522</v>
      </c>
      <c r="B98738" t="s">
        <v>221</v>
      </c>
      <c r="C98738" t="s">
        <v>222</v>
      </c>
      <c r="D98738" t="s">
        <v>223</v>
      </c>
      <c r="E98738" t="s">
        <v>57</v>
      </c>
      <c r="F98738" t="s">
        <v>233</v>
      </c>
      <c r="G98738" t="s">
        <v>31</v>
      </c>
      <c r="H98738" t="s">
        <v>32</v>
      </c>
      <c r="I98738" t="s">
        <v>34</v>
      </c>
      <c r="J98738">
        <v>243</v>
      </c>
      <c r="K98738">
        <v>2731.32</v>
      </c>
      <c r="L98738">
        <v>3981.2589500000063</v>
      </c>
    </row>
    <row r="98739" spans="1:12" x14ac:dyDescent="0.2">
      <c r="A98739" s="1">
        <v>42522</v>
      </c>
      <c r="B98739" t="s">
        <v>221</v>
      </c>
      <c r="C98739" t="s">
        <v>222</v>
      </c>
      <c r="D98739" t="s">
        <v>223</v>
      </c>
      <c r="E98739" t="s">
        <v>57</v>
      </c>
      <c r="F98739" t="s">
        <v>234</v>
      </c>
      <c r="G98739" t="s">
        <v>17</v>
      </c>
      <c r="H98739" t="s">
        <v>45</v>
      </c>
      <c r="I98739" t="s">
        <v>47</v>
      </c>
      <c r="J98739">
        <v>27</v>
      </c>
      <c r="K98739">
        <v>302.67</v>
      </c>
      <c r="L98739">
        <v>442.99995000000013</v>
      </c>
    </row>
    <row r="98740" spans="1:12" x14ac:dyDescent="0.2">
      <c r="A98740" s="1">
        <v>42522</v>
      </c>
      <c r="B98740" t="s">
        <v>221</v>
      </c>
      <c r="C98740" t="s">
        <v>222</v>
      </c>
      <c r="D98740" t="s">
        <v>223</v>
      </c>
      <c r="E98740" t="s">
        <v>57</v>
      </c>
      <c r="F98740" t="s">
        <v>234</v>
      </c>
      <c r="G98740" t="s">
        <v>17</v>
      </c>
      <c r="H98740" t="s">
        <v>18</v>
      </c>
      <c r="I98740" t="s">
        <v>39</v>
      </c>
      <c r="J98740">
        <v>30</v>
      </c>
      <c r="K98740">
        <v>338.09999999999997</v>
      </c>
      <c r="L98740">
        <v>516.76666</v>
      </c>
    </row>
    <row r="98741" spans="1:12" x14ac:dyDescent="0.2">
      <c r="A98741" s="1">
        <v>42522</v>
      </c>
      <c r="B98741" t="s">
        <v>221</v>
      </c>
      <c r="C98741" t="s">
        <v>222</v>
      </c>
      <c r="D98741" t="s">
        <v>223</v>
      </c>
      <c r="E98741" t="s">
        <v>57</v>
      </c>
      <c r="F98741" t="s">
        <v>234</v>
      </c>
      <c r="G98741" t="s">
        <v>17</v>
      </c>
      <c r="H98741" t="s">
        <v>18</v>
      </c>
      <c r="I98741" t="s">
        <v>19</v>
      </c>
      <c r="J98741">
        <v>285</v>
      </c>
      <c r="K98741">
        <v>3009.6000000000004</v>
      </c>
      <c r="L98741">
        <v>5083.7744400000056</v>
      </c>
    </row>
    <row r="98742" spans="1:12" x14ac:dyDescent="0.2">
      <c r="A98742" s="1">
        <v>42522</v>
      </c>
      <c r="B98742" t="s">
        <v>221</v>
      </c>
      <c r="C98742" t="s">
        <v>222</v>
      </c>
      <c r="D98742" t="s">
        <v>223</v>
      </c>
      <c r="E98742" t="s">
        <v>57</v>
      </c>
      <c r="F98742" t="s">
        <v>234</v>
      </c>
      <c r="G98742" t="s">
        <v>17</v>
      </c>
      <c r="H98742" t="s">
        <v>18</v>
      </c>
      <c r="I98742" t="s">
        <v>20</v>
      </c>
      <c r="J98742">
        <v>51</v>
      </c>
      <c r="K98742">
        <v>515.1</v>
      </c>
      <c r="L98742">
        <v>772.67498999999987</v>
      </c>
    </row>
    <row r="98743" spans="1:12" x14ac:dyDescent="0.2">
      <c r="A98743" s="1">
        <v>42522</v>
      </c>
      <c r="B98743" t="s">
        <v>221</v>
      </c>
      <c r="C98743" t="s">
        <v>222</v>
      </c>
      <c r="D98743" t="s">
        <v>223</v>
      </c>
      <c r="E98743" t="s">
        <v>57</v>
      </c>
      <c r="F98743" t="s">
        <v>234</v>
      </c>
      <c r="G98743" t="s">
        <v>21</v>
      </c>
      <c r="H98743" t="s">
        <v>48</v>
      </c>
      <c r="I98743" t="s">
        <v>49</v>
      </c>
      <c r="J98743">
        <v>16</v>
      </c>
      <c r="K98743">
        <v>167.2</v>
      </c>
      <c r="L98743">
        <v>242.71665999999996</v>
      </c>
    </row>
    <row r="98744" spans="1:12" x14ac:dyDescent="0.2">
      <c r="A98744" s="1">
        <v>42522</v>
      </c>
      <c r="B98744" t="s">
        <v>221</v>
      </c>
      <c r="C98744" t="s">
        <v>222</v>
      </c>
      <c r="D98744" t="s">
        <v>223</v>
      </c>
      <c r="E98744" t="s">
        <v>57</v>
      </c>
      <c r="F98744" t="s">
        <v>234</v>
      </c>
      <c r="G98744" t="s">
        <v>21</v>
      </c>
      <c r="H98744" t="s">
        <v>48</v>
      </c>
      <c r="I98744" t="s">
        <v>50</v>
      </c>
      <c r="J98744">
        <v>27</v>
      </c>
      <c r="K98744">
        <v>307.8</v>
      </c>
      <c r="L98744">
        <v>474.00830999999994</v>
      </c>
    </row>
    <row r="98745" spans="1:12" x14ac:dyDescent="0.2">
      <c r="A98745" s="1">
        <v>42522</v>
      </c>
      <c r="B98745" t="s">
        <v>221</v>
      </c>
      <c r="C98745" t="s">
        <v>222</v>
      </c>
      <c r="D98745" t="s">
        <v>223</v>
      </c>
      <c r="E98745" t="s">
        <v>57</v>
      </c>
      <c r="F98745" t="s">
        <v>234</v>
      </c>
      <c r="G98745" t="s">
        <v>21</v>
      </c>
      <c r="H98745" t="s">
        <v>48</v>
      </c>
      <c r="I98745" t="s">
        <v>51</v>
      </c>
      <c r="J98745">
        <v>22</v>
      </c>
      <c r="K98745">
        <v>276.10000000000002</v>
      </c>
      <c r="L98745">
        <v>430.4332800000002</v>
      </c>
    </row>
    <row r="98746" spans="1:12" x14ac:dyDescent="0.2">
      <c r="A98746" s="1">
        <v>42522</v>
      </c>
      <c r="B98746" t="s">
        <v>221</v>
      </c>
      <c r="C98746" t="s">
        <v>222</v>
      </c>
      <c r="D98746" t="s">
        <v>223</v>
      </c>
      <c r="E98746" t="s">
        <v>57</v>
      </c>
      <c r="F98746" t="s">
        <v>234</v>
      </c>
      <c r="G98746" t="s">
        <v>21</v>
      </c>
      <c r="H98746" t="s">
        <v>22</v>
      </c>
      <c r="I98746" t="s">
        <v>23</v>
      </c>
      <c r="J98746">
        <v>9</v>
      </c>
      <c r="K98746">
        <v>75.33</v>
      </c>
      <c r="L98746">
        <v>117.99999000000003</v>
      </c>
    </row>
    <row r="98747" spans="1:12" x14ac:dyDescent="0.2">
      <c r="A98747" s="1">
        <v>42522</v>
      </c>
      <c r="B98747" t="s">
        <v>221</v>
      </c>
      <c r="C98747" t="s">
        <v>222</v>
      </c>
      <c r="D98747" t="s">
        <v>223</v>
      </c>
      <c r="E98747" t="s">
        <v>57</v>
      </c>
      <c r="F98747" t="s">
        <v>234</v>
      </c>
      <c r="G98747" t="s">
        <v>21</v>
      </c>
      <c r="H98747" t="s">
        <v>22</v>
      </c>
      <c r="I98747" t="s">
        <v>25</v>
      </c>
      <c r="J98747">
        <v>204</v>
      </c>
      <c r="K98747">
        <v>1725.8400000000001</v>
      </c>
      <c r="L98747">
        <v>2596.8832399999951</v>
      </c>
    </row>
    <row r="98748" spans="1:12" x14ac:dyDescent="0.2">
      <c r="A98748" s="1">
        <v>42522</v>
      </c>
      <c r="B98748" t="s">
        <v>221</v>
      </c>
      <c r="C98748" t="s">
        <v>222</v>
      </c>
      <c r="D98748" t="s">
        <v>223</v>
      </c>
      <c r="E98748" t="s">
        <v>57</v>
      </c>
      <c r="F98748" t="s">
        <v>234</v>
      </c>
      <c r="G98748" t="s">
        <v>21</v>
      </c>
      <c r="H98748" t="s">
        <v>22</v>
      </c>
      <c r="I98748" t="s">
        <v>26</v>
      </c>
      <c r="J98748">
        <v>35</v>
      </c>
      <c r="K98748">
        <v>317.45</v>
      </c>
      <c r="L98748">
        <v>468.53338999999994</v>
      </c>
    </row>
    <row r="98749" spans="1:12" x14ac:dyDescent="0.2">
      <c r="A98749" s="1">
        <v>42522</v>
      </c>
      <c r="B98749" t="s">
        <v>221</v>
      </c>
      <c r="C98749" t="s">
        <v>222</v>
      </c>
      <c r="D98749" t="s">
        <v>223</v>
      </c>
      <c r="E98749" t="s">
        <v>57</v>
      </c>
      <c r="F98749" t="s">
        <v>234</v>
      </c>
      <c r="G98749" t="s">
        <v>21</v>
      </c>
      <c r="H98749" t="s">
        <v>22</v>
      </c>
      <c r="I98749" t="s">
        <v>27</v>
      </c>
      <c r="J98749">
        <v>83</v>
      </c>
      <c r="K98749">
        <v>871.5</v>
      </c>
      <c r="L98749">
        <v>1336.0417399999999</v>
      </c>
    </row>
    <row r="98750" spans="1:12" x14ac:dyDescent="0.2">
      <c r="A98750" s="1">
        <v>42522</v>
      </c>
      <c r="B98750" t="s">
        <v>221</v>
      </c>
      <c r="C98750" t="s">
        <v>222</v>
      </c>
      <c r="D98750" t="s">
        <v>223</v>
      </c>
      <c r="E98750" t="s">
        <v>57</v>
      </c>
      <c r="F98750" t="s">
        <v>234</v>
      </c>
      <c r="G98750" t="s">
        <v>21</v>
      </c>
      <c r="H98750" t="s">
        <v>22</v>
      </c>
      <c r="I98750" t="s">
        <v>28</v>
      </c>
      <c r="J98750">
        <v>28</v>
      </c>
      <c r="K98750">
        <v>311.35999999999996</v>
      </c>
      <c r="L98750">
        <v>473.83323999999999</v>
      </c>
    </row>
    <row r="98751" spans="1:12" x14ac:dyDescent="0.2">
      <c r="A98751" s="1">
        <v>42522</v>
      </c>
      <c r="B98751" t="s">
        <v>221</v>
      </c>
      <c r="C98751" t="s">
        <v>222</v>
      </c>
      <c r="D98751" t="s">
        <v>223</v>
      </c>
      <c r="E98751" t="s">
        <v>57</v>
      </c>
      <c r="F98751" t="s">
        <v>234</v>
      </c>
      <c r="G98751" t="s">
        <v>21</v>
      </c>
      <c r="H98751" t="s">
        <v>22</v>
      </c>
      <c r="I98751" t="s">
        <v>29</v>
      </c>
      <c r="J98751">
        <v>58</v>
      </c>
      <c r="K98751">
        <v>655.40000000000009</v>
      </c>
      <c r="L98751">
        <v>1013.2500199999994</v>
      </c>
    </row>
    <row r="98752" spans="1:12" x14ac:dyDescent="0.2">
      <c r="A98752" s="1">
        <v>42522</v>
      </c>
      <c r="B98752" t="s">
        <v>221</v>
      </c>
      <c r="C98752" t="s">
        <v>222</v>
      </c>
      <c r="D98752" t="s">
        <v>223</v>
      </c>
      <c r="E98752" t="s">
        <v>57</v>
      </c>
      <c r="F98752" t="s">
        <v>234</v>
      </c>
      <c r="G98752" t="s">
        <v>21</v>
      </c>
      <c r="H98752" t="s">
        <v>22</v>
      </c>
      <c r="I98752" t="s">
        <v>30</v>
      </c>
      <c r="J98752">
        <v>3</v>
      </c>
      <c r="K98752">
        <v>29.94</v>
      </c>
      <c r="L98752">
        <v>44.125010000000003</v>
      </c>
    </row>
    <row r="98753" spans="1:12" x14ac:dyDescent="0.2">
      <c r="A98753" s="1">
        <v>42522</v>
      </c>
      <c r="B98753" t="s">
        <v>221</v>
      </c>
      <c r="C98753" t="s">
        <v>222</v>
      </c>
      <c r="D98753" t="s">
        <v>223</v>
      </c>
      <c r="E98753" t="s">
        <v>57</v>
      </c>
      <c r="F98753" t="s">
        <v>234</v>
      </c>
      <c r="G98753" t="s">
        <v>31</v>
      </c>
      <c r="H98753" t="s">
        <v>40</v>
      </c>
      <c r="I98753" t="s">
        <v>41</v>
      </c>
      <c r="J98753">
        <v>189</v>
      </c>
      <c r="K98753">
        <v>4023.81</v>
      </c>
      <c r="L98753">
        <v>7271.0832899999905</v>
      </c>
    </row>
    <row r="98754" spans="1:12" x14ac:dyDescent="0.2">
      <c r="A98754" s="1">
        <v>42522</v>
      </c>
      <c r="B98754" t="s">
        <v>221</v>
      </c>
      <c r="C98754" t="s">
        <v>222</v>
      </c>
      <c r="D98754" t="s">
        <v>223</v>
      </c>
      <c r="E98754" t="s">
        <v>57</v>
      </c>
      <c r="F98754" t="s">
        <v>234</v>
      </c>
      <c r="G98754" t="s">
        <v>31</v>
      </c>
      <c r="H98754" t="s">
        <v>32</v>
      </c>
      <c r="I98754" t="s">
        <v>33</v>
      </c>
      <c r="J98754">
        <v>560</v>
      </c>
      <c r="K98754">
        <v>5896.7999999999993</v>
      </c>
      <c r="L98754">
        <v>9521.3759600000085</v>
      </c>
    </row>
    <row r="98755" spans="1:12" x14ac:dyDescent="0.2">
      <c r="A98755" s="1">
        <v>42522</v>
      </c>
      <c r="B98755" t="s">
        <v>221</v>
      </c>
      <c r="C98755" t="s">
        <v>222</v>
      </c>
      <c r="D98755" t="s">
        <v>223</v>
      </c>
      <c r="E98755" t="s">
        <v>57</v>
      </c>
      <c r="F98755" t="s">
        <v>234</v>
      </c>
      <c r="G98755" t="s">
        <v>31</v>
      </c>
      <c r="H98755" t="s">
        <v>32</v>
      </c>
      <c r="I98755" t="s">
        <v>34</v>
      </c>
      <c r="J98755">
        <v>1302</v>
      </c>
      <c r="K98755">
        <v>14634.48</v>
      </c>
      <c r="L98755">
        <v>21555.543760000033</v>
      </c>
    </row>
    <row r="98756" spans="1:12" x14ac:dyDescent="0.2">
      <c r="A98756" s="1">
        <v>42522</v>
      </c>
      <c r="B98756" t="s">
        <v>221</v>
      </c>
      <c r="C98756" t="s">
        <v>222</v>
      </c>
      <c r="D98756" t="s">
        <v>223</v>
      </c>
      <c r="E98756" t="s">
        <v>57</v>
      </c>
      <c r="F98756" t="s">
        <v>234</v>
      </c>
      <c r="G98756" t="s">
        <v>31</v>
      </c>
      <c r="H98756" t="s">
        <v>35</v>
      </c>
      <c r="I98756" t="s">
        <v>43</v>
      </c>
      <c r="J98756">
        <v>7</v>
      </c>
      <c r="K98756">
        <v>58.31</v>
      </c>
      <c r="L98756">
        <v>86.916690000000003</v>
      </c>
    </row>
    <row r="98757" spans="1:12" x14ac:dyDescent="0.2">
      <c r="A98757" s="1">
        <v>42522</v>
      </c>
      <c r="B98757" t="s">
        <v>221</v>
      </c>
      <c r="C98757" t="s">
        <v>222</v>
      </c>
      <c r="D98757" t="s">
        <v>223</v>
      </c>
      <c r="E98757" t="s">
        <v>57</v>
      </c>
      <c r="F98757" t="s">
        <v>234</v>
      </c>
      <c r="G98757" t="s">
        <v>31</v>
      </c>
      <c r="H98757" t="s">
        <v>35</v>
      </c>
      <c r="I98757" t="s">
        <v>36</v>
      </c>
      <c r="J98757">
        <v>136</v>
      </c>
      <c r="K98757">
        <v>3088.56</v>
      </c>
      <c r="L98757">
        <v>4831.0331099999994</v>
      </c>
    </row>
    <row r="98758" spans="1:12" x14ac:dyDescent="0.2">
      <c r="A98758" s="1">
        <v>42522</v>
      </c>
      <c r="B98758" t="s">
        <v>221</v>
      </c>
      <c r="C98758" t="s">
        <v>222</v>
      </c>
      <c r="D98758" t="s">
        <v>223</v>
      </c>
      <c r="E98758" t="s">
        <v>57</v>
      </c>
      <c r="F98758" t="s">
        <v>409</v>
      </c>
      <c r="G98758" t="s">
        <v>17</v>
      </c>
      <c r="H98758" t="s">
        <v>18</v>
      </c>
      <c r="I98758" t="s">
        <v>39</v>
      </c>
      <c r="J98758">
        <v>6</v>
      </c>
      <c r="K98758">
        <v>67.62</v>
      </c>
      <c r="L98758">
        <v>94.374989999999997</v>
      </c>
    </row>
    <row r="98759" spans="1:12" x14ac:dyDescent="0.2">
      <c r="A98759" s="1">
        <v>42522</v>
      </c>
      <c r="B98759" t="s">
        <v>221</v>
      </c>
      <c r="C98759" t="s">
        <v>222</v>
      </c>
      <c r="D98759" t="s">
        <v>223</v>
      </c>
      <c r="E98759" t="s">
        <v>57</v>
      </c>
      <c r="F98759" t="s">
        <v>409</v>
      </c>
      <c r="G98759" t="s">
        <v>17</v>
      </c>
      <c r="H98759" t="s">
        <v>18</v>
      </c>
      <c r="I98759" t="s">
        <v>19</v>
      </c>
      <c r="J98759">
        <v>51</v>
      </c>
      <c r="K98759">
        <v>538.56000000000006</v>
      </c>
      <c r="L98759">
        <v>836.67486000000008</v>
      </c>
    </row>
    <row r="98760" spans="1:12" x14ac:dyDescent="0.2">
      <c r="A98760" s="1">
        <v>42522</v>
      </c>
      <c r="B98760" t="s">
        <v>221</v>
      </c>
      <c r="C98760" t="s">
        <v>222</v>
      </c>
      <c r="D98760" t="s">
        <v>223</v>
      </c>
      <c r="E98760" t="s">
        <v>57</v>
      </c>
      <c r="F98760" t="s">
        <v>409</v>
      </c>
      <c r="G98760" t="s">
        <v>17</v>
      </c>
      <c r="H98760" t="s">
        <v>18</v>
      </c>
      <c r="I98760" t="s">
        <v>20</v>
      </c>
      <c r="J98760">
        <v>6</v>
      </c>
      <c r="K98760">
        <v>60.599999999999994</v>
      </c>
      <c r="L98760">
        <v>91.450019999999995</v>
      </c>
    </row>
    <row r="98761" spans="1:12" x14ac:dyDescent="0.2">
      <c r="A98761" s="1">
        <v>42522</v>
      </c>
      <c r="B98761" t="s">
        <v>221</v>
      </c>
      <c r="C98761" t="s">
        <v>222</v>
      </c>
      <c r="D98761" t="s">
        <v>223</v>
      </c>
      <c r="E98761" t="s">
        <v>57</v>
      </c>
      <c r="F98761" t="s">
        <v>409</v>
      </c>
      <c r="G98761" t="s">
        <v>21</v>
      </c>
      <c r="H98761" t="s">
        <v>22</v>
      </c>
      <c r="I98761" t="s">
        <v>25</v>
      </c>
      <c r="J98761">
        <v>21</v>
      </c>
      <c r="K98761">
        <v>177.66000000000003</v>
      </c>
      <c r="L98761">
        <v>268.44992999999999</v>
      </c>
    </row>
    <row r="98762" spans="1:12" x14ac:dyDescent="0.2">
      <c r="A98762" s="1">
        <v>42522</v>
      </c>
      <c r="B98762" t="s">
        <v>221</v>
      </c>
      <c r="C98762" t="s">
        <v>222</v>
      </c>
      <c r="D98762" t="s">
        <v>223</v>
      </c>
      <c r="E98762" t="s">
        <v>57</v>
      </c>
      <c r="F98762" t="s">
        <v>409</v>
      </c>
      <c r="G98762" t="s">
        <v>21</v>
      </c>
      <c r="H98762" t="s">
        <v>22</v>
      </c>
      <c r="I98762" t="s">
        <v>26</v>
      </c>
      <c r="J98762">
        <v>6</v>
      </c>
      <c r="K98762">
        <v>54.42</v>
      </c>
      <c r="L98762">
        <v>82.150019999999998</v>
      </c>
    </row>
    <row r="98763" spans="1:12" x14ac:dyDescent="0.2">
      <c r="A98763" s="1">
        <v>42522</v>
      </c>
      <c r="B98763" t="s">
        <v>221</v>
      </c>
      <c r="C98763" t="s">
        <v>222</v>
      </c>
      <c r="D98763" t="s">
        <v>223</v>
      </c>
      <c r="E98763" t="s">
        <v>57</v>
      </c>
      <c r="F98763" t="s">
        <v>409</v>
      </c>
      <c r="G98763" t="s">
        <v>21</v>
      </c>
      <c r="H98763" t="s">
        <v>22</v>
      </c>
      <c r="I98763" t="s">
        <v>27</v>
      </c>
      <c r="J98763">
        <v>9</v>
      </c>
      <c r="K98763">
        <v>94.5</v>
      </c>
      <c r="L98763">
        <v>145.35000000000002</v>
      </c>
    </row>
    <row r="98764" spans="1:12" x14ac:dyDescent="0.2">
      <c r="A98764" s="1">
        <v>42522</v>
      </c>
      <c r="B98764" t="s">
        <v>221</v>
      </c>
      <c r="C98764" t="s">
        <v>222</v>
      </c>
      <c r="D98764" t="s">
        <v>223</v>
      </c>
      <c r="E98764" t="s">
        <v>57</v>
      </c>
      <c r="F98764" t="s">
        <v>409</v>
      </c>
      <c r="G98764" t="s">
        <v>21</v>
      </c>
      <c r="H98764" t="s">
        <v>22</v>
      </c>
      <c r="I98764" t="s">
        <v>28</v>
      </c>
      <c r="J98764">
        <v>9</v>
      </c>
      <c r="K98764">
        <v>100.08</v>
      </c>
      <c r="L98764">
        <v>151.35003</v>
      </c>
    </row>
    <row r="98765" spans="1:12" x14ac:dyDescent="0.2">
      <c r="A98765" s="1">
        <v>42522</v>
      </c>
      <c r="B98765" t="s">
        <v>221</v>
      </c>
      <c r="C98765" t="s">
        <v>222</v>
      </c>
      <c r="D98765" t="s">
        <v>223</v>
      </c>
      <c r="E98765" t="s">
        <v>57</v>
      </c>
      <c r="F98765" t="s">
        <v>409</v>
      </c>
      <c r="G98765" t="s">
        <v>31</v>
      </c>
      <c r="H98765" t="s">
        <v>40</v>
      </c>
      <c r="I98765" t="s">
        <v>41</v>
      </c>
      <c r="J98765">
        <v>24</v>
      </c>
      <c r="K98765">
        <v>510.96</v>
      </c>
      <c r="L98765">
        <v>904.00008000000014</v>
      </c>
    </row>
    <row r="98766" spans="1:12" x14ac:dyDescent="0.2">
      <c r="A98766" s="1">
        <v>42522</v>
      </c>
      <c r="B98766" t="s">
        <v>221</v>
      </c>
      <c r="C98766" t="s">
        <v>222</v>
      </c>
      <c r="D98766" t="s">
        <v>223</v>
      </c>
      <c r="E98766" t="s">
        <v>57</v>
      </c>
      <c r="F98766" t="s">
        <v>409</v>
      </c>
      <c r="G98766" t="s">
        <v>31</v>
      </c>
      <c r="H98766" t="s">
        <v>32</v>
      </c>
      <c r="I98766" t="s">
        <v>33</v>
      </c>
      <c r="J98766">
        <v>118</v>
      </c>
      <c r="K98766">
        <v>1242.54</v>
      </c>
      <c r="L98766">
        <v>1955.2170599999995</v>
      </c>
    </row>
    <row r="98767" spans="1:12" x14ac:dyDescent="0.2">
      <c r="A98767" s="1">
        <v>42522</v>
      </c>
      <c r="B98767" t="s">
        <v>221</v>
      </c>
      <c r="C98767" t="s">
        <v>222</v>
      </c>
      <c r="D98767" t="s">
        <v>223</v>
      </c>
      <c r="E98767" t="s">
        <v>57</v>
      </c>
      <c r="F98767" t="s">
        <v>409</v>
      </c>
      <c r="G98767" t="s">
        <v>31</v>
      </c>
      <c r="H98767" t="s">
        <v>32</v>
      </c>
      <c r="I98767" t="s">
        <v>34</v>
      </c>
      <c r="J98767">
        <v>368</v>
      </c>
      <c r="K98767">
        <v>4136.32</v>
      </c>
      <c r="L98767">
        <v>6032.6845599999951</v>
      </c>
    </row>
    <row r="98768" spans="1:12" x14ac:dyDescent="0.2">
      <c r="A98768" s="1">
        <v>42522</v>
      </c>
      <c r="B98768" t="s">
        <v>221</v>
      </c>
      <c r="C98768" t="s">
        <v>222</v>
      </c>
      <c r="D98768" t="s">
        <v>223</v>
      </c>
      <c r="E98768" t="s">
        <v>59</v>
      </c>
      <c r="F98768" t="s">
        <v>237</v>
      </c>
      <c r="G98768" t="s">
        <v>17</v>
      </c>
      <c r="H98768" t="s">
        <v>45</v>
      </c>
      <c r="I98768" t="s">
        <v>47</v>
      </c>
      <c r="J98768">
        <v>286</v>
      </c>
      <c r="K98768">
        <v>3206.0600000000004</v>
      </c>
      <c r="L98768">
        <v>4901.8250099999996</v>
      </c>
    </row>
    <row r="98769" spans="1:12" x14ac:dyDescent="0.2">
      <c r="A98769" s="1">
        <v>42522</v>
      </c>
      <c r="B98769" t="s">
        <v>221</v>
      </c>
      <c r="C98769" t="s">
        <v>222</v>
      </c>
      <c r="D98769" t="s">
        <v>223</v>
      </c>
      <c r="E98769" t="s">
        <v>59</v>
      </c>
      <c r="F98769" t="s">
        <v>237</v>
      </c>
      <c r="G98769" t="s">
        <v>17</v>
      </c>
      <c r="H98769" t="s">
        <v>18</v>
      </c>
      <c r="I98769" t="s">
        <v>39</v>
      </c>
      <c r="J98769">
        <v>179</v>
      </c>
      <c r="K98769">
        <v>2017.33</v>
      </c>
      <c r="L98769">
        <v>3078.8</v>
      </c>
    </row>
    <row r="98770" spans="1:12" x14ac:dyDescent="0.2">
      <c r="A98770" s="1">
        <v>42522</v>
      </c>
      <c r="B98770" t="s">
        <v>221</v>
      </c>
      <c r="C98770" t="s">
        <v>222</v>
      </c>
      <c r="D98770" t="s">
        <v>223</v>
      </c>
      <c r="E98770" t="s">
        <v>59</v>
      </c>
      <c r="F98770" t="s">
        <v>237</v>
      </c>
      <c r="G98770" t="s">
        <v>17</v>
      </c>
      <c r="H98770" t="s">
        <v>18</v>
      </c>
      <c r="I98770" t="s">
        <v>19</v>
      </c>
      <c r="J98770">
        <v>1211</v>
      </c>
      <c r="K98770">
        <v>12788.16</v>
      </c>
      <c r="L98770">
        <v>17636.028469999987</v>
      </c>
    </row>
    <row r="98771" spans="1:12" x14ac:dyDescent="0.2">
      <c r="A98771" s="1">
        <v>42522</v>
      </c>
      <c r="B98771" t="s">
        <v>221</v>
      </c>
      <c r="C98771" t="s">
        <v>222</v>
      </c>
      <c r="D98771" t="s">
        <v>223</v>
      </c>
      <c r="E98771" t="s">
        <v>59</v>
      </c>
      <c r="F98771" t="s">
        <v>237</v>
      </c>
      <c r="G98771" t="s">
        <v>17</v>
      </c>
      <c r="H98771" t="s">
        <v>18</v>
      </c>
      <c r="I98771" t="s">
        <v>20</v>
      </c>
      <c r="J98771">
        <v>281</v>
      </c>
      <c r="K98771">
        <v>2838.1</v>
      </c>
      <c r="L98771">
        <v>4338.3823899999998</v>
      </c>
    </row>
    <row r="98772" spans="1:12" x14ac:dyDescent="0.2">
      <c r="A98772" s="1">
        <v>42522</v>
      </c>
      <c r="B98772" t="s">
        <v>221</v>
      </c>
      <c r="C98772" t="s">
        <v>222</v>
      </c>
      <c r="D98772" t="s">
        <v>223</v>
      </c>
      <c r="E98772" t="s">
        <v>59</v>
      </c>
      <c r="F98772" t="s">
        <v>237</v>
      </c>
      <c r="G98772" t="s">
        <v>21</v>
      </c>
      <c r="H98772" t="s">
        <v>48</v>
      </c>
      <c r="I98772" t="s">
        <v>49</v>
      </c>
      <c r="J98772">
        <v>252</v>
      </c>
      <c r="K98772">
        <v>2633.3999999999996</v>
      </c>
      <c r="L98772">
        <v>4137.1241600000003</v>
      </c>
    </row>
    <row r="98773" spans="1:12" x14ac:dyDescent="0.2">
      <c r="A98773" s="1">
        <v>42522</v>
      </c>
      <c r="B98773" t="s">
        <v>221</v>
      </c>
      <c r="C98773" t="s">
        <v>222</v>
      </c>
      <c r="D98773" t="s">
        <v>223</v>
      </c>
      <c r="E98773" t="s">
        <v>59</v>
      </c>
      <c r="F98773" t="s">
        <v>237</v>
      </c>
      <c r="G98773" t="s">
        <v>21</v>
      </c>
      <c r="H98773" t="s">
        <v>48</v>
      </c>
      <c r="I98773" t="s">
        <v>50</v>
      </c>
      <c r="J98773">
        <v>306</v>
      </c>
      <c r="K98773">
        <v>3488.4</v>
      </c>
      <c r="L98773">
        <v>5326.4259599999996</v>
      </c>
    </row>
    <row r="98774" spans="1:12" x14ac:dyDescent="0.2">
      <c r="A98774" s="1">
        <v>42522</v>
      </c>
      <c r="B98774" t="s">
        <v>221</v>
      </c>
      <c r="C98774" t="s">
        <v>222</v>
      </c>
      <c r="D98774" t="s">
        <v>223</v>
      </c>
      <c r="E98774" t="s">
        <v>59</v>
      </c>
      <c r="F98774" t="s">
        <v>237</v>
      </c>
      <c r="G98774" t="s">
        <v>21</v>
      </c>
      <c r="H98774" t="s">
        <v>48</v>
      </c>
      <c r="I98774" t="s">
        <v>51</v>
      </c>
      <c r="J98774">
        <v>285</v>
      </c>
      <c r="K98774">
        <v>3576.75</v>
      </c>
      <c r="L98774">
        <v>5486.25</v>
      </c>
    </row>
    <row r="98775" spans="1:12" x14ac:dyDescent="0.2">
      <c r="A98775" s="1">
        <v>42522</v>
      </c>
      <c r="B98775" t="s">
        <v>221</v>
      </c>
      <c r="C98775" t="s">
        <v>222</v>
      </c>
      <c r="D98775" t="s">
        <v>223</v>
      </c>
      <c r="E98775" t="s">
        <v>59</v>
      </c>
      <c r="F98775" t="s">
        <v>237</v>
      </c>
      <c r="G98775" t="s">
        <v>21</v>
      </c>
      <c r="H98775" t="s">
        <v>22</v>
      </c>
      <c r="I98775" t="s">
        <v>23</v>
      </c>
      <c r="J98775">
        <v>6</v>
      </c>
      <c r="K98775">
        <v>50.22</v>
      </c>
      <c r="L98775">
        <v>77.500020000000006</v>
      </c>
    </row>
    <row r="98776" spans="1:12" x14ac:dyDescent="0.2">
      <c r="A98776" s="1">
        <v>42522</v>
      </c>
      <c r="B98776" t="s">
        <v>221</v>
      </c>
      <c r="C98776" t="s">
        <v>222</v>
      </c>
      <c r="D98776" t="s">
        <v>223</v>
      </c>
      <c r="E98776" t="s">
        <v>59</v>
      </c>
      <c r="F98776" t="s">
        <v>237</v>
      </c>
      <c r="G98776" t="s">
        <v>21</v>
      </c>
      <c r="H98776" t="s">
        <v>22</v>
      </c>
      <c r="I98776" t="s">
        <v>25</v>
      </c>
      <c r="J98776">
        <v>604</v>
      </c>
      <c r="K98776">
        <v>5109.84</v>
      </c>
      <c r="L98776">
        <v>7797.5852000000032</v>
      </c>
    </row>
    <row r="98777" spans="1:12" x14ac:dyDescent="0.2">
      <c r="A98777" s="1">
        <v>42522</v>
      </c>
      <c r="B98777" t="s">
        <v>221</v>
      </c>
      <c r="C98777" t="s">
        <v>222</v>
      </c>
      <c r="D98777" t="s">
        <v>223</v>
      </c>
      <c r="E98777" t="s">
        <v>59</v>
      </c>
      <c r="F98777" t="s">
        <v>237</v>
      </c>
      <c r="G98777" t="s">
        <v>21</v>
      </c>
      <c r="H98777" t="s">
        <v>22</v>
      </c>
      <c r="I98777" t="s">
        <v>26</v>
      </c>
      <c r="J98777">
        <v>33</v>
      </c>
      <c r="K98777">
        <v>299.31</v>
      </c>
      <c r="L98777">
        <v>456.77511000000004</v>
      </c>
    </row>
    <row r="98778" spans="1:12" x14ac:dyDescent="0.2">
      <c r="A98778" s="1">
        <v>42522</v>
      </c>
      <c r="B98778" t="s">
        <v>221</v>
      </c>
      <c r="C98778" t="s">
        <v>222</v>
      </c>
      <c r="D98778" t="s">
        <v>223</v>
      </c>
      <c r="E98778" t="s">
        <v>59</v>
      </c>
      <c r="F98778" t="s">
        <v>237</v>
      </c>
      <c r="G98778" t="s">
        <v>21</v>
      </c>
      <c r="H98778" t="s">
        <v>22</v>
      </c>
      <c r="I98778" t="s">
        <v>27</v>
      </c>
      <c r="J98778">
        <v>436</v>
      </c>
      <c r="K98778">
        <v>4578</v>
      </c>
      <c r="L98778">
        <v>7117.3070399999988</v>
      </c>
    </row>
    <row r="98779" spans="1:12" x14ac:dyDescent="0.2">
      <c r="A98779" s="1">
        <v>42522</v>
      </c>
      <c r="B98779" t="s">
        <v>221</v>
      </c>
      <c r="C98779" t="s">
        <v>222</v>
      </c>
      <c r="D98779" t="s">
        <v>223</v>
      </c>
      <c r="E98779" t="s">
        <v>59</v>
      </c>
      <c r="F98779" t="s">
        <v>237</v>
      </c>
      <c r="G98779" t="s">
        <v>21</v>
      </c>
      <c r="H98779" t="s">
        <v>22</v>
      </c>
      <c r="I98779" t="s">
        <v>28</v>
      </c>
      <c r="J98779">
        <v>40</v>
      </c>
      <c r="K98779">
        <v>444.79999999999995</v>
      </c>
      <c r="L98779">
        <v>679.28321000000005</v>
      </c>
    </row>
    <row r="98780" spans="1:12" x14ac:dyDescent="0.2">
      <c r="A98780" s="1">
        <v>42522</v>
      </c>
      <c r="B98780" t="s">
        <v>221</v>
      </c>
      <c r="C98780" t="s">
        <v>222</v>
      </c>
      <c r="D98780" t="s">
        <v>223</v>
      </c>
      <c r="E98780" t="s">
        <v>59</v>
      </c>
      <c r="F98780" t="s">
        <v>237</v>
      </c>
      <c r="G98780" t="s">
        <v>21</v>
      </c>
      <c r="H98780" t="s">
        <v>22</v>
      </c>
      <c r="I98780" t="s">
        <v>29</v>
      </c>
      <c r="J98780">
        <v>20</v>
      </c>
      <c r="K98780">
        <v>226</v>
      </c>
      <c r="L98780">
        <v>346.69996000000003</v>
      </c>
    </row>
    <row r="98781" spans="1:12" x14ac:dyDescent="0.2">
      <c r="A98781" s="1">
        <v>42522</v>
      </c>
      <c r="B98781" t="s">
        <v>221</v>
      </c>
      <c r="C98781" t="s">
        <v>222</v>
      </c>
      <c r="D98781" t="s">
        <v>223</v>
      </c>
      <c r="E98781" t="s">
        <v>59</v>
      </c>
      <c r="F98781" t="s">
        <v>237</v>
      </c>
      <c r="G98781" t="s">
        <v>21</v>
      </c>
      <c r="H98781" t="s">
        <v>22</v>
      </c>
      <c r="I98781" t="s">
        <v>30</v>
      </c>
      <c r="J98781">
        <v>3</v>
      </c>
      <c r="K98781">
        <v>29.94</v>
      </c>
      <c r="L98781">
        <v>46.775010000000002</v>
      </c>
    </row>
    <row r="98782" spans="1:12" x14ac:dyDescent="0.2">
      <c r="A98782" s="1">
        <v>42522</v>
      </c>
      <c r="B98782" t="s">
        <v>221</v>
      </c>
      <c r="C98782" t="s">
        <v>222</v>
      </c>
      <c r="D98782" t="s">
        <v>223</v>
      </c>
      <c r="E98782" t="s">
        <v>59</v>
      </c>
      <c r="F98782" t="s">
        <v>237</v>
      </c>
      <c r="G98782" t="s">
        <v>31</v>
      </c>
      <c r="H98782" t="s">
        <v>40</v>
      </c>
      <c r="I98782" t="s">
        <v>41</v>
      </c>
      <c r="J98782">
        <v>84</v>
      </c>
      <c r="K98782">
        <v>1788.36</v>
      </c>
      <c r="L98782">
        <v>3297.4328400000004</v>
      </c>
    </row>
    <row r="98783" spans="1:12" x14ac:dyDescent="0.2">
      <c r="A98783" s="1">
        <v>42522</v>
      </c>
      <c r="B98783" t="s">
        <v>221</v>
      </c>
      <c r="C98783" t="s">
        <v>222</v>
      </c>
      <c r="D98783" t="s">
        <v>223</v>
      </c>
      <c r="E98783" t="s">
        <v>59</v>
      </c>
      <c r="F98783" t="s">
        <v>237</v>
      </c>
      <c r="G98783" t="s">
        <v>31</v>
      </c>
      <c r="H98783" t="s">
        <v>32</v>
      </c>
      <c r="I98783" t="s">
        <v>33</v>
      </c>
      <c r="J98783">
        <v>2181</v>
      </c>
      <c r="K98783">
        <v>22965.93</v>
      </c>
      <c r="L98783">
        <v>37755.984509999958</v>
      </c>
    </row>
    <row r="98784" spans="1:12" x14ac:dyDescent="0.2">
      <c r="A98784" s="1">
        <v>42522</v>
      </c>
      <c r="B98784" t="s">
        <v>221</v>
      </c>
      <c r="C98784" t="s">
        <v>222</v>
      </c>
      <c r="D98784" t="s">
        <v>223</v>
      </c>
      <c r="E98784" t="s">
        <v>59</v>
      </c>
      <c r="F98784" t="s">
        <v>237</v>
      </c>
      <c r="G98784" t="s">
        <v>31</v>
      </c>
      <c r="H98784" t="s">
        <v>32</v>
      </c>
      <c r="I98784" t="s">
        <v>34</v>
      </c>
      <c r="J98784">
        <v>3991</v>
      </c>
      <c r="K98784">
        <v>44858.840000000004</v>
      </c>
      <c r="L98784">
        <v>69143.287839999903</v>
      </c>
    </row>
    <row r="98785" spans="1:12" x14ac:dyDescent="0.2">
      <c r="A98785" s="1">
        <v>42522</v>
      </c>
      <c r="B98785" t="s">
        <v>221</v>
      </c>
      <c r="C98785" t="s">
        <v>222</v>
      </c>
      <c r="D98785" t="s">
        <v>223</v>
      </c>
      <c r="E98785" t="s">
        <v>59</v>
      </c>
      <c r="F98785" t="s">
        <v>237</v>
      </c>
      <c r="G98785" t="s">
        <v>31</v>
      </c>
      <c r="H98785" t="s">
        <v>35</v>
      </c>
      <c r="I98785" t="s">
        <v>36</v>
      </c>
      <c r="J98785">
        <v>338</v>
      </c>
      <c r="K98785">
        <v>7675.9800000000005</v>
      </c>
      <c r="L98785">
        <v>11893.49885</v>
      </c>
    </row>
    <row r="98786" spans="1:12" x14ac:dyDescent="0.2">
      <c r="A98786" s="1">
        <v>42522</v>
      </c>
      <c r="B98786" t="s">
        <v>221</v>
      </c>
      <c r="C98786" t="s">
        <v>222</v>
      </c>
      <c r="D98786" t="s">
        <v>223</v>
      </c>
      <c r="E98786" t="s">
        <v>59</v>
      </c>
      <c r="F98786" t="s">
        <v>238</v>
      </c>
      <c r="G98786" t="s">
        <v>17</v>
      </c>
      <c r="H98786" t="s">
        <v>45</v>
      </c>
      <c r="I98786" t="s">
        <v>47</v>
      </c>
      <c r="J98786">
        <v>2</v>
      </c>
      <c r="K98786">
        <v>22.42</v>
      </c>
      <c r="L98786">
        <v>34.966659999999997</v>
      </c>
    </row>
    <row r="98787" spans="1:12" x14ac:dyDescent="0.2">
      <c r="A98787" s="1">
        <v>42522</v>
      </c>
      <c r="B98787" t="s">
        <v>221</v>
      </c>
      <c r="C98787" t="s">
        <v>222</v>
      </c>
      <c r="D98787" t="s">
        <v>223</v>
      </c>
      <c r="E98787" t="s">
        <v>59</v>
      </c>
      <c r="F98787" t="s">
        <v>238</v>
      </c>
      <c r="G98787" t="s">
        <v>17</v>
      </c>
      <c r="H98787" t="s">
        <v>18</v>
      </c>
      <c r="I98787" t="s">
        <v>19</v>
      </c>
      <c r="J98787">
        <v>4</v>
      </c>
      <c r="K98787">
        <v>42.24</v>
      </c>
      <c r="L98787">
        <v>58.933320000000002</v>
      </c>
    </row>
    <row r="98788" spans="1:12" x14ac:dyDescent="0.2">
      <c r="A98788" s="1">
        <v>42522</v>
      </c>
      <c r="B98788" t="s">
        <v>221</v>
      </c>
      <c r="C98788" t="s">
        <v>222</v>
      </c>
      <c r="D98788" t="s">
        <v>223</v>
      </c>
      <c r="E98788" t="s">
        <v>59</v>
      </c>
      <c r="F98788" t="s">
        <v>238</v>
      </c>
      <c r="G98788" t="s">
        <v>17</v>
      </c>
      <c r="H98788" t="s">
        <v>18</v>
      </c>
      <c r="I98788" t="s">
        <v>20</v>
      </c>
      <c r="J98788">
        <v>2</v>
      </c>
      <c r="K98788">
        <v>20.2</v>
      </c>
      <c r="L98788">
        <v>26.783339999999999</v>
      </c>
    </row>
    <row r="98789" spans="1:12" x14ac:dyDescent="0.2">
      <c r="A98789" s="1">
        <v>42522</v>
      </c>
      <c r="B98789" t="s">
        <v>221</v>
      </c>
      <c r="C98789" t="s">
        <v>222</v>
      </c>
      <c r="D98789" t="s">
        <v>223</v>
      </c>
      <c r="E98789" t="s">
        <v>59</v>
      </c>
      <c r="F98789" t="s">
        <v>238</v>
      </c>
      <c r="G98789" t="s">
        <v>21</v>
      </c>
      <c r="H98789" t="s">
        <v>48</v>
      </c>
      <c r="I98789" t="s">
        <v>50</v>
      </c>
      <c r="J98789">
        <v>2</v>
      </c>
      <c r="K98789">
        <v>22.8</v>
      </c>
      <c r="L98789">
        <v>28.516660000000002</v>
      </c>
    </row>
    <row r="98790" spans="1:12" x14ac:dyDescent="0.2">
      <c r="A98790" s="1">
        <v>42522</v>
      </c>
      <c r="B98790" t="s">
        <v>221</v>
      </c>
      <c r="C98790" t="s">
        <v>222</v>
      </c>
      <c r="D98790" t="s">
        <v>223</v>
      </c>
      <c r="E98790" t="s">
        <v>59</v>
      </c>
      <c r="F98790" t="s">
        <v>238</v>
      </c>
      <c r="G98790" t="s">
        <v>21</v>
      </c>
      <c r="H98790" t="s">
        <v>22</v>
      </c>
      <c r="I98790" t="s">
        <v>25</v>
      </c>
      <c r="J98790">
        <v>2</v>
      </c>
      <c r="K98790">
        <v>16.920000000000002</v>
      </c>
      <c r="L98790">
        <v>26.41666</v>
      </c>
    </row>
    <row r="98791" spans="1:12" x14ac:dyDescent="0.2">
      <c r="A98791" s="1">
        <v>42522</v>
      </c>
      <c r="B98791" t="s">
        <v>221</v>
      </c>
      <c r="C98791" t="s">
        <v>222</v>
      </c>
      <c r="D98791" t="s">
        <v>223</v>
      </c>
      <c r="E98791" t="s">
        <v>59</v>
      </c>
      <c r="F98791" t="s">
        <v>239</v>
      </c>
      <c r="G98791" t="s">
        <v>17</v>
      </c>
      <c r="H98791" t="s">
        <v>45</v>
      </c>
      <c r="I98791" t="s">
        <v>47</v>
      </c>
      <c r="J98791">
        <v>2</v>
      </c>
      <c r="K98791">
        <v>22.42</v>
      </c>
      <c r="L98791">
        <v>34.200000000000003</v>
      </c>
    </row>
    <row r="98792" spans="1:12" x14ac:dyDescent="0.2">
      <c r="A98792" s="1">
        <v>42522</v>
      </c>
      <c r="B98792" t="s">
        <v>221</v>
      </c>
      <c r="C98792" t="s">
        <v>222</v>
      </c>
      <c r="D98792" t="s">
        <v>223</v>
      </c>
      <c r="E98792" t="s">
        <v>59</v>
      </c>
      <c r="F98792" t="s">
        <v>239</v>
      </c>
      <c r="G98792" t="s">
        <v>17</v>
      </c>
      <c r="H98792" t="s">
        <v>18</v>
      </c>
      <c r="I98792" t="s">
        <v>19</v>
      </c>
      <c r="J98792">
        <v>31</v>
      </c>
      <c r="K98792">
        <v>327.36</v>
      </c>
      <c r="L98792">
        <v>516.72501000000011</v>
      </c>
    </row>
    <row r="98793" spans="1:12" x14ac:dyDescent="0.2">
      <c r="A98793" s="1">
        <v>42522</v>
      </c>
      <c r="B98793" t="s">
        <v>221</v>
      </c>
      <c r="C98793" t="s">
        <v>222</v>
      </c>
      <c r="D98793" t="s">
        <v>223</v>
      </c>
      <c r="E98793" t="s">
        <v>59</v>
      </c>
      <c r="F98793" t="s">
        <v>239</v>
      </c>
      <c r="G98793" t="s">
        <v>17</v>
      </c>
      <c r="H98793" t="s">
        <v>18</v>
      </c>
      <c r="I98793" t="s">
        <v>20</v>
      </c>
      <c r="J98793">
        <v>4</v>
      </c>
      <c r="K98793">
        <v>40.4</v>
      </c>
      <c r="L98793">
        <v>63</v>
      </c>
    </row>
    <row r="98794" spans="1:12" x14ac:dyDescent="0.2">
      <c r="A98794" s="1">
        <v>42522</v>
      </c>
      <c r="B98794" t="s">
        <v>221</v>
      </c>
      <c r="C98794" t="s">
        <v>222</v>
      </c>
      <c r="D98794" t="s">
        <v>223</v>
      </c>
      <c r="E98794" t="s">
        <v>59</v>
      </c>
      <c r="F98794" t="s">
        <v>239</v>
      </c>
      <c r="G98794" t="s">
        <v>21</v>
      </c>
      <c r="H98794" t="s">
        <v>22</v>
      </c>
      <c r="I98794" t="s">
        <v>23</v>
      </c>
      <c r="J98794">
        <v>8</v>
      </c>
      <c r="K98794">
        <v>66.959999999999994</v>
      </c>
      <c r="L98794">
        <v>104.79166000000002</v>
      </c>
    </row>
    <row r="98795" spans="1:12" x14ac:dyDescent="0.2">
      <c r="A98795" s="1">
        <v>42522</v>
      </c>
      <c r="B98795" t="s">
        <v>221</v>
      </c>
      <c r="C98795" t="s">
        <v>222</v>
      </c>
      <c r="D98795" t="s">
        <v>223</v>
      </c>
      <c r="E98795" t="s">
        <v>59</v>
      </c>
      <c r="F98795" t="s">
        <v>239</v>
      </c>
      <c r="G98795" t="s">
        <v>21</v>
      </c>
      <c r="H98795" t="s">
        <v>22</v>
      </c>
      <c r="I98795" t="s">
        <v>24</v>
      </c>
      <c r="J98795">
        <v>2</v>
      </c>
      <c r="K98795">
        <v>16.8</v>
      </c>
      <c r="L98795">
        <v>26.41666</v>
      </c>
    </row>
    <row r="98796" spans="1:12" x14ac:dyDescent="0.2">
      <c r="A98796" s="1">
        <v>42522</v>
      </c>
      <c r="B98796" t="s">
        <v>221</v>
      </c>
      <c r="C98796" t="s">
        <v>222</v>
      </c>
      <c r="D98796" t="s">
        <v>223</v>
      </c>
      <c r="E98796" t="s">
        <v>59</v>
      </c>
      <c r="F98796" t="s">
        <v>239</v>
      </c>
      <c r="G98796" t="s">
        <v>21</v>
      </c>
      <c r="H98796" t="s">
        <v>22</v>
      </c>
      <c r="I98796" t="s">
        <v>25</v>
      </c>
      <c r="J98796">
        <v>36</v>
      </c>
      <c r="K98796">
        <v>304.56000000000006</v>
      </c>
      <c r="L98796">
        <v>466.75008000000014</v>
      </c>
    </row>
    <row r="98797" spans="1:12" x14ac:dyDescent="0.2">
      <c r="A98797" s="1">
        <v>42522</v>
      </c>
      <c r="B98797" t="s">
        <v>221</v>
      </c>
      <c r="C98797" t="s">
        <v>222</v>
      </c>
      <c r="D98797" t="s">
        <v>223</v>
      </c>
      <c r="E98797" t="s">
        <v>59</v>
      </c>
      <c r="F98797" t="s">
        <v>239</v>
      </c>
      <c r="G98797" t="s">
        <v>21</v>
      </c>
      <c r="H98797" t="s">
        <v>22</v>
      </c>
      <c r="I98797" t="s">
        <v>26</v>
      </c>
      <c r="J98797">
        <v>14</v>
      </c>
      <c r="K98797">
        <v>126.98</v>
      </c>
      <c r="L98797">
        <v>195.88338000000002</v>
      </c>
    </row>
    <row r="98798" spans="1:12" x14ac:dyDescent="0.2">
      <c r="A98798" s="1">
        <v>42522</v>
      </c>
      <c r="B98798" t="s">
        <v>221</v>
      </c>
      <c r="C98798" t="s">
        <v>222</v>
      </c>
      <c r="D98798" t="s">
        <v>223</v>
      </c>
      <c r="E98798" t="s">
        <v>59</v>
      </c>
      <c r="F98798" t="s">
        <v>239</v>
      </c>
      <c r="G98798" t="s">
        <v>21</v>
      </c>
      <c r="H98798" t="s">
        <v>22</v>
      </c>
      <c r="I98798" t="s">
        <v>27</v>
      </c>
      <c r="J98798">
        <v>12</v>
      </c>
      <c r="K98798">
        <v>126</v>
      </c>
      <c r="L98798">
        <v>198.50833999999995</v>
      </c>
    </row>
    <row r="98799" spans="1:12" x14ac:dyDescent="0.2">
      <c r="A98799" s="1">
        <v>42522</v>
      </c>
      <c r="B98799" t="s">
        <v>221</v>
      </c>
      <c r="C98799" t="s">
        <v>222</v>
      </c>
      <c r="D98799" t="s">
        <v>223</v>
      </c>
      <c r="E98799" t="s">
        <v>59</v>
      </c>
      <c r="F98799" t="s">
        <v>239</v>
      </c>
      <c r="G98799" t="s">
        <v>21</v>
      </c>
      <c r="H98799" t="s">
        <v>22</v>
      </c>
      <c r="I98799" t="s">
        <v>28</v>
      </c>
      <c r="J98799">
        <v>1</v>
      </c>
      <c r="K98799">
        <v>11.12</v>
      </c>
      <c r="L98799">
        <v>17.383330000000001</v>
      </c>
    </row>
    <row r="98800" spans="1:12" x14ac:dyDescent="0.2">
      <c r="A98800" s="1">
        <v>42522</v>
      </c>
      <c r="B98800" t="s">
        <v>221</v>
      </c>
      <c r="C98800" t="s">
        <v>222</v>
      </c>
      <c r="D98800" t="s">
        <v>223</v>
      </c>
      <c r="E98800" t="s">
        <v>59</v>
      </c>
      <c r="F98800" t="s">
        <v>239</v>
      </c>
      <c r="G98800" t="s">
        <v>31</v>
      </c>
      <c r="H98800" t="s">
        <v>40</v>
      </c>
      <c r="I98800" t="s">
        <v>41</v>
      </c>
      <c r="J98800">
        <v>47</v>
      </c>
      <c r="K98800">
        <v>1000.63</v>
      </c>
      <c r="L98800">
        <v>1809.0833300000002</v>
      </c>
    </row>
    <row r="98801" spans="1:12" x14ac:dyDescent="0.2">
      <c r="A98801" s="1">
        <v>42522</v>
      </c>
      <c r="B98801" t="s">
        <v>221</v>
      </c>
      <c r="C98801" t="s">
        <v>222</v>
      </c>
      <c r="D98801" t="s">
        <v>223</v>
      </c>
      <c r="E98801" t="s">
        <v>59</v>
      </c>
      <c r="F98801" t="s">
        <v>239</v>
      </c>
      <c r="G98801" t="s">
        <v>31</v>
      </c>
      <c r="H98801" t="s">
        <v>32</v>
      </c>
      <c r="I98801" t="s">
        <v>33</v>
      </c>
      <c r="J98801">
        <v>78</v>
      </c>
      <c r="K98801">
        <v>821.33999999999992</v>
      </c>
      <c r="L98801">
        <v>1362.3833800000007</v>
      </c>
    </row>
    <row r="98802" spans="1:12" x14ac:dyDescent="0.2">
      <c r="A98802" s="1">
        <v>42522</v>
      </c>
      <c r="B98802" t="s">
        <v>221</v>
      </c>
      <c r="C98802" t="s">
        <v>222</v>
      </c>
      <c r="D98802" t="s">
        <v>223</v>
      </c>
      <c r="E98802" t="s">
        <v>59</v>
      </c>
      <c r="F98802" t="s">
        <v>239</v>
      </c>
      <c r="G98802" t="s">
        <v>31</v>
      </c>
      <c r="H98802" t="s">
        <v>32</v>
      </c>
      <c r="I98802" t="s">
        <v>34</v>
      </c>
      <c r="J98802">
        <v>294</v>
      </c>
      <c r="K98802">
        <v>3304.56</v>
      </c>
      <c r="L98802">
        <v>5112.7337400000033</v>
      </c>
    </row>
    <row r="98803" spans="1:12" x14ac:dyDescent="0.2">
      <c r="A98803" s="1">
        <v>42522</v>
      </c>
      <c r="B98803" t="s">
        <v>221</v>
      </c>
      <c r="C98803" t="s">
        <v>222</v>
      </c>
      <c r="D98803" t="s">
        <v>223</v>
      </c>
      <c r="E98803" t="s">
        <v>59</v>
      </c>
      <c r="F98803" t="s">
        <v>239</v>
      </c>
      <c r="G98803" t="s">
        <v>31</v>
      </c>
      <c r="H98803" t="s">
        <v>35</v>
      </c>
      <c r="I98803" t="s">
        <v>36</v>
      </c>
      <c r="J98803">
        <v>10</v>
      </c>
      <c r="K98803">
        <v>227.10000000000002</v>
      </c>
      <c r="L98803">
        <v>348.69997000000001</v>
      </c>
    </row>
    <row r="98804" spans="1:12" x14ac:dyDescent="0.2">
      <c r="A98804" s="1">
        <v>42522</v>
      </c>
      <c r="B98804" t="s">
        <v>221</v>
      </c>
      <c r="C98804" t="s">
        <v>256</v>
      </c>
      <c r="D98804" t="s">
        <v>244</v>
      </c>
      <c r="E98804" t="s">
        <v>63</v>
      </c>
      <c r="F98804" t="s">
        <v>442</v>
      </c>
      <c r="G98804" t="s">
        <v>17</v>
      </c>
      <c r="H98804" t="s">
        <v>18</v>
      </c>
      <c r="I98804" t="s">
        <v>39</v>
      </c>
      <c r="J98804">
        <v>2</v>
      </c>
      <c r="K98804">
        <v>22.54</v>
      </c>
      <c r="L98804">
        <v>36.78</v>
      </c>
    </row>
    <row r="98805" spans="1:12" x14ac:dyDescent="0.2">
      <c r="A98805" s="1">
        <v>42522</v>
      </c>
      <c r="B98805" t="s">
        <v>221</v>
      </c>
      <c r="C98805" t="s">
        <v>256</v>
      </c>
      <c r="D98805" t="s">
        <v>244</v>
      </c>
      <c r="E98805" t="s">
        <v>63</v>
      </c>
      <c r="F98805" t="s">
        <v>442</v>
      </c>
      <c r="G98805" t="s">
        <v>17</v>
      </c>
      <c r="H98805" t="s">
        <v>18</v>
      </c>
      <c r="I98805" t="s">
        <v>19</v>
      </c>
      <c r="J98805">
        <v>10</v>
      </c>
      <c r="K98805">
        <v>105.60000000000001</v>
      </c>
      <c r="L98805">
        <v>154.60000000000002</v>
      </c>
    </row>
    <row r="98806" spans="1:12" x14ac:dyDescent="0.2">
      <c r="A98806" s="1">
        <v>42522</v>
      </c>
      <c r="B98806" t="s">
        <v>221</v>
      </c>
      <c r="C98806" t="s">
        <v>256</v>
      </c>
      <c r="D98806" t="s">
        <v>244</v>
      </c>
      <c r="E98806" t="s">
        <v>63</v>
      </c>
      <c r="F98806" t="s">
        <v>442</v>
      </c>
      <c r="G98806" t="s">
        <v>17</v>
      </c>
      <c r="H98806" t="s">
        <v>18</v>
      </c>
      <c r="I98806" t="s">
        <v>20</v>
      </c>
      <c r="J98806">
        <v>2</v>
      </c>
      <c r="K98806">
        <v>20.2</v>
      </c>
      <c r="L98806">
        <v>34.74</v>
      </c>
    </row>
    <row r="98807" spans="1:12" x14ac:dyDescent="0.2">
      <c r="A98807" s="1">
        <v>42522</v>
      </c>
      <c r="B98807" t="s">
        <v>221</v>
      </c>
      <c r="C98807" t="s">
        <v>256</v>
      </c>
      <c r="D98807" t="s">
        <v>244</v>
      </c>
      <c r="E98807" t="s">
        <v>63</v>
      </c>
      <c r="F98807" t="s">
        <v>442</v>
      </c>
      <c r="G98807" t="s">
        <v>21</v>
      </c>
      <c r="H98807" t="s">
        <v>22</v>
      </c>
      <c r="I98807" t="s">
        <v>25</v>
      </c>
      <c r="J98807">
        <v>10</v>
      </c>
      <c r="K98807">
        <v>84.600000000000009</v>
      </c>
      <c r="L98807">
        <v>144.1</v>
      </c>
    </row>
    <row r="98808" spans="1:12" x14ac:dyDescent="0.2">
      <c r="A98808" s="1">
        <v>42522</v>
      </c>
      <c r="B98808" t="s">
        <v>221</v>
      </c>
      <c r="C98808" t="s">
        <v>256</v>
      </c>
      <c r="D98808" t="s">
        <v>244</v>
      </c>
      <c r="E98808" t="s">
        <v>63</v>
      </c>
      <c r="F98808" t="s">
        <v>442</v>
      </c>
      <c r="G98808" t="s">
        <v>21</v>
      </c>
      <c r="H98808" t="s">
        <v>22</v>
      </c>
      <c r="I98808" t="s">
        <v>29</v>
      </c>
      <c r="J98808">
        <v>4</v>
      </c>
      <c r="K98808">
        <v>45.2</v>
      </c>
      <c r="L98808">
        <v>75.88</v>
      </c>
    </row>
    <row r="98809" spans="1:12" x14ac:dyDescent="0.2">
      <c r="A98809" s="1">
        <v>42522</v>
      </c>
      <c r="B98809" t="s">
        <v>221</v>
      </c>
      <c r="C98809" t="s">
        <v>256</v>
      </c>
      <c r="D98809" t="s">
        <v>244</v>
      </c>
      <c r="E98809" t="s">
        <v>63</v>
      </c>
      <c r="F98809" t="s">
        <v>442</v>
      </c>
      <c r="G98809" t="s">
        <v>21</v>
      </c>
      <c r="H98809" t="s">
        <v>22</v>
      </c>
      <c r="I98809" t="s">
        <v>30</v>
      </c>
      <c r="J98809">
        <v>1</v>
      </c>
      <c r="K98809">
        <v>9.98</v>
      </c>
      <c r="L98809">
        <v>16.75</v>
      </c>
    </row>
    <row r="98810" spans="1:12" x14ac:dyDescent="0.2">
      <c r="A98810" s="1">
        <v>42522</v>
      </c>
      <c r="B98810" t="s">
        <v>221</v>
      </c>
      <c r="C98810" t="s">
        <v>256</v>
      </c>
      <c r="D98810" t="s">
        <v>244</v>
      </c>
      <c r="E98810" t="s">
        <v>63</v>
      </c>
      <c r="F98810" t="s">
        <v>442</v>
      </c>
      <c r="G98810" t="s">
        <v>31</v>
      </c>
      <c r="H98810" t="s">
        <v>32</v>
      </c>
      <c r="I98810" t="s">
        <v>34</v>
      </c>
      <c r="J98810">
        <v>15</v>
      </c>
      <c r="K98810">
        <v>168.6</v>
      </c>
      <c r="L98810">
        <v>289.21000000000004</v>
      </c>
    </row>
    <row r="98811" spans="1:12" x14ac:dyDescent="0.2">
      <c r="A98811" s="1">
        <v>42522</v>
      </c>
      <c r="B98811" t="s">
        <v>221</v>
      </c>
      <c r="C98811" t="s">
        <v>256</v>
      </c>
      <c r="D98811" t="s">
        <v>244</v>
      </c>
      <c r="E98811" t="s">
        <v>15</v>
      </c>
      <c r="F98811" t="s">
        <v>443</v>
      </c>
      <c r="G98811" t="s">
        <v>17</v>
      </c>
      <c r="H98811" t="s">
        <v>18</v>
      </c>
      <c r="I98811" t="s">
        <v>19</v>
      </c>
      <c r="J98811">
        <v>50</v>
      </c>
      <c r="K98811">
        <v>528</v>
      </c>
      <c r="L98811">
        <v>858.56000000000029</v>
      </c>
    </row>
    <row r="98812" spans="1:12" x14ac:dyDescent="0.2">
      <c r="A98812" s="1">
        <v>42522</v>
      </c>
      <c r="B98812" t="s">
        <v>221</v>
      </c>
      <c r="C98812" t="s">
        <v>256</v>
      </c>
      <c r="D98812" t="s">
        <v>244</v>
      </c>
      <c r="E98812" t="s">
        <v>15</v>
      </c>
      <c r="F98812" t="s">
        <v>443</v>
      </c>
      <c r="G98812" t="s">
        <v>17</v>
      </c>
      <c r="H98812" t="s">
        <v>18</v>
      </c>
      <c r="I98812" t="s">
        <v>20</v>
      </c>
      <c r="J98812">
        <v>14</v>
      </c>
      <c r="K98812">
        <v>141.4</v>
      </c>
      <c r="L98812">
        <v>229.95000000000002</v>
      </c>
    </row>
    <row r="98813" spans="1:12" x14ac:dyDescent="0.2">
      <c r="A98813" s="1">
        <v>42522</v>
      </c>
      <c r="B98813" t="s">
        <v>221</v>
      </c>
      <c r="C98813" t="s">
        <v>256</v>
      </c>
      <c r="D98813" t="s">
        <v>244</v>
      </c>
      <c r="E98813" t="s">
        <v>15</v>
      </c>
      <c r="F98813" t="s">
        <v>443</v>
      </c>
      <c r="G98813" t="s">
        <v>21</v>
      </c>
      <c r="H98813" t="s">
        <v>48</v>
      </c>
      <c r="I98813" t="s">
        <v>49</v>
      </c>
      <c r="J98813">
        <v>8</v>
      </c>
      <c r="K98813">
        <v>83.6</v>
      </c>
      <c r="L98813">
        <v>130.56</v>
      </c>
    </row>
    <row r="98814" spans="1:12" x14ac:dyDescent="0.2">
      <c r="A98814" s="1">
        <v>42522</v>
      </c>
      <c r="B98814" t="s">
        <v>221</v>
      </c>
      <c r="C98814" t="s">
        <v>256</v>
      </c>
      <c r="D98814" t="s">
        <v>244</v>
      </c>
      <c r="E98814" t="s">
        <v>15</v>
      </c>
      <c r="F98814" t="s">
        <v>443</v>
      </c>
      <c r="G98814" t="s">
        <v>21</v>
      </c>
      <c r="H98814" t="s">
        <v>22</v>
      </c>
      <c r="I98814" t="s">
        <v>25</v>
      </c>
      <c r="J98814">
        <v>236</v>
      </c>
      <c r="K98814">
        <v>1996.5600000000002</v>
      </c>
      <c r="L98814">
        <v>3001.9</v>
      </c>
    </row>
    <row r="98815" spans="1:12" x14ac:dyDescent="0.2">
      <c r="A98815" s="1">
        <v>42522</v>
      </c>
      <c r="B98815" t="s">
        <v>221</v>
      </c>
      <c r="C98815" t="s">
        <v>256</v>
      </c>
      <c r="D98815" t="s">
        <v>244</v>
      </c>
      <c r="E98815" t="s">
        <v>15</v>
      </c>
      <c r="F98815" t="s">
        <v>443</v>
      </c>
      <c r="G98815" t="s">
        <v>21</v>
      </c>
      <c r="H98815" t="s">
        <v>22</v>
      </c>
      <c r="I98815" t="s">
        <v>26</v>
      </c>
      <c r="J98815">
        <v>25</v>
      </c>
      <c r="K98815">
        <v>226.75</v>
      </c>
      <c r="L98815">
        <v>358.25</v>
      </c>
    </row>
    <row r="98816" spans="1:12" x14ac:dyDescent="0.2">
      <c r="A98816" s="1">
        <v>42522</v>
      </c>
      <c r="B98816" t="s">
        <v>221</v>
      </c>
      <c r="C98816" t="s">
        <v>256</v>
      </c>
      <c r="D98816" t="s">
        <v>244</v>
      </c>
      <c r="E98816" t="s">
        <v>15</v>
      </c>
      <c r="F98816" t="s">
        <v>443</v>
      </c>
      <c r="G98816" t="s">
        <v>21</v>
      </c>
      <c r="H98816" t="s">
        <v>22</v>
      </c>
      <c r="I98816" t="s">
        <v>27</v>
      </c>
      <c r="J98816">
        <v>320</v>
      </c>
      <c r="K98816">
        <v>3360</v>
      </c>
      <c r="L98816">
        <v>5117.7399999999989</v>
      </c>
    </row>
    <row r="98817" spans="1:12" x14ac:dyDescent="0.2">
      <c r="A98817" s="1">
        <v>42522</v>
      </c>
      <c r="B98817" t="s">
        <v>221</v>
      </c>
      <c r="C98817" t="s">
        <v>256</v>
      </c>
      <c r="D98817" t="s">
        <v>244</v>
      </c>
      <c r="E98817" t="s">
        <v>15</v>
      </c>
      <c r="F98817" t="s">
        <v>443</v>
      </c>
      <c r="G98817" t="s">
        <v>21</v>
      </c>
      <c r="H98817" t="s">
        <v>22</v>
      </c>
      <c r="I98817" t="s">
        <v>28</v>
      </c>
      <c r="J98817">
        <v>4</v>
      </c>
      <c r="K98817">
        <v>44.48</v>
      </c>
      <c r="L98817">
        <v>71.040000000000006</v>
      </c>
    </row>
    <row r="98818" spans="1:12" x14ac:dyDescent="0.2">
      <c r="A98818" s="1">
        <v>42522</v>
      </c>
      <c r="B98818" t="s">
        <v>221</v>
      </c>
      <c r="C98818" t="s">
        <v>256</v>
      </c>
      <c r="D98818" t="s">
        <v>244</v>
      </c>
      <c r="E98818" t="s">
        <v>15</v>
      </c>
      <c r="F98818" t="s">
        <v>443</v>
      </c>
      <c r="G98818" t="s">
        <v>21</v>
      </c>
      <c r="H98818" t="s">
        <v>22</v>
      </c>
      <c r="I98818" t="s">
        <v>29</v>
      </c>
      <c r="J98818">
        <v>6</v>
      </c>
      <c r="K98818">
        <v>67.800000000000011</v>
      </c>
      <c r="L98818">
        <v>104.32000000000002</v>
      </c>
    </row>
    <row r="98819" spans="1:12" x14ac:dyDescent="0.2">
      <c r="A98819" s="1">
        <v>42522</v>
      </c>
      <c r="B98819" t="s">
        <v>221</v>
      </c>
      <c r="C98819" t="s">
        <v>256</v>
      </c>
      <c r="D98819" t="s">
        <v>244</v>
      </c>
      <c r="E98819" t="s">
        <v>15</v>
      </c>
      <c r="F98819" t="s">
        <v>443</v>
      </c>
      <c r="G98819" t="s">
        <v>21</v>
      </c>
      <c r="H98819" t="s">
        <v>22</v>
      </c>
      <c r="I98819" t="s">
        <v>30</v>
      </c>
      <c r="J98819">
        <v>10</v>
      </c>
      <c r="K98819">
        <v>99.800000000000011</v>
      </c>
      <c r="L98819">
        <v>155.75</v>
      </c>
    </row>
    <row r="98820" spans="1:12" x14ac:dyDescent="0.2">
      <c r="A98820" s="1">
        <v>42522</v>
      </c>
      <c r="B98820" t="s">
        <v>221</v>
      </c>
      <c r="C98820" t="s">
        <v>256</v>
      </c>
      <c r="D98820" t="s">
        <v>244</v>
      </c>
      <c r="E98820" t="s">
        <v>15</v>
      </c>
      <c r="F98820" t="s">
        <v>443</v>
      </c>
      <c r="G98820" t="s">
        <v>31</v>
      </c>
      <c r="H98820" t="s">
        <v>32</v>
      </c>
      <c r="I98820" t="s">
        <v>33</v>
      </c>
      <c r="J98820">
        <v>615</v>
      </c>
      <c r="K98820">
        <v>6475.95</v>
      </c>
      <c r="L98820">
        <v>10323.700000000003</v>
      </c>
    </row>
    <row r="98821" spans="1:12" x14ac:dyDescent="0.2">
      <c r="A98821" s="1">
        <v>42522</v>
      </c>
      <c r="B98821" t="s">
        <v>221</v>
      </c>
      <c r="C98821" t="s">
        <v>256</v>
      </c>
      <c r="D98821" t="s">
        <v>244</v>
      </c>
      <c r="E98821" t="s">
        <v>15</v>
      </c>
      <c r="F98821" t="s">
        <v>443</v>
      </c>
      <c r="G98821" t="s">
        <v>31</v>
      </c>
      <c r="H98821" t="s">
        <v>32</v>
      </c>
      <c r="I98821" t="s">
        <v>34</v>
      </c>
      <c r="J98821">
        <v>2857</v>
      </c>
      <c r="K98821">
        <v>32112.68</v>
      </c>
      <c r="L98821">
        <v>44690.260000000009</v>
      </c>
    </row>
    <row r="98822" spans="1:12" x14ac:dyDescent="0.2">
      <c r="A98822" s="1">
        <v>42522</v>
      </c>
      <c r="B98822" t="s">
        <v>221</v>
      </c>
      <c r="C98822" t="s">
        <v>256</v>
      </c>
      <c r="D98822" t="s">
        <v>244</v>
      </c>
      <c r="E98822" t="s">
        <v>15</v>
      </c>
      <c r="F98822" t="s">
        <v>443</v>
      </c>
      <c r="G98822" t="s">
        <v>31</v>
      </c>
      <c r="H98822" t="s">
        <v>35</v>
      </c>
      <c r="I98822" t="s">
        <v>36</v>
      </c>
      <c r="J98822">
        <v>18</v>
      </c>
      <c r="K98822">
        <v>408.78000000000003</v>
      </c>
      <c r="L98822">
        <v>618.29999999999995</v>
      </c>
    </row>
    <row r="98823" spans="1:12" x14ac:dyDescent="0.2">
      <c r="A98823" s="1">
        <v>42522</v>
      </c>
      <c r="B98823" t="s">
        <v>221</v>
      </c>
      <c r="C98823" t="s">
        <v>256</v>
      </c>
      <c r="D98823" t="s">
        <v>244</v>
      </c>
      <c r="E98823" t="s">
        <v>53</v>
      </c>
      <c r="F98823" t="s">
        <v>445</v>
      </c>
      <c r="G98823" t="s">
        <v>17</v>
      </c>
      <c r="H98823" t="s">
        <v>45</v>
      </c>
      <c r="I98823" t="s">
        <v>47</v>
      </c>
      <c r="J98823">
        <v>93</v>
      </c>
      <c r="K98823">
        <v>1042.53</v>
      </c>
      <c r="L98823">
        <v>1364.17</v>
      </c>
    </row>
    <row r="98824" spans="1:12" x14ac:dyDescent="0.2">
      <c r="A98824" s="1">
        <v>42522</v>
      </c>
      <c r="B98824" t="s">
        <v>221</v>
      </c>
      <c r="C98824" t="s">
        <v>256</v>
      </c>
      <c r="D98824" t="s">
        <v>244</v>
      </c>
      <c r="E98824" t="s">
        <v>53</v>
      </c>
      <c r="F98824" t="s">
        <v>445</v>
      </c>
      <c r="G98824" t="s">
        <v>17</v>
      </c>
      <c r="H98824" t="s">
        <v>18</v>
      </c>
      <c r="I98824" t="s">
        <v>39</v>
      </c>
      <c r="J98824">
        <v>1</v>
      </c>
      <c r="K98824">
        <v>11.27</v>
      </c>
      <c r="L98824">
        <v>16.809999999999999</v>
      </c>
    </row>
    <row r="98825" spans="1:12" x14ac:dyDescent="0.2">
      <c r="A98825" s="1">
        <v>42522</v>
      </c>
      <c r="B98825" t="s">
        <v>221</v>
      </c>
      <c r="C98825" t="s">
        <v>256</v>
      </c>
      <c r="D98825" t="s">
        <v>244</v>
      </c>
      <c r="E98825" t="s">
        <v>53</v>
      </c>
      <c r="F98825" t="s">
        <v>445</v>
      </c>
      <c r="G98825" t="s">
        <v>17</v>
      </c>
      <c r="H98825" t="s">
        <v>18</v>
      </c>
      <c r="I98825" t="s">
        <v>19</v>
      </c>
      <c r="J98825">
        <v>826</v>
      </c>
      <c r="K98825">
        <v>8722.5600000000013</v>
      </c>
      <c r="L98825">
        <v>12633.249999999996</v>
      </c>
    </row>
    <row r="98826" spans="1:12" x14ac:dyDescent="0.2">
      <c r="A98826" s="1">
        <v>42522</v>
      </c>
      <c r="B98826" t="s">
        <v>221</v>
      </c>
      <c r="C98826" t="s">
        <v>256</v>
      </c>
      <c r="D98826" t="s">
        <v>244</v>
      </c>
      <c r="E98826" t="s">
        <v>53</v>
      </c>
      <c r="F98826" t="s">
        <v>445</v>
      </c>
      <c r="G98826" t="s">
        <v>17</v>
      </c>
      <c r="H98826" t="s">
        <v>18</v>
      </c>
      <c r="I98826" t="s">
        <v>20</v>
      </c>
      <c r="J98826">
        <v>173</v>
      </c>
      <c r="K98826">
        <v>1747.3</v>
      </c>
      <c r="L98826">
        <v>2313.4500000000003</v>
      </c>
    </row>
    <row r="98827" spans="1:12" x14ac:dyDescent="0.2">
      <c r="A98827" s="1">
        <v>42522</v>
      </c>
      <c r="B98827" t="s">
        <v>221</v>
      </c>
      <c r="C98827" t="s">
        <v>256</v>
      </c>
      <c r="D98827" t="s">
        <v>244</v>
      </c>
      <c r="E98827" t="s">
        <v>53</v>
      </c>
      <c r="F98827" t="s">
        <v>445</v>
      </c>
      <c r="G98827" t="s">
        <v>21</v>
      </c>
      <c r="H98827" t="s">
        <v>48</v>
      </c>
      <c r="I98827" t="s">
        <v>49</v>
      </c>
      <c r="J98827">
        <v>47</v>
      </c>
      <c r="K98827">
        <v>491.15</v>
      </c>
      <c r="L98827">
        <v>836.72</v>
      </c>
    </row>
    <row r="98828" spans="1:12" x14ac:dyDescent="0.2">
      <c r="A98828" s="1">
        <v>42522</v>
      </c>
      <c r="B98828" t="s">
        <v>221</v>
      </c>
      <c r="C98828" t="s">
        <v>256</v>
      </c>
      <c r="D98828" t="s">
        <v>244</v>
      </c>
      <c r="E98828" t="s">
        <v>53</v>
      </c>
      <c r="F98828" t="s">
        <v>445</v>
      </c>
      <c r="G98828" t="s">
        <v>21</v>
      </c>
      <c r="H98828" t="s">
        <v>48</v>
      </c>
      <c r="I98828" t="s">
        <v>50</v>
      </c>
      <c r="J98828">
        <v>85</v>
      </c>
      <c r="K98828">
        <v>969</v>
      </c>
      <c r="L98828">
        <v>1323.8799999999999</v>
      </c>
    </row>
    <row r="98829" spans="1:12" x14ac:dyDescent="0.2">
      <c r="A98829" s="1">
        <v>42522</v>
      </c>
      <c r="B98829" t="s">
        <v>221</v>
      </c>
      <c r="C98829" t="s">
        <v>256</v>
      </c>
      <c r="D98829" t="s">
        <v>244</v>
      </c>
      <c r="E98829" t="s">
        <v>53</v>
      </c>
      <c r="F98829" t="s">
        <v>445</v>
      </c>
      <c r="G98829" t="s">
        <v>21</v>
      </c>
      <c r="H98829" t="s">
        <v>48</v>
      </c>
      <c r="I98829" t="s">
        <v>51</v>
      </c>
      <c r="J98829">
        <v>16</v>
      </c>
      <c r="K98829">
        <v>200.8</v>
      </c>
      <c r="L98829">
        <v>288.51002999999997</v>
      </c>
    </row>
    <row r="98830" spans="1:12" x14ac:dyDescent="0.2">
      <c r="A98830" s="1">
        <v>42522</v>
      </c>
      <c r="B98830" t="s">
        <v>221</v>
      </c>
      <c r="C98830" t="s">
        <v>256</v>
      </c>
      <c r="D98830" t="s">
        <v>244</v>
      </c>
      <c r="E98830" t="s">
        <v>53</v>
      </c>
      <c r="F98830" t="s">
        <v>445</v>
      </c>
      <c r="G98830" t="s">
        <v>21</v>
      </c>
      <c r="H98830" t="s">
        <v>22</v>
      </c>
      <c r="I98830" t="s">
        <v>23</v>
      </c>
      <c r="J98830">
        <v>6</v>
      </c>
      <c r="K98830">
        <v>50.22</v>
      </c>
      <c r="L98830">
        <v>85.2</v>
      </c>
    </row>
    <row r="98831" spans="1:12" x14ac:dyDescent="0.2">
      <c r="A98831" s="1">
        <v>42522</v>
      </c>
      <c r="B98831" t="s">
        <v>221</v>
      </c>
      <c r="C98831" t="s">
        <v>256</v>
      </c>
      <c r="D98831" t="s">
        <v>244</v>
      </c>
      <c r="E98831" t="s">
        <v>53</v>
      </c>
      <c r="F98831" t="s">
        <v>445</v>
      </c>
      <c r="G98831" t="s">
        <v>21</v>
      </c>
      <c r="H98831" t="s">
        <v>22</v>
      </c>
      <c r="I98831" t="s">
        <v>25</v>
      </c>
      <c r="J98831">
        <v>2809</v>
      </c>
      <c r="K98831">
        <v>23764.140000000003</v>
      </c>
      <c r="L98831">
        <v>30868.720000000008</v>
      </c>
    </row>
    <row r="98832" spans="1:12" x14ac:dyDescent="0.2">
      <c r="A98832" s="1">
        <v>42522</v>
      </c>
      <c r="B98832" t="s">
        <v>221</v>
      </c>
      <c r="C98832" t="s">
        <v>256</v>
      </c>
      <c r="D98832" t="s">
        <v>244</v>
      </c>
      <c r="E98832" t="s">
        <v>53</v>
      </c>
      <c r="F98832" t="s">
        <v>445</v>
      </c>
      <c r="G98832" t="s">
        <v>21</v>
      </c>
      <c r="H98832" t="s">
        <v>22</v>
      </c>
      <c r="I98832" t="s">
        <v>26</v>
      </c>
      <c r="J98832">
        <v>112</v>
      </c>
      <c r="K98832">
        <v>1015.84</v>
      </c>
      <c r="L98832">
        <v>1481.88</v>
      </c>
    </row>
    <row r="98833" spans="1:12" x14ac:dyDescent="0.2">
      <c r="A98833" s="1">
        <v>42522</v>
      </c>
      <c r="B98833" t="s">
        <v>221</v>
      </c>
      <c r="C98833" t="s">
        <v>256</v>
      </c>
      <c r="D98833" t="s">
        <v>244</v>
      </c>
      <c r="E98833" t="s">
        <v>53</v>
      </c>
      <c r="F98833" t="s">
        <v>445</v>
      </c>
      <c r="G98833" t="s">
        <v>21</v>
      </c>
      <c r="H98833" t="s">
        <v>22</v>
      </c>
      <c r="I98833" t="s">
        <v>27</v>
      </c>
      <c r="J98833">
        <v>239</v>
      </c>
      <c r="K98833">
        <v>2509.5</v>
      </c>
      <c r="L98833">
        <v>3489.2100000000005</v>
      </c>
    </row>
    <row r="98834" spans="1:12" x14ac:dyDescent="0.2">
      <c r="A98834" s="1">
        <v>42522</v>
      </c>
      <c r="B98834" t="s">
        <v>221</v>
      </c>
      <c r="C98834" t="s">
        <v>256</v>
      </c>
      <c r="D98834" t="s">
        <v>244</v>
      </c>
      <c r="E98834" t="s">
        <v>53</v>
      </c>
      <c r="F98834" t="s">
        <v>445</v>
      </c>
      <c r="G98834" t="s">
        <v>21</v>
      </c>
      <c r="H98834" t="s">
        <v>22</v>
      </c>
      <c r="I98834" t="s">
        <v>28</v>
      </c>
      <c r="J98834">
        <v>60</v>
      </c>
      <c r="K98834">
        <v>667.19999999999993</v>
      </c>
      <c r="L98834">
        <v>897.07</v>
      </c>
    </row>
    <row r="98835" spans="1:12" x14ac:dyDescent="0.2">
      <c r="A98835" s="1">
        <v>42522</v>
      </c>
      <c r="B98835" t="s">
        <v>221</v>
      </c>
      <c r="C98835" t="s">
        <v>256</v>
      </c>
      <c r="D98835" t="s">
        <v>244</v>
      </c>
      <c r="E98835" t="s">
        <v>53</v>
      </c>
      <c r="F98835" t="s">
        <v>445</v>
      </c>
      <c r="G98835" t="s">
        <v>21</v>
      </c>
      <c r="H98835" t="s">
        <v>22</v>
      </c>
      <c r="I98835" t="s">
        <v>29</v>
      </c>
      <c r="J98835">
        <v>99</v>
      </c>
      <c r="K98835">
        <v>1118.7</v>
      </c>
      <c r="L98835">
        <v>1525.0900000000001</v>
      </c>
    </row>
    <row r="98836" spans="1:12" x14ac:dyDescent="0.2">
      <c r="A98836" s="1">
        <v>42522</v>
      </c>
      <c r="B98836" t="s">
        <v>221</v>
      </c>
      <c r="C98836" t="s">
        <v>256</v>
      </c>
      <c r="D98836" t="s">
        <v>244</v>
      </c>
      <c r="E98836" t="s">
        <v>53</v>
      </c>
      <c r="F98836" t="s">
        <v>445</v>
      </c>
      <c r="G98836" t="s">
        <v>21</v>
      </c>
      <c r="H98836" t="s">
        <v>22</v>
      </c>
      <c r="I98836" t="s">
        <v>30</v>
      </c>
      <c r="J98836">
        <v>16</v>
      </c>
      <c r="K98836">
        <v>159.68</v>
      </c>
      <c r="L98836">
        <v>219.67000000000002</v>
      </c>
    </row>
    <row r="98837" spans="1:12" x14ac:dyDescent="0.2">
      <c r="A98837" s="1">
        <v>42522</v>
      </c>
      <c r="B98837" t="s">
        <v>221</v>
      </c>
      <c r="C98837" t="s">
        <v>256</v>
      </c>
      <c r="D98837" t="s">
        <v>244</v>
      </c>
      <c r="E98837" t="s">
        <v>53</v>
      </c>
      <c r="F98837" t="s">
        <v>445</v>
      </c>
      <c r="G98837" t="s">
        <v>31</v>
      </c>
      <c r="H98837" t="s">
        <v>40</v>
      </c>
      <c r="I98837" t="s">
        <v>41</v>
      </c>
      <c r="J98837">
        <v>21</v>
      </c>
      <c r="K98837">
        <v>447.09</v>
      </c>
      <c r="L98837">
        <v>777.60002999999995</v>
      </c>
    </row>
    <row r="98838" spans="1:12" x14ac:dyDescent="0.2">
      <c r="A98838" s="1">
        <v>42522</v>
      </c>
      <c r="B98838" t="s">
        <v>221</v>
      </c>
      <c r="C98838" t="s">
        <v>256</v>
      </c>
      <c r="D98838" t="s">
        <v>244</v>
      </c>
      <c r="E98838" t="s">
        <v>53</v>
      </c>
      <c r="F98838" t="s">
        <v>445</v>
      </c>
      <c r="G98838" t="s">
        <v>31</v>
      </c>
      <c r="H98838" t="s">
        <v>32</v>
      </c>
      <c r="I98838" t="s">
        <v>33</v>
      </c>
      <c r="J98838">
        <v>3897</v>
      </c>
      <c r="K98838">
        <v>41035.409999999996</v>
      </c>
      <c r="L98838">
        <v>57817.159999999996</v>
      </c>
    </row>
    <row r="98839" spans="1:12" x14ac:dyDescent="0.2">
      <c r="A98839" s="1">
        <v>42522</v>
      </c>
      <c r="B98839" t="s">
        <v>221</v>
      </c>
      <c r="C98839" t="s">
        <v>256</v>
      </c>
      <c r="D98839" t="s">
        <v>244</v>
      </c>
      <c r="E98839" t="s">
        <v>53</v>
      </c>
      <c r="F98839" t="s">
        <v>445</v>
      </c>
      <c r="G98839" t="s">
        <v>31</v>
      </c>
      <c r="H98839" t="s">
        <v>32</v>
      </c>
      <c r="I98839" t="s">
        <v>34</v>
      </c>
      <c r="J98839">
        <v>13858</v>
      </c>
      <c r="K98839">
        <v>155763.92000000001</v>
      </c>
      <c r="L98839">
        <v>207739.15000000014</v>
      </c>
    </row>
    <row r="98840" spans="1:12" x14ac:dyDescent="0.2">
      <c r="A98840" s="1">
        <v>42522</v>
      </c>
      <c r="B98840" t="s">
        <v>221</v>
      </c>
      <c r="C98840" t="s">
        <v>256</v>
      </c>
      <c r="D98840" t="s">
        <v>244</v>
      </c>
      <c r="E98840" t="s">
        <v>53</v>
      </c>
      <c r="F98840" t="s">
        <v>445</v>
      </c>
      <c r="G98840" t="s">
        <v>31</v>
      </c>
      <c r="H98840" t="s">
        <v>32</v>
      </c>
      <c r="I98840" t="s">
        <v>42</v>
      </c>
      <c r="J98840">
        <v>2</v>
      </c>
      <c r="K98840">
        <v>26.44</v>
      </c>
      <c r="L98840">
        <v>35.909999999999997</v>
      </c>
    </row>
    <row r="98841" spans="1:12" x14ac:dyDescent="0.2">
      <c r="A98841" s="1">
        <v>42522</v>
      </c>
      <c r="B98841" t="s">
        <v>221</v>
      </c>
      <c r="C98841" t="s">
        <v>256</v>
      </c>
      <c r="D98841" t="s">
        <v>244</v>
      </c>
      <c r="E98841" t="s">
        <v>53</v>
      </c>
      <c r="F98841" t="s">
        <v>445</v>
      </c>
      <c r="G98841" t="s">
        <v>31</v>
      </c>
      <c r="H98841" t="s">
        <v>35</v>
      </c>
      <c r="I98841" t="s">
        <v>43</v>
      </c>
      <c r="J98841">
        <v>-6</v>
      </c>
      <c r="K98841">
        <v>-49.980000000000004</v>
      </c>
      <c r="L98841">
        <v>-208.73999999999998</v>
      </c>
    </row>
    <row r="98842" spans="1:12" x14ac:dyDescent="0.2">
      <c r="A98842" s="1">
        <v>42522</v>
      </c>
      <c r="B98842" t="s">
        <v>221</v>
      </c>
      <c r="C98842" t="s">
        <v>256</v>
      </c>
      <c r="D98842" t="s">
        <v>244</v>
      </c>
      <c r="E98842" t="s">
        <v>53</v>
      </c>
      <c r="F98842" t="s">
        <v>445</v>
      </c>
      <c r="G98842" t="s">
        <v>31</v>
      </c>
      <c r="H98842" t="s">
        <v>35</v>
      </c>
      <c r="I98842" t="s">
        <v>36</v>
      </c>
      <c r="J98842">
        <v>3</v>
      </c>
      <c r="K98842">
        <v>68.13</v>
      </c>
      <c r="L98842">
        <v>191.45999999999995</v>
      </c>
    </row>
    <row r="98843" spans="1:12" x14ac:dyDescent="0.2">
      <c r="A98843" s="1">
        <v>42522</v>
      </c>
      <c r="B98843" t="s">
        <v>221</v>
      </c>
      <c r="C98843" t="s">
        <v>256</v>
      </c>
      <c r="D98843" t="s">
        <v>244</v>
      </c>
      <c r="E98843" t="s">
        <v>53</v>
      </c>
      <c r="F98843" t="s">
        <v>446</v>
      </c>
      <c r="G98843" t="s">
        <v>17</v>
      </c>
      <c r="H98843" t="s">
        <v>45</v>
      </c>
      <c r="I98843" t="s">
        <v>47</v>
      </c>
      <c r="J98843">
        <v>14</v>
      </c>
      <c r="K98843">
        <v>156.94</v>
      </c>
      <c r="L98843">
        <v>251.83166999999997</v>
      </c>
    </row>
    <row r="98844" spans="1:12" x14ac:dyDescent="0.2">
      <c r="A98844" s="1">
        <v>42522</v>
      </c>
      <c r="B98844" t="s">
        <v>221</v>
      </c>
      <c r="C98844" t="s">
        <v>256</v>
      </c>
      <c r="D98844" t="s">
        <v>244</v>
      </c>
      <c r="E98844" t="s">
        <v>53</v>
      </c>
      <c r="F98844" t="s">
        <v>446</v>
      </c>
      <c r="G98844" t="s">
        <v>17</v>
      </c>
      <c r="H98844" t="s">
        <v>18</v>
      </c>
      <c r="I98844" t="s">
        <v>19</v>
      </c>
      <c r="J98844">
        <v>177</v>
      </c>
      <c r="K98844">
        <v>1869.1200000000001</v>
      </c>
      <c r="L98844">
        <v>2859.2200000000003</v>
      </c>
    </row>
    <row r="98845" spans="1:12" x14ac:dyDescent="0.2">
      <c r="A98845" s="1">
        <v>42522</v>
      </c>
      <c r="B98845" t="s">
        <v>221</v>
      </c>
      <c r="C98845" t="s">
        <v>256</v>
      </c>
      <c r="D98845" t="s">
        <v>244</v>
      </c>
      <c r="E98845" t="s">
        <v>53</v>
      </c>
      <c r="F98845" t="s">
        <v>446</v>
      </c>
      <c r="G98845" t="s">
        <v>17</v>
      </c>
      <c r="H98845" t="s">
        <v>18</v>
      </c>
      <c r="I98845" t="s">
        <v>20</v>
      </c>
      <c r="J98845">
        <v>41</v>
      </c>
      <c r="K98845">
        <v>414.09999999999997</v>
      </c>
      <c r="L98845">
        <v>624.13999999999987</v>
      </c>
    </row>
    <row r="98846" spans="1:12" x14ac:dyDescent="0.2">
      <c r="A98846" s="1">
        <v>42522</v>
      </c>
      <c r="B98846" t="s">
        <v>221</v>
      </c>
      <c r="C98846" t="s">
        <v>256</v>
      </c>
      <c r="D98846" t="s">
        <v>244</v>
      </c>
      <c r="E98846" t="s">
        <v>53</v>
      </c>
      <c r="F98846" t="s">
        <v>446</v>
      </c>
      <c r="G98846" t="s">
        <v>21</v>
      </c>
      <c r="H98846" t="s">
        <v>48</v>
      </c>
      <c r="I98846" t="s">
        <v>49</v>
      </c>
      <c r="J98846">
        <v>14</v>
      </c>
      <c r="K98846">
        <v>146.29999999999998</v>
      </c>
      <c r="L98846">
        <v>216.12999999999997</v>
      </c>
    </row>
    <row r="98847" spans="1:12" x14ac:dyDescent="0.2">
      <c r="A98847" s="1">
        <v>42522</v>
      </c>
      <c r="B98847" t="s">
        <v>221</v>
      </c>
      <c r="C98847" t="s">
        <v>256</v>
      </c>
      <c r="D98847" t="s">
        <v>244</v>
      </c>
      <c r="E98847" t="s">
        <v>53</v>
      </c>
      <c r="F98847" t="s">
        <v>446</v>
      </c>
      <c r="G98847" t="s">
        <v>21</v>
      </c>
      <c r="H98847" t="s">
        <v>48</v>
      </c>
      <c r="I98847" t="s">
        <v>50</v>
      </c>
      <c r="J98847">
        <v>16</v>
      </c>
      <c r="K98847">
        <v>182.4</v>
      </c>
      <c r="L98847">
        <v>273.52</v>
      </c>
    </row>
    <row r="98848" spans="1:12" x14ac:dyDescent="0.2">
      <c r="A98848" s="1">
        <v>42522</v>
      </c>
      <c r="B98848" t="s">
        <v>221</v>
      </c>
      <c r="C98848" t="s">
        <v>256</v>
      </c>
      <c r="D98848" t="s">
        <v>244</v>
      </c>
      <c r="E98848" t="s">
        <v>53</v>
      </c>
      <c r="F98848" t="s">
        <v>446</v>
      </c>
      <c r="G98848" t="s">
        <v>21</v>
      </c>
      <c r="H98848" t="s">
        <v>48</v>
      </c>
      <c r="I98848" t="s">
        <v>51</v>
      </c>
      <c r="J98848">
        <v>20</v>
      </c>
      <c r="K98848">
        <v>251</v>
      </c>
      <c r="L98848">
        <v>379.22</v>
      </c>
    </row>
    <row r="98849" spans="1:12" x14ac:dyDescent="0.2">
      <c r="A98849" s="1">
        <v>42522</v>
      </c>
      <c r="B98849" t="s">
        <v>221</v>
      </c>
      <c r="C98849" t="s">
        <v>256</v>
      </c>
      <c r="D98849" t="s">
        <v>244</v>
      </c>
      <c r="E98849" t="s">
        <v>53</v>
      </c>
      <c r="F98849" t="s">
        <v>446</v>
      </c>
      <c r="G98849" t="s">
        <v>21</v>
      </c>
      <c r="H98849" t="s">
        <v>22</v>
      </c>
      <c r="I98849" t="s">
        <v>23</v>
      </c>
      <c r="J98849">
        <v>8</v>
      </c>
      <c r="K98849">
        <v>66.959999999999994</v>
      </c>
      <c r="L98849">
        <v>97.499999999999986</v>
      </c>
    </row>
    <row r="98850" spans="1:12" x14ac:dyDescent="0.2">
      <c r="A98850" s="1">
        <v>42522</v>
      </c>
      <c r="B98850" t="s">
        <v>221</v>
      </c>
      <c r="C98850" t="s">
        <v>256</v>
      </c>
      <c r="D98850" t="s">
        <v>244</v>
      </c>
      <c r="E98850" t="s">
        <v>53</v>
      </c>
      <c r="F98850" t="s">
        <v>446</v>
      </c>
      <c r="G98850" t="s">
        <v>21</v>
      </c>
      <c r="H98850" t="s">
        <v>22</v>
      </c>
      <c r="I98850" t="s">
        <v>25</v>
      </c>
      <c r="J98850">
        <v>310</v>
      </c>
      <c r="K98850">
        <v>2622.6000000000004</v>
      </c>
      <c r="L98850">
        <v>3834.1699999999955</v>
      </c>
    </row>
    <row r="98851" spans="1:12" x14ac:dyDescent="0.2">
      <c r="A98851" s="1">
        <v>42522</v>
      </c>
      <c r="B98851" t="s">
        <v>221</v>
      </c>
      <c r="C98851" t="s">
        <v>256</v>
      </c>
      <c r="D98851" t="s">
        <v>244</v>
      </c>
      <c r="E98851" t="s">
        <v>53</v>
      </c>
      <c r="F98851" t="s">
        <v>446</v>
      </c>
      <c r="G98851" t="s">
        <v>21</v>
      </c>
      <c r="H98851" t="s">
        <v>22</v>
      </c>
      <c r="I98851" t="s">
        <v>26</v>
      </c>
      <c r="J98851">
        <v>239</v>
      </c>
      <c r="K98851">
        <v>2167.73</v>
      </c>
      <c r="L98851">
        <v>2978.9799999999996</v>
      </c>
    </row>
    <row r="98852" spans="1:12" x14ac:dyDescent="0.2">
      <c r="A98852" s="1">
        <v>42522</v>
      </c>
      <c r="B98852" t="s">
        <v>221</v>
      </c>
      <c r="C98852" t="s">
        <v>256</v>
      </c>
      <c r="D98852" t="s">
        <v>244</v>
      </c>
      <c r="E98852" t="s">
        <v>53</v>
      </c>
      <c r="F98852" t="s">
        <v>446</v>
      </c>
      <c r="G98852" t="s">
        <v>21</v>
      </c>
      <c r="H98852" t="s">
        <v>22</v>
      </c>
      <c r="I98852" t="s">
        <v>27</v>
      </c>
      <c r="J98852">
        <v>101</v>
      </c>
      <c r="K98852">
        <v>1060.5</v>
      </c>
      <c r="L98852">
        <v>1603.11</v>
      </c>
    </row>
    <row r="98853" spans="1:12" x14ac:dyDescent="0.2">
      <c r="A98853" s="1">
        <v>42522</v>
      </c>
      <c r="B98853" t="s">
        <v>221</v>
      </c>
      <c r="C98853" t="s">
        <v>256</v>
      </c>
      <c r="D98853" t="s">
        <v>244</v>
      </c>
      <c r="E98853" t="s">
        <v>53</v>
      </c>
      <c r="F98853" t="s">
        <v>446</v>
      </c>
      <c r="G98853" t="s">
        <v>21</v>
      </c>
      <c r="H98853" t="s">
        <v>22</v>
      </c>
      <c r="I98853" t="s">
        <v>28</v>
      </c>
      <c r="J98853">
        <v>16</v>
      </c>
      <c r="K98853">
        <v>177.92</v>
      </c>
      <c r="L98853">
        <v>281.60000000000002</v>
      </c>
    </row>
    <row r="98854" spans="1:12" x14ac:dyDescent="0.2">
      <c r="A98854" s="1">
        <v>42522</v>
      </c>
      <c r="B98854" t="s">
        <v>221</v>
      </c>
      <c r="C98854" t="s">
        <v>256</v>
      </c>
      <c r="D98854" t="s">
        <v>244</v>
      </c>
      <c r="E98854" t="s">
        <v>53</v>
      </c>
      <c r="F98854" t="s">
        <v>446</v>
      </c>
      <c r="G98854" t="s">
        <v>21</v>
      </c>
      <c r="H98854" t="s">
        <v>22</v>
      </c>
      <c r="I98854" t="s">
        <v>29</v>
      </c>
      <c r="J98854">
        <v>81</v>
      </c>
      <c r="K98854">
        <v>915.30000000000007</v>
      </c>
      <c r="L98854">
        <v>1395.46</v>
      </c>
    </row>
    <row r="98855" spans="1:12" x14ac:dyDescent="0.2">
      <c r="A98855" s="1">
        <v>42522</v>
      </c>
      <c r="B98855" t="s">
        <v>221</v>
      </c>
      <c r="C98855" t="s">
        <v>256</v>
      </c>
      <c r="D98855" t="s">
        <v>244</v>
      </c>
      <c r="E98855" t="s">
        <v>53</v>
      </c>
      <c r="F98855" t="s">
        <v>446</v>
      </c>
      <c r="G98855" t="s">
        <v>21</v>
      </c>
      <c r="H98855" t="s">
        <v>22</v>
      </c>
      <c r="I98855" t="s">
        <v>30</v>
      </c>
      <c r="J98855">
        <v>6</v>
      </c>
      <c r="K98855">
        <v>59.88</v>
      </c>
      <c r="L98855">
        <v>91.88</v>
      </c>
    </row>
    <row r="98856" spans="1:12" x14ac:dyDescent="0.2">
      <c r="A98856" s="1">
        <v>42522</v>
      </c>
      <c r="B98856" t="s">
        <v>221</v>
      </c>
      <c r="C98856" t="s">
        <v>256</v>
      </c>
      <c r="D98856" t="s">
        <v>244</v>
      </c>
      <c r="E98856" t="s">
        <v>53</v>
      </c>
      <c r="F98856" t="s">
        <v>446</v>
      </c>
      <c r="G98856" t="s">
        <v>31</v>
      </c>
      <c r="H98856" t="s">
        <v>40</v>
      </c>
      <c r="I98856" t="s">
        <v>41</v>
      </c>
      <c r="J98856">
        <v>27</v>
      </c>
      <c r="K98856">
        <v>574.82999999999993</v>
      </c>
      <c r="L98856">
        <v>1066.2700000000002</v>
      </c>
    </row>
    <row r="98857" spans="1:12" x14ac:dyDescent="0.2">
      <c r="A98857" s="1">
        <v>42522</v>
      </c>
      <c r="B98857" t="s">
        <v>221</v>
      </c>
      <c r="C98857" t="s">
        <v>256</v>
      </c>
      <c r="D98857" t="s">
        <v>244</v>
      </c>
      <c r="E98857" t="s">
        <v>53</v>
      </c>
      <c r="F98857" t="s">
        <v>446</v>
      </c>
      <c r="G98857" t="s">
        <v>31</v>
      </c>
      <c r="H98857" t="s">
        <v>32</v>
      </c>
      <c r="I98857" t="s">
        <v>33</v>
      </c>
      <c r="J98857">
        <v>352</v>
      </c>
      <c r="K98857">
        <v>3706.56</v>
      </c>
      <c r="L98857">
        <v>5812.6699999999928</v>
      </c>
    </row>
    <row r="98858" spans="1:12" x14ac:dyDescent="0.2">
      <c r="A98858" s="1">
        <v>42522</v>
      </c>
      <c r="B98858" t="s">
        <v>221</v>
      </c>
      <c r="C98858" t="s">
        <v>256</v>
      </c>
      <c r="D98858" t="s">
        <v>244</v>
      </c>
      <c r="E98858" t="s">
        <v>53</v>
      </c>
      <c r="F98858" t="s">
        <v>446</v>
      </c>
      <c r="G98858" t="s">
        <v>31</v>
      </c>
      <c r="H98858" t="s">
        <v>32</v>
      </c>
      <c r="I98858" t="s">
        <v>34</v>
      </c>
      <c r="J98858">
        <v>2904</v>
      </c>
      <c r="K98858">
        <v>32640.959999999999</v>
      </c>
      <c r="L98858">
        <v>45453.020000000048</v>
      </c>
    </row>
    <row r="98859" spans="1:12" x14ac:dyDescent="0.2">
      <c r="A98859" s="1">
        <v>42522</v>
      </c>
      <c r="B98859" t="s">
        <v>221</v>
      </c>
      <c r="C98859" t="s">
        <v>256</v>
      </c>
      <c r="D98859" t="s">
        <v>244</v>
      </c>
      <c r="E98859" t="s">
        <v>53</v>
      </c>
      <c r="F98859" t="s">
        <v>446</v>
      </c>
      <c r="G98859" t="s">
        <v>31</v>
      </c>
      <c r="H98859" t="s">
        <v>35</v>
      </c>
      <c r="I98859" t="s">
        <v>36</v>
      </c>
      <c r="J98859">
        <v>8</v>
      </c>
      <c r="K98859">
        <v>181.68</v>
      </c>
      <c r="L98859">
        <v>296.62</v>
      </c>
    </row>
    <row r="98860" spans="1:12" x14ac:dyDescent="0.2">
      <c r="A98860" s="1">
        <v>42522</v>
      </c>
      <c r="B98860" t="s">
        <v>221</v>
      </c>
      <c r="C98860" t="s">
        <v>256</v>
      </c>
      <c r="D98860" t="s">
        <v>244</v>
      </c>
      <c r="E98860" t="s">
        <v>57</v>
      </c>
      <c r="F98860" t="s">
        <v>447</v>
      </c>
      <c r="G98860" t="s">
        <v>17</v>
      </c>
      <c r="H98860" t="s">
        <v>45</v>
      </c>
      <c r="I98860" t="s">
        <v>47</v>
      </c>
      <c r="J98860">
        <v>7</v>
      </c>
      <c r="K98860">
        <v>78.47</v>
      </c>
      <c r="L98860">
        <v>131.23999999999998</v>
      </c>
    </row>
    <row r="98861" spans="1:12" x14ac:dyDescent="0.2">
      <c r="A98861" s="1">
        <v>42522</v>
      </c>
      <c r="B98861" t="s">
        <v>221</v>
      </c>
      <c r="C98861" t="s">
        <v>256</v>
      </c>
      <c r="D98861" t="s">
        <v>244</v>
      </c>
      <c r="E98861" t="s">
        <v>57</v>
      </c>
      <c r="F98861" t="s">
        <v>447</v>
      </c>
      <c r="G98861" t="s">
        <v>17</v>
      </c>
      <c r="H98861" t="s">
        <v>18</v>
      </c>
      <c r="I98861" t="s">
        <v>39</v>
      </c>
      <c r="J98861">
        <v>2</v>
      </c>
      <c r="K98861">
        <v>22.54</v>
      </c>
      <c r="L98861">
        <v>34</v>
      </c>
    </row>
    <row r="98862" spans="1:12" x14ac:dyDescent="0.2">
      <c r="A98862" s="1">
        <v>42522</v>
      </c>
      <c r="B98862" t="s">
        <v>221</v>
      </c>
      <c r="C98862" t="s">
        <v>256</v>
      </c>
      <c r="D98862" t="s">
        <v>244</v>
      </c>
      <c r="E98862" t="s">
        <v>57</v>
      </c>
      <c r="F98862" t="s">
        <v>447</v>
      </c>
      <c r="G98862" t="s">
        <v>17</v>
      </c>
      <c r="H98862" t="s">
        <v>18</v>
      </c>
      <c r="I98862" t="s">
        <v>19</v>
      </c>
      <c r="J98862">
        <v>116</v>
      </c>
      <c r="K98862">
        <v>1224.96</v>
      </c>
      <c r="L98862">
        <v>1860.2200000000003</v>
      </c>
    </row>
    <row r="98863" spans="1:12" x14ac:dyDescent="0.2">
      <c r="A98863" s="1">
        <v>42522</v>
      </c>
      <c r="B98863" t="s">
        <v>221</v>
      </c>
      <c r="C98863" t="s">
        <v>256</v>
      </c>
      <c r="D98863" t="s">
        <v>244</v>
      </c>
      <c r="E98863" t="s">
        <v>57</v>
      </c>
      <c r="F98863" t="s">
        <v>447</v>
      </c>
      <c r="G98863" t="s">
        <v>17</v>
      </c>
      <c r="H98863" t="s">
        <v>18</v>
      </c>
      <c r="I98863" t="s">
        <v>20</v>
      </c>
      <c r="J98863">
        <v>48</v>
      </c>
      <c r="K98863">
        <v>484.79999999999995</v>
      </c>
      <c r="L98863">
        <v>794.82999999999993</v>
      </c>
    </row>
    <row r="98864" spans="1:12" x14ac:dyDescent="0.2">
      <c r="A98864" s="1">
        <v>42522</v>
      </c>
      <c r="B98864" t="s">
        <v>221</v>
      </c>
      <c r="C98864" t="s">
        <v>256</v>
      </c>
      <c r="D98864" t="s">
        <v>244</v>
      </c>
      <c r="E98864" t="s">
        <v>57</v>
      </c>
      <c r="F98864" t="s">
        <v>447</v>
      </c>
      <c r="G98864" t="s">
        <v>21</v>
      </c>
      <c r="H98864" t="s">
        <v>48</v>
      </c>
      <c r="I98864" t="s">
        <v>49</v>
      </c>
      <c r="J98864">
        <v>17</v>
      </c>
      <c r="K98864">
        <v>177.64999999999998</v>
      </c>
      <c r="L98864">
        <v>296.93999999999994</v>
      </c>
    </row>
    <row r="98865" spans="1:12" x14ac:dyDescent="0.2">
      <c r="A98865" s="1">
        <v>42522</v>
      </c>
      <c r="B98865" t="s">
        <v>221</v>
      </c>
      <c r="C98865" t="s">
        <v>256</v>
      </c>
      <c r="D98865" t="s">
        <v>244</v>
      </c>
      <c r="E98865" t="s">
        <v>57</v>
      </c>
      <c r="F98865" t="s">
        <v>447</v>
      </c>
      <c r="G98865" t="s">
        <v>21</v>
      </c>
      <c r="H98865" t="s">
        <v>48</v>
      </c>
      <c r="I98865" t="s">
        <v>50</v>
      </c>
      <c r="J98865">
        <v>18</v>
      </c>
      <c r="K98865">
        <v>205.20000000000002</v>
      </c>
      <c r="L98865">
        <v>340.82000000000005</v>
      </c>
    </row>
    <row r="98866" spans="1:12" x14ac:dyDescent="0.2">
      <c r="A98866" s="1">
        <v>42522</v>
      </c>
      <c r="B98866" t="s">
        <v>221</v>
      </c>
      <c r="C98866" t="s">
        <v>256</v>
      </c>
      <c r="D98866" t="s">
        <v>244</v>
      </c>
      <c r="E98866" t="s">
        <v>57</v>
      </c>
      <c r="F98866" t="s">
        <v>447</v>
      </c>
      <c r="G98866" t="s">
        <v>21</v>
      </c>
      <c r="H98866" t="s">
        <v>48</v>
      </c>
      <c r="I98866" t="s">
        <v>51</v>
      </c>
      <c r="J98866">
        <v>15</v>
      </c>
      <c r="K98866">
        <v>188.25</v>
      </c>
      <c r="L98866">
        <v>311.22000000000003</v>
      </c>
    </row>
    <row r="98867" spans="1:12" x14ac:dyDescent="0.2">
      <c r="A98867" s="1">
        <v>42522</v>
      </c>
      <c r="B98867" t="s">
        <v>221</v>
      </c>
      <c r="C98867" t="s">
        <v>256</v>
      </c>
      <c r="D98867" t="s">
        <v>244</v>
      </c>
      <c r="E98867" t="s">
        <v>57</v>
      </c>
      <c r="F98867" t="s">
        <v>447</v>
      </c>
      <c r="G98867" t="s">
        <v>21</v>
      </c>
      <c r="H98867" t="s">
        <v>22</v>
      </c>
      <c r="I98867" t="s">
        <v>23</v>
      </c>
      <c r="J98867">
        <v>3</v>
      </c>
      <c r="K98867">
        <v>25.11</v>
      </c>
      <c r="L98867">
        <v>39.04</v>
      </c>
    </row>
    <row r="98868" spans="1:12" x14ac:dyDescent="0.2">
      <c r="A98868" s="1">
        <v>42522</v>
      </c>
      <c r="B98868" t="s">
        <v>221</v>
      </c>
      <c r="C98868" t="s">
        <v>256</v>
      </c>
      <c r="D98868" t="s">
        <v>244</v>
      </c>
      <c r="E98868" t="s">
        <v>57</v>
      </c>
      <c r="F98868" t="s">
        <v>447</v>
      </c>
      <c r="G98868" t="s">
        <v>21</v>
      </c>
      <c r="H98868" t="s">
        <v>22</v>
      </c>
      <c r="I98868" t="s">
        <v>25</v>
      </c>
      <c r="J98868">
        <v>277</v>
      </c>
      <c r="K98868">
        <v>2343.42</v>
      </c>
      <c r="L98868">
        <v>3842.4399999999987</v>
      </c>
    </row>
    <row r="98869" spans="1:12" x14ac:dyDescent="0.2">
      <c r="A98869" s="1">
        <v>42522</v>
      </c>
      <c r="B98869" t="s">
        <v>221</v>
      </c>
      <c r="C98869" t="s">
        <v>256</v>
      </c>
      <c r="D98869" t="s">
        <v>244</v>
      </c>
      <c r="E98869" t="s">
        <v>57</v>
      </c>
      <c r="F98869" t="s">
        <v>447</v>
      </c>
      <c r="G98869" t="s">
        <v>21</v>
      </c>
      <c r="H98869" t="s">
        <v>22</v>
      </c>
      <c r="I98869" t="s">
        <v>26</v>
      </c>
      <c r="J98869">
        <v>41</v>
      </c>
      <c r="K98869">
        <v>371.87</v>
      </c>
      <c r="L98869">
        <v>616.36000000000013</v>
      </c>
    </row>
    <row r="98870" spans="1:12" x14ac:dyDescent="0.2">
      <c r="A98870" s="1">
        <v>42522</v>
      </c>
      <c r="B98870" t="s">
        <v>221</v>
      </c>
      <c r="C98870" t="s">
        <v>256</v>
      </c>
      <c r="D98870" t="s">
        <v>244</v>
      </c>
      <c r="E98870" t="s">
        <v>57</v>
      </c>
      <c r="F98870" t="s">
        <v>447</v>
      </c>
      <c r="G98870" t="s">
        <v>21</v>
      </c>
      <c r="H98870" t="s">
        <v>22</v>
      </c>
      <c r="I98870" t="s">
        <v>27</v>
      </c>
      <c r="J98870">
        <v>127</v>
      </c>
      <c r="K98870">
        <v>1333.5</v>
      </c>
      <c r="L98870">
        <v>2212.8899999999994</v>
      </c>
    </row>
    <row r="98871" spans="1:12" x14ac:dyDescent="0.2">
      <c r="A98871" s="1">
        <v>42522</v>
      </c>
      <c r="B98871" t="s">
        <v>221</v>
      </c>
      <c r="C98871" t="s">
        <v>256</v>
      </c>
      <c r="D98871" t="s">
        <v>244</v>
      </c>
      <c r="E98871" t="s">
        <v>57</v>
      </c>
      <c r="F98871" t="s">
        <v>447</v>
      </c>
      <c r="G98871" t="s">
        <v>21</v>
      </c>
      <c r="H98871" t="s">
        <v>22</v>
      </c>
      <c r="I98871" t="s">
        <v>28</v>
      </c>
      <c r="J98871">
        <v>40</v>
      </c>
      <c r="K98871">
        <v>444.79999999999995</v>
      </c>
      <c r="L98871">
        <v>735.17000000000007</v>
      </c>
    </row>
    <row r="98872" spans="1:12" x14ac:dyDescent="0.2">
      <c r="A98872" s="1">
        <v>42522</v>
      </c>
      <c r="B98872" t="s">
        <v>221</v>
      </c>
      <c r="C98872" t="s">
        <v>256</v>
      </c>
      <c r="D98872" t="s">
        <v>244</v>
      </c>
      <c r="E98872" t="s">
        <v>57</v>
      </c>
      <c r="F98872" t="s">
        <v>447</v>
      </c>
      <c r="G98872" t="s">
        <v>21</v>
      </c>
      <c r="H98872" t="s">
        <v>22</v>
      </c>
      <c r="I98872" t="s">
        <v>29</v>
      </c>
      <c r="J98872">
        <v>102</v>
      </c>
      <c r="K98872">
        <v>1152.6000000000001</v>
      </c>
      <c r="L98872">
        <v>1882.6200000000008</v>
      </c>
    </row>
    <row r="98873" spans="1:12" x14ac:dyDescent="0.2">
      <c r="A98873" s="1">
        <v>42522</v>
      </c>
      <c r="B98873" t="s">
        <v>221</v>
      </c>
      <c r="C98873" t="s">
        <v>256</v>
      </c>
      <c r="D98873" t="s">
        <v>244</v>
      </c>
      <c r="E98873" t="s">
        <v>57</v>
      </c>
      <c r="F98873" t="s">
        <v>447</v>
      </c>
      <c r="G98873" t="s">
        <v>21</v>
      </c>
      <c r="H98873" t="s">
        <v>22</v>
      </c>
      <c r="I98873" t="s">
        <v>30</v>
      </c>
      <c r="J98873">
        <v>15</v>
      </c>
      <c r="K98873">
        <v>149.70000000000002</v>
      </c>
      <c r="L98873">
        <v>250.15</v>
      </c>
    </row>
    <row r="98874" spans="1:12" x14ac:dyDescent="0.2">
      <c r="A98874" s="1">
        <v>42522</v>
      </c>
      <c r="B98874" t="s">
        <v>221</v>
      </c>
      <c r="C98874" t="s">
        <v>256</v>
      </c>
      <c r="D98874" t="s">
        <v>244</v>
      </c>
      <c r="E98874" t="s">
        <v>57</v>
      </c>
      <c r="F98874" t="s">
        <v>447</v>
      </c>
      <c r="G98874" t="s">
        <v>31</v>
      </c>
      <c r="H98874" t="s">
        <v>40</v>
      </c>
      <c r="I98874" t="s">
        <v>41</v>
      </c>
      <c r="J98874">
        <v>14</v>
      </c>
      <c r="K98874">
        <v>298.06</v>
      </c>
      <c r="L98874">
        <v>590.16000000000008</v>
      </c>
    </row>
    <row r="98875" spans="1:12" x14ac:dyDescent="0.2">
      <c r="A98875" s="1">
        <v>42522</v>
      </c>
      <c r="B98875" t="s">
        <v>221</v>
      </c>
      <c r="C98875" t="s">
        <v>256</v>
      </c>
      <c r="D98875" t="s">
        <v>244</v>
      </c>
      <c r="E98875" t="s">
        <v>57</v>
      </c>
      <c r="F98875" t="s">
        <v>447</v>
      </c>
      <c r="G98875" t="s">
        <v>31</v>
      </c>
      <c r="H98875" t="s">
        <v>32</v>
      </c>
      <c r="I98875" t="s">
        <v>33</v>
      </c>
      <c r="J98875">
        <v>104</v>
      </c>
      <c r="K98875">
        <v>1095.1199999999999</v>
      </c>
      <c r="L98875">
        <v>1858.9699999999998</v>
      </c>
    </row>
    <row r="98876" spans="1:12" x14ac:dyDescent="0.2">
      <c r="A98876" s="1">
        <v>42522</v>
      </c>
      <c r="B98876" t="s">
        <v>221</v>
      </c>
      <c r="C98876" t="s">
        <v>256</v>
      </c>
      <c r="D98876" t="s">
        <v>244</v>
      </c>
      <c r="E98876" t="s">
        <v>57</v>
      </c>
      <c r="F98876" t="s">
        <v>447</v>
      </c>
      <c r="G98876" t="s">
        <v>31</v>
      </c>
      <c r="H98876" t="s">
        <v>32</v>
      </c>
      <c r="I98876" t="s">
        <v>34</v>
      </c>
      <c r="J98876">
        <v>660</v>
      </c>
      <c r="K98876">
        <v>7418.4000000000005</v>
      </c>
      <c r="L98876">
        <v>11494.749999999996</v>
      </c>
    </row>
    <row r="98877" spans="1:12" x14ac:dyDescent="0.2">
      <c r="A98877" s="1">
        <v>42522</v>
      </c>
      <c r="B98877" t="s">
        <v>221</v>
      </c>
      <c r="C98877" t="s">
        <v>256</v>
      </c>
      <c r="D98877" t="s">
        <v>244</v>
      </c>
      <c r="E98877" t="s">
        <v>57</v>
      </c>
      <c r="F98877" t="s">
        <v>447</v>
      </c>
      <c r="G98877" t="s">
        <v>31</v>
      </c>
      <c r="H98877" t="s">
        <v>35</v>
      </c>
      <c r="I98877" t="s">
        <v>36</v>
      </c>
      <c r="J98877">
        <v>30</v>
      </c>
      <c r="K98877">
        <v>681.30000000000007</v>
      </c>
      <c r="L98877">
        <v>1166.4500000000003</v>
      </c>
    </row>
    <row r="98878" spans="1:12" x14ac:dyDescent="0.2">
      <c r="A98878" s="1">
        <v>42522</v>
      </c>
      <c r="B98878" t="s">
        <v>221</v>
      </c>
      <c r="C98878" t="s">
        <v>256</v>
      </c>
      <c r="D98878" t="s">
        <v>244</v>
      </c>
      <c r="E98878" t="s">
        <v>57</v>
      </c>
      <c r="F98878" t="s">
        <v>448</v>
      </c>
      <c r="G98878" t="s">
        <v>17</v>
      </c>
      <c r="H98878" t="s">
        <v>45</v>
      </c>
      <c r="I98878" t="s">
        <v>47</v>
      </c>
      <c r="J98878">
        <v>55</v>
      </c>
      <c r="K98878">
        <v>616.55000000000007</v>
      </c>
      <c r="L98878">
        <v>930.13</v>
      </c>
    </row>
    <row r="98879" spans="1:12" x14ac:dyDescent="0.2">
      <c r="A98879" s="1">
        <v>42522</v>
      </c>
      <c r="B98879" t="s">
        <v>221</v>
      </c>
      <c r="C98879" t="s">
        <v>256</v>
      </c>
      <c r="D98879" t="s">
        <v>244</v>
      </c>
      <c r="E98879" t="s">
        <v>57</v>
      </c>
      <c r="F98879" t="s">
        <v>448</v>
      </c>
      <c r="G98879" t="s">
        <v>17</v>
      </c>
      <c r="H98879" t="s">
        <v>18</v>
      </c>
      <c r="I98879" t="s">
        <v>39</v>
      </c>
      <c r="J98879">
        <v>23</v>
      </c>
      <c r="K98879">
        <v>259.20999999999998</v>
      </c>
      <c r="L98879">
        <v>392.96999999999991</v>
      </c>
    </row>
    <row r="98880" spans="1:12" x14ac:dyDescent="0.2">
      <c r="A98880" s="1">
        <v>42522</v>
      </c>
      <c r="B98880" t="s">
        <v>221</v>
      </c>
      <c r="C98880" t="s">
        <v>256</v>
      </c>
      <c r="D98880" t="s">
        <v>244</v>
      </c>
      <c r="E98880" t="s">
        <v>57</v>
      </c>
      <c r="F98880" t="s">
        <v>448</v>
      </c>
      <c r="G98880" t="s">
        <v>17</v>
      </c>
      <c r="H98880" t="s">
        <v>18</v>
      </c>
      <c r="I98880" t="s">
        <v>19</v>
      </c>
      <c r="J98880">
        <v>824</v>
      </c>
      <c r="K98880">
        <v>8701.44</v>
      </c>
      <c r="L98880">
        <v>14018.93001000006</v>
      </c>
    </row>
    <row r="98881" spans="1:12" x14ac:dyDescent="0.2">
      <c r="A98881" s="1">
        <v>42522</v>
      </c>
      <c r="B98881" t="s">
        <v>221</v>
      </c>
      <c r="C98881" t="s">
        <v>256</v>
      </c>
      <c r="D98881" t="s">
        <v>244</v>
      </c>
      <c r="E98881" t="s">
        <v>57</v>
      </c>
      <c r="F98881" t="s">
        <v>448</v>
      </c>
      <c r="G98881" t="s">
        <v>17</v>
      </c>
      <c r="H98881" t="s">
        <v>18</v>
      </c>
      <c r="I98881" t="s">
        <v>20</v>
      </c>
      <c r="J98881">
        <v>135</v>
      </c>
      <c r="K98881">
        <v>1363.5</v>
      </c>
      <c r="L98881">
        <v>2083.8600000000006</v>
      </c>
    </row>
    <row r="98882" spans="1:12" x14ac:dyDescent="0.2">
      <c r="A98882" s="1">
        <v>42522</v>
      </c>
      <c r="B98882" t="s">
        <v>221</v>
      </c>
      <c r="C98882" t="s">
        <v>256</v>
      </c>
      <c r="D98882" t="s">
        <v>244</v>
      </c>
      <c r="E98882" t="s">
        <v>57</v>
      </c>
      <c r="F98882" t="s">
        <v>448</v>
      </c>
      <c r="G98882" t="s">
        <v>21</v>
      </c>
      <c r="H98882" t="s">
        <v>48</v>
      </c>
      <c r="I98882" t="s">
        <v>49</v>
      </c>
      <c r="J98882">
        <v>61</v>
      </c>
      <c r="K98882">
        <v>637.44999999999993</v>
      </c>
      <c r="L98882">
        <v>1018.6700000000002</v>
      </c>
    </row>
    <row r="98883" spans="1:12" x14ac:dyDescent="0.2">
      <c r="A98883" s="1">
        <v>42522</v>
      </c>
      <c r="B98883" t="s">
        <v>221</v>
      </c>
      <c r="C98883" t="s">
        <v>256</v>
      </c>
      <c r="D98883" t="s">
        <v>244</v>
      </c>
      <c r="E98883" t="s">
        <v>57</v>
      </c>
      <c r="F98883" t="s">
        <v>448</v>
      </c>
      <c r="G98883" t="s">
        <v>21</v>
      </c>
      <c r="H98883" t="s">
        <v>48</v>
      </c>
      <c r="I98883" t="s">
        <v>50</v>
      </c>
      <c r="J98883">
        <v>97</v>
      </c>
      <c r="K98883">
        <v>1105.8</v>
      </c>
      <c r="L98883">
        <v>1614.2400000000009</v>
      </c>
    </row>
    <row r="98884" spans="1:12" x14ac:dyDescent="0.2">
      <c r="A98884" s="1">
        <v>42522</v>
      </c>
      <c r="B98884" t="s">
        <v>221</v>
      </c>
      <c r="C98884" t="s">
        <v>256</v>
      </c>
      <c r="D98884" t="s">
        <v>244</v>
      </c>
      <c r="E98884" t="s">
        <v>57</v>
      </c>
      <c r="F98884" t="s">
        <v>448</v>
      </c>
      <c r="G98884" t="s">
        <v>21</v>
      </c>
      <c r="H98884" t="s">
        <v>48</v>
      </c>
      <c r="I98884" t="s">
        <v>51</v>
      </c>
      <c r="J98884">
        <v>43</v>
      </c>
      <c r="K98884">
        <v>539.65</v>
      </c>
      <c r="L98884">
        <v>869.75665999999967</v>
      </c>
    </row>
    <row r="98885" spans="1:12" x14ac:dyDescent="0.2">
      <c r="A98885" s="1">
        <v>42522</v>
      </c>
      <c r="B98885" t="s">
        <v>221</v>
      </c>
      <c r="C98885" t="s">
        <v>256</v>
      </c>
      <c r="D98885" t="s">
        <v>244</v>
      </c>
      <c r="E98885" t="s">
        <v>57</v>
      </c>
      <c r="F98885" t="s">
        <v>448</v>
      </c>
      <c r="G98885" t="s">
        <v>21</v>
      </c>
      <c r="H98885" t="s">
        <v>22</v>
      </c>
      <c r="I98885" t="s">
        <v>23</v>
      </c>
      <c r="J98885">
        <v>38</v>
      </c>
      <c r="K98885">
        <v>318.05999999999995</v>
      </c>
      <c r="L98885">
        <v>497.99999999999983</v>
      </c>
    </row>
    <row r="98886" spans="1:12" x14ac:dyDescent="0.2">
      <c r="A98886" s="1">
        <v>42522</v>
      </c>
      <c r="B98886" t="s">
        <v>221</v>
      </c>
      <c r="C98886" t="s">
        <v>256</v>
      </c>
      <c r="D98886" t="s">
        <v>244</v>
      </c>
      <c r="E98886" t="s">
        <v>57</v>
      </c>
      <c r="F98886" t="s">
        <v>448</v>
      </c>
      <c r="G98886" t="s">
        <v>21</v>
      </c>
      <c r="H98886" t="s">
        <v>22</v>
      </c>
      <c r="I98886" t="s">
        <v>25</v>
      </c>
      <c r="J98886">
        <v>732</v>
      </c>
      <c r="K98886">
        <v>6192.72</v>
      </c>
      <c r="L98886">
        <v>9617.8999999999942</v>
      </c>
    </row>
    <row r="98887" spans="1:12" x14ac:dyDescent="0.2">
      <c r="A98887" s="1">
        <v>42522</v>
      </c>
      <c r="B98887" t="s">
        <v>221</v>
      </c>
      <c r="C98887" t="s">
        <v>256</v>
      </c>
      <c r="D98887" t="s">
        <v>244</v>
      </c>
      <c r="E98887" t="s">
        <v>57</v>
      </c>
      <c r="F98887" t="s">
        <v>448</v>
      </c>
      <c r="G98887" t="s">
        <v>21</v>
      </c>
      <c r="H98887" t="s">
        <v>22</v>
      </c>
      <c r="I98887" t="s">
        <v>26</v>
      </c>
      <c r="J98887">
        <v>125</v>
      </c>
      <c r="K98887">
        <v>1133.75</v>
      </c>
      <c r="L98887">
        <v>1756.4300000000003</v>
      </c>
    </row>
    <row r="98888" spans="1:12" x14ac:dyDescent="0.2">
      <c r="A98888" s="1">
        <v>42522</v>
      </c>
      <c r="B98888" t="s">
        <v>221</v>
      </c>
      <c r="C98888" t="s">
        <v>256</v>
      </c>
      <c r="D98888" t="s">
        <v>244</v>
      </c>
      <c r="E98888" t="s">
        <v>57</v>
      </c>
      <c r="F98888" t="s">
        <v>448</v>
      </c>
      <c r="G98888" t="s">
        <v>21</v>
      </c>
      <c r="H98888" t="s">
        <v>22</v>
      </c>
      <c r="I98888" t="s">
        <v>27</v>
      </c>
      <c r="J98888">
        <v>360</v>
      </c>
      <c r="K98888">
        <v>3780</v>
      </c>
      <c r="L98888">
        <v>5981.5000000000036</v>
      </c>
    </row>
    <row r="98889" spans="1:12" x14ac:dyDescent="0.2">
      <c r="A98889" s="1">
        <v>42522</v>
      </c>
      <c r="B98889" t="s">
        <v>221</v>
      </c>
      <c r="C98889" t="s">
        <v>256</v>
      </c>
      <c r="D98889" t="s">
        <v>244</v>
      </c>
      <c r="E98889" t="s">
        <v>57</v>
      </c>
      <c r="F98889" t="s">
        <v>448</v>
      </c>
      <c r="G98889" t="s">
        <v>21</v>
      </c>
      <c r="H98889" t="s">
        <v>22</v>
      </c>
      <c r="I98889" t="s">
        <v>28</v>
      </c>
      <c r="J98889">
        <v>56</v>
      </c>
      <c r="K98889">
        <v>622.71999999999991</v>
      </c>
      <c r="L98889">
        <v>1013.1700000000001</v>
      </c>
    </row>
    <row r="98890" spans="1:12" x14ac:dyDescent="0.2">
      <c r="A98890" s="1">
        <v>42522</v>
      </c>
      <c r="B98890" t="s">
        <v>221</v>
      </c>
      <c r="C98890" t="s">
        <v>256</v>
      </c>
      <c r="D98890" t="s">
        <v>244</v>
      </c>
      <c r="E98890" t="s">
        <v>57</v>
      </c>
      <c r="F98890" t="s">
        <v>448</v>
      </c>
      <c r="G98890" t="s">
        <v>21</v>
      </c>
      <c r="H98890" t="s">
        <v>22</v>
      </c>
      <c r="I98890" t="s">
        <v>29</v>
      </c>
      <c r="J98890">
        <v>195</v>
      </c>
      <c r="K98890">
        <v>2203.5</v>
      </c>
      <c r="L98890">
        <v>3537.6099999999983</v>
      </c>
    </row>
    <row r="98891" spans="1:12" x14ac:dyDescent="0.2">
      <c r="A98891" s="1">
        <v>42522</v>
      </c>
      <c r="B98891" t="s">
        <v>221</v>
      </c>
      <c r="C98891" t="s">
        <v>256</v>
      </c>
      <c r="D98891" t="s">
        <v>244</v>
      </c>
      <c r="E98891" t="s">
        <v>57</v>
      </c>
      <c r="F98891" t="s">
        <v>448</v>
      </c>
      <c r="G98891" t="s">
        <v>21</v>
      </c>
      <c r="H98891" t="s">
        <v>22</v>
      </c>
      <c r="I98891" t="s">
        <v>30</v>
      </c>
      <c r="J98891">
        <v>12</v>
      </c>
      <c r="K98891">
        <v>119.76</v>
      </c>
      <c r="L98891">
        <v>196.45</v>
      </c>
    </row>
    <row r="98892" spans="1:12" x14ac:dyDescent="0.2">
      <c r="A98892" s="1">
        <v>42522</v>
      </c>
      <c r="B98892" t="s">
        <v>221</v>
      </c>
      <c r="C98892" t="s">
        <v>256</v>
      </c>
      <c r="D98892" t="s">
        <v>244</v>
      </c>
      <c r="E98892" t="s">
        <v>57</v>
      </c>
      <c r="F98892" t="s">
        <v>448</v>
      </c>
      <c r="G98892" t="s">
        <v>31</v>
      </c>
      <c r="H98892" t="s">
        <v>40</v>
      </c>
      <c r="I98892" t="s">
        <v>41</v>
      </c>
      <c r="J98892">
        <v>294</v>
      </c>
      <c r="K98892">
        <v>6259.2599999999993</v>
      </c>
      <c r="L98892">
        <v>11746.370000000017</v>
      </c>
    </row>
    <row r="98893" spans="1:12" x14ac:dyDescent="0.2">
      <c r="A98893" s="1">
        <v>42522</v>
      </c>
      <c r="B98893" t="s">
        <v>221</v>
      </c>
      <c r="C98893" t="s">
        <v>256</v>
      </c>
      <c r="D98893" t="s">
        <v>244</v>
      </c>
      <c r="E98893" t="s">
        <v>57</v>
      </c>
      <c r="F98893" t="s">
        <v>448</v>
      </c>
      <c r="G98893" t="s">
        <v>31</v>
      </c>
      <c r="H98893" t="s">
        <v>32</v>
      </c>
      <c r="I98893" t="s">
        <v>33</v>
      </c>
      <c r="J98893">
        <v>1994</v>
      </c>
      <c r="K98893">
        <v>20996.82</v>
      </c>
      <c r="L98893">
        <v>32665.149999999969</v>
      </c>
    </row>
    <row r="98894" spans="1:12" x14ac:dyDescent="0.2">
      <c r="A98894" s="1">
        <v>42522</v>
      </c>
      <c r="B98894" t="s">
        <v>221</v>
      </c>
      <c r="C98894" t="s">
        <v>256</v>
      </c>
      <c r="D98894" t="s">
        <v>244</v>
      </c>
      <c r="E98894" t="s">
        <v>57</v>
      </c>
      <c r="F98894" t="s">
        <v>448</v>
      </c>
      <c r="G98894" t="s">
        <v>31</v>
      </c>
      <c r="H98894" t="s">
        <v>32</v>
      </c>
      <c r="I98894" t="s">
        <v>34</v>
      </c>
      <c r="J98894">
        <v>8812</v>
      </c>
      <c r="K98894">
        <v>99046.88</v>
      </c>
      <c r="L98894">
        <v>140389.54</v>
      </c>
    </row>
    <row r="98895" spans="1:12" x14ac:dyDescent="0.2">
      <c r="A98895" s="1">
        <v>42522</v>
      </c>
      <c r="B98895" t="s">
        <v>221</v>
      </c>
      <c r="C98895" t="s">
        <v>256</v>
      </c>
      <c r="D98895" t="s">
        <v>244</v>
      </c>
      <c r="E98895" t="s">
        <v>57</v>
      </c>
      <c r="F98895" t="s">
        <v>448</v>
      </c>
      <c r="G98895" t="s">
        <v>31</v>
      </c>
      <c r="H98895" t="s">
        <v>35</v>
      </c>
      <c r="I98895" t="s">
        <v>43</v>
      </c>
      <c r="J98895">
        <v>1</v>
      </c>
      <c r="K98895">
        <v>8.33</v>
      </c>
      <c r="L98895">
        <v>37.99</v>
      </c>
    </row>
    <row r="98896" spans="1:12" x14ac:dyDescent="0.2">
      <c r="A98896" s="1">
        <v>42522</v>
      </c>
      <c r="B98896" t="s">
        <v>221</v>
      </c>
      <c r="C98896" t="s">
        <v>256</v>
      </c>
      <c r="D98896" t="s">
        <v>244</v>
      </c>
      <c r="E98896" t="s">
        <v>57</v>
      </c>
      <c r="F98896" t="s">
        <v>448</v>
      </c>
      <c r="G98896" t="s">
        <v>31</v>
      </c>
      <c r="H98896" t="s">
        <v>35</v>
      </c>
      <c r="I98896" t="s">
        <v>36</v>
      </c>
      <c r="J98896">
        <v>178</v>
      </c>
      <c r="K98896">
        <v>4042.38</v>
      </c>
      <c r="L98896">
        <v>6563.7400000000043</v>
      </c>
    </row>
    <row r="98897" spans="1:12" x14ac:dyDescent="0.2">
      <c r="A98897" s="1">
        <v>42522</v>
      </c>
      <c r="B98897" t="s">
        <v>221</v>
      </c>
      <c r="C98897" t="s">
        <v>256</v>
      </c>
      <c r="D98897" t="s">
        <v>244</v>
      </c>
      <c r="E98897" t="s">
        <v>57</v>
      </c>
      <c r="F98897" t="s">
        <v>449</v>
      </c>
      <c r="G98897" t="s">
        <v>17</v>
      </c>
      <c r="H98897" t="s">
        <v>45</v>
      </c>
      <c r="I98897" t="s">
        <v>47</v>
      </c>
      <c r="J98897">
        <v>5</v>
      </c>
      <c r="K98897">
        <v>56.050000000000004</v>
      </c>
      <c r="L98897">
        <v>93.949999999999989</v>
      </c>
    </row>
    <row r="98898" spans="1:12" x14ac:dyDescent="0.2">
      <c r="A98898" s="1">
        <v>42522</v>
      </c>
      <c r="B98898" t="s">
        <v>221</v>
      </c>
      <c r="C98898" t="s">
        <v>256</v>
      </c>
      <c r="D98898" t="s">
        <v>244</v>
      </c>
      <c r="E98898" t="s">
        <v>57</v>
      </c>
      <c r="F98898" t="s">
        <v>449</v>
      </c>
      <c r="G98898" t="s">
        <v>17</v>
      </c>
      <c r="H98898" t="s">
        <v>18</v>
      </c>
      <c r="I98898" t="s">
        <v>19</v>
      </c>
      <c r="J98898">
        <v>39</v>
      </c>
      <c r="K98898">
        <v>411.84000000000003</v>
      </c>
      <c r="L98898">
        <v>635.59000000000015</v>
      </c>
    </row>
    <row r="98899" spans="1:12" x14ac:dyDescent="0.2">
      <c r="A98899" s="1">
        <v>42522</v>
      </c>
      <c r="B98899" t="s">
        <v>221</v>
      </c>
      <c r="C98899" t="s">
        <v>256</v>
      </c>
      <c r="D98899" t="s">
        <v>244</v>
      </c>
      <c r="E98899" t="s">
        <v>57</v>
      </c>
      <c r="F98899" t="s">
        <v>449</v>
      </c>
      <c r="G98899" t="s">
        <v>17</v>
      </c>
      <c r="H98899" t="s">
        <v>18</v>
      </c>
      <c r="I98899" t="s">
        <v>20</v>
      </c>
      <c r="J98899">
        <v>14</v>
      </c>
      <c r="K98899">
        <v>141.4</v>
      </c>
      <c r="L98899">
        <v>226.20416999999998</v>
      </c>
    </row>
    <row r="98900" spans="1:12" x14ac:dyDescent="0.2">
      <c r="A98900" s="1">
        <v>42522</v>
      </c>
      <c r="B98900" t="s">
        <v>221</v>
      </c>
      <c r="C98900" t="s">
        <v>256</v>
      </c>
      <c r="D98900" t="s">
        <v>244</v>
      </c>
      <c r="E98900" t="s">
        <v>57</v>
      </c>
      <c r="F98900" t="s">
        <v>449</v>
      </c>
      <c r="G98900" t="s">
        <v>21</v>
      </c>
      <c r="H98900" t="s">
        <v>48</v>
      </c>
      <c r="I98900" t="s">
        <v>49</v>
      </c>
      <c r="J98900">
        <v>7</v>
      </c>
      <c r="K98900">
        <v>73.149999999999991</v>
      </c>
      <c r="L98900">
        <v>123.83000000000001</v>
      </c>
    </row>
    <row r="98901" spans="1:12" x14ac:dyDescent="0.2">
      <c r="A98901" s="1">
        <v>42522</v>
      </c>
      <c r="B98901" t="s">
        <v>221</v>
      </c>
      <c r="C98901" t="s">
        <v>256</v>
      </c>
      <c r="D98901" t="s">
        <v>244</v>
      </c>
      <c r="E98901" t="s">
        <v>57</v>
      </c>
      <c r="F98901" t="s">
        <v>449</v>
      </c>
      <c r="G98901" t="s">
        <v>21</v>
      </c>
      <c r="H98901" t="s">
        <v>48</v>
      </c>
      <c r="I98901" t="s">
        <v>50</v>
      </c>
      <c r="J98901">
        <v>11</v>
      </c>
      <c r="K98901">
        <v>125.4</v>
      </c>
      <c r="L98901">
        <v>193.90166000000002</v>
      </c>
    </row>
    <row r="98902" spans="1:12" x14ac:dyDescent="0.2">
      <c r="A98902" s="1">
        <v>42522</v>
      </c>
      <c r="B98902" t="s">
        <v>221</v>
      </c>
      <c r="C98902" t="s">
        <v>256</v>
      </c>
      <c r="D98902" t="s">
        <v>244</v>
      </c>
      <c r="E98902" t="s">
        <v>57</v>
      </c>
      <c r="F98902" t="s">
        <v>449</v>
      </c>
      <c r="G98902" t="s">
        <v>21</v>
      </c>
      <c r="H98902" t="s">
        <v>48</v>
      </c>
      <c r="I98902" t="s">
        <v>51</v>
      </c>
      <c r="J98902">
        <v>5</v>
      </c>
      <c r="K98902">
        <v>62.75</v>
      </c>
      <c r="L98902">
        <v>102.00833</v>
      </c>
    </row>
    <row r="98903" spans="1:12" x14ac:dyDescent="0.2">
      <c r="A98903" s="1">
        <v>42522</v>
      </c>
      <c r="B98903" t="s">
        <v>221</v>
      </c>
      <c r="C98903" t="s">
        <v>256</v>
      </c>
      <c r="D98903" t="s">
        <v>244</v>
      </c>
      <c r="E98903" t="s">
        <v>57</v>
      </c>
      <c r="F98903" t="s">
        <v>449</v>
      </c>
      <c r="G98903" t="s">
        <v>21</v>
      </c>
      <c r="H98903" t="s">
        <v>22</v>
      </c>
      <c r="I98903" t="s">
        <v>25</v>
      </c>
      <c r="J98903">
        <v>106</v>
      </c>
      <c r="K98903">
        <v>896.7600000000001</v>
      </c>
      <c r="L98903">
        <v>1375.9100800000006</v>
      </c>
    </row>
    <row r="98904" spans="1:12" x14ac:dyDescent="0.2">
      <c r="A98904" s="1">
        <v>42522</v>
      </c>
      <c r="B98904" t="s">
        <v>221</v>
      </c>
      <c r="C98904" t="s">
        <v>256</v>
      </c>
      <c r="D98904" t="s">
        <v>244</v>
      </c>
      <c r="E98904" t="s">
        <v>57</v>
      </c>
      <c r="F98904" t="s">
        <v>449</v>
      </c>
      <c r="G98904" t="s">
        <v>21</v>
      </c>
      <c r="H98904" t="s">
        <v>22</v>
      </c>
      <c r="I98904" t="s">
        <v>26</v>
      </c>
      <c r="J98904">
        <v>10</v>
      </c>
      <c r="K98904">
        <v>90.7</v>
      </c>
      <c r="L98904">
        <v>146.81</v>
      </c>
    </row>
    <row r="98905" spans="1:12" x14ac:dyDescent="0.2">
      <c r="A98905" s="1">
        <v>42522</v>
      </c>
      <c r="B98905" t="s">
        <v>221</v>
      </c>
      <c r="C98905" t="s">
        <v>256</v>
      </c>
      <c r="D98905" t="s">
        <v>244</v>
      </c>
      <c r="E98905" t="s">
        <v>57</v>
      </c>
      <c r="F98905" t="s">
        <v>449</v>
      </c>
      <c r="G98905" t="s">
        <v>21</v>
      </c>
      <c r="H98905" t="s">
        <v>22</v>
      </c>
      <c r="I98905" t="s">
        <v>27</v>
      </c>
      <c r="J98905">
        <v>20</v>
      </c>
      <c r="K98905">
        <v>210</v>
      </c>
      <c r="L98905">
        <v>347.05</v>
      </c>
    </row>
    <row r="98906" spans="1:12" x14ac:dyDescent="0.2">
      <c r="A98906" s="1">
        <v>42522</v>
      </c>
      <c r="B98906" t="s">
        <v>221</v>
      </c>
      <c r="C98906" t="s">
        <v>256</v>
      </c>
      <c r="D98906" t="s">
        <v>244</v>
      </c>
      <c r="E98906" t="s">
        <v>57</v>
      </c>
      <c r="F98906" t="s">
        <v>449</v>
      </c>
      <c r="G98906" t="s">
        <v>21</v>
      </c>
      <c r="H98906" t="s">
        <v>22</v>
      </c>
      <c r="I98906" t="s">
        <v>28</v>
      </c>
      <c r="J98906">
        <v>5</v>
      </c>
      <c r="K98906">
        <v>55.599999999999994</v>
      </c>
      <c r="L98906">
        <v>90.141670000000005</v>
      </c>
    </row>
    <row r="98907" spans="1:12" x14ac:dyDescent="0.2">
      <c r="A98907" s="1">
        <v>42522</v>
      </c>
      <c r="B98907" t="s">
        <v>221</v>
      </c>
      <c r="C98907" t="s">
        <v>256</v>
      </c>
      <c r="D98907" t="s">
        <v>244</v>
      </c>
      <c r="E98907" t="s">
        <v>57</v>
      </c>
      <c r="F98907" t="s">
        <v>449</v>
      </c>
      <c r="G98907" t="s">
        <v>21</v>
      </c>
      <c r="H98907" t="s">
        <v>22</v>
      </c>
      <c r="I98907" t="s">
        <v>29</v>
      </c>
      <c r="J98907">
        <v>24</v>
      </c>
      <c r="K98907">
        <v>271.20000000000005</v>
      </c>
      <c r="L98907">
        <v>451.91832999999997</v>
      </c>
    </row>
    <row r="98908" spans="1:12" x14ac:dyDescent="0.2">
      <c r="A98908" s="1">
        <v>42522</v>
      </c>
      <c r="B98908" t="s">
        <v>221</v>
      </c>
      <c r="C98908" t="s">
        <v>256</v>
      </c>
      <c r="D98908" t="s">
        <v>244</v>
      </c>
      <c r="E98908" t="s">
        <v>57</v>
      </c>
      <c r="F98908" t="s">
        <v>449</v>
      </c>
      <c r="G98908" t="s">
        <v>21</v>
      </c>
      <c r="H98908" t="s">
        <v>22</v>
      </c>
      <c r="I98908" t="s">
        <v>30</v>
      </c>
      <c r="J98908">
        <v>3</v>
      </c>
      <c r="K98908">
        <v>29.94</v>
      </c>
      <c r="L98908">
        <v>49.75</v>
      </c>
    </row>
    <row r="98909" spans="1:12" x14ac:dyDescent="0.2">
      <c r="A98909" s="1">
        <v>42522</v>
      </c>
      <c r="B98909" t="s">
        <v>221</v>
      </c>
      <c r="C98909" t="s">
        <v>256</v>
      </c>
      <c r="D98909" t="s">
        <v>244</v>
      </c>
      <c r="E98909" t="s">
        <v>57</v>
      </c>
      <c r="F98909" t="s">
        <v>449</v>
      </c>
      <c r="G98909" t="s">
        <v>31</v>
      </c>
      <c r="H98909" t="s">
        <v>40</v>
      </c>
      <c r="I98909" t="s">
        <v>41</v>
      </c>
      <c r="J98909">
        <v>42</v>
      </c>
      <c r="K98909">
        <v>894.18</v>
      </c>
      <c r="L98909">
        <v>1704.0300000000002</v>
      </c>
    </row>
    <row r="98910" spans="1:12" x14ac:dyDescent="0.2">
      <c r="A98910" s="1">
        <v>42522</v>
      </c>
      <c r="B98910" t="s">
        <v>221</v>
      </c>
      <c r="C98910" t="s">
        <v>256</v>
      </c>
      <c r="D98910" t="s">
        <v>244</v>
      </c>
      <c r="E98910" t="s">
        <v>57</v>
      </c>
      <c r="F98910" t="s">
        <v>449</v>
      </c>
      <c r="G98910" t="s">
        <v>31</v>
      </c>
      <c r="H98910" t="s">
        <v>32</v>
      </c>
      <c r="I98910" t="s">
        <v>33</v>
      </c>
      <c r="J98910">
        <v>157</v>
      </c>
      <c r="K98910">
        <v>1653.2099999999998</v>
      </c>
      <c r="L98910">
        <v>2712.7000000000012</v>
      </c>
    </row>
    <row r="98911" spans="1:12" x14ac:dyDescent="0.2">
      <c r="A98911" s="1">
        <v>42522</v>
      </c>
      <c r="B98911" t="s">
        <v>221</v>
      </c>
      <c r="C98911" t="s">
        <v>256</v>
      </c>
      <c r="D98911" t="s">
        <v>244</v>
      </c>
      <c r="E98911" t="s">
        <v>57</v>
      </c>
      <c r="F98911" t="s">
        <v>449</v>
      </c>
      <c r="G98911" t="s">
        <v>31</v>
      </c>
      <c r="H98911" t="s">
        <v>32</v>
      </c>
      <c r="I98911" t="s">
        <v>34</v>
      </c>
      <c r="J98911">
        <v>573</v>
      </c>
      <c r="K98911">
        <v>6440.52</v>
      </c>
      <c r="L98911">
        <v>9370.1200000000044</v>
      </c>
    </row>
    <row r="98912" spans="1:12" x14ac:dyDescent="0.2">
      <c r="A98912" s="1">
        <v>42522</v>
      </c>
      <c r="B98912" t="s">
        <v>221</v>
      </c>
      <c r="C98912" t="s">
        <v>256</v>
      </c>
      <c r="D98912" t="s">
        <v>244</v>
      </c>
      <c r="E98912" t="s">
        <v>57</v>
      </c>
      <c r="F98912" t="s">
        <v>449</v>
      </c>
      <c r="G98912" t="s">
        <v>31</v>
      </c>
      <c r="H98912" t="s">
        <v>35</v>
      </c>
      <c r="I98912" t="s">
        <v>36</v>
      </c>
      <c r="J98912">
        <v>14</v>
      </c>
      <c r="K98912">
        <v>317.94</v>
      </c>
      <c r="L98912">
        <v>513.6400000000001</v>
      </c>
    </row>
    <row r="98913" spans="1:12" x14ac:dyDescent="0.2">
      <c r="A98913" s="1">
        <v>42522</v>
      </c>
      <c r="B98913" t="s">
        <v>221</v>
      </c>
      <c r="C98913" t="s">
        <v>256</v>
      </c>
      <c r="D98913" t="s">
        <v>244</v>
      </c>
      <c r="E98913" t="s">
        <v>59</v>
      </c>
      <c r="F98913" t="s">
        <v>450</v>
      </c>
      <c r="G98913" t="s">
        <v>17</v>
      </c>
      <c r="H98913" t="s">
        <v>45</v>
      </c>
      <c r="I98913" t="s">
        <v>47</v>
      </c>
      <c r="J98913">
        <v>54</v>
      </c>
      <c r="K98913">
        <v>605.34</v>
      </c>
      <c r="L98913">
        <v>953.42</v>
      </c>
    </row>
    <row r="98914" spans="1:12" x14ac:dyDescent="0.2">
      <c r="A98914" s="1">
        <v>42522</v>
      </c>
      <c r="B98914" t="s">
        <v>221</v>
      </c>
      <c r="C98914" t="s">
        <v>256</v>
      </c>
      <c r="D98914" t="s">
        <v>244</v>
      </c>
      <c r="E98914" t="s">
        <v>59</v>
      </c>
      <c r="F98914" t="s">
        <v>450</v>
      </c>
      <c r="G98914" t="s">
        <v>17</v>
      </c>
      <c r="H98914" t="s">
        <v>18</v>
      </c>
      <c r="I98914" t="s">
        <v>39</v>
      </c>
      <c r="J98914">
        <v>6</v>
      </c>
      <c r="K98914">
        <v>67.62</v>
      </c>
      <c r="L98914">
        <v>108.64</v>
      </c>
    </row>
    <row r="98915" spans="1:12" x14ac:dyDescent="0.2">
      <c r="A98915" s="1">
        <v>42522</v>
      </c>
      <c r="B98915" t="s">
        <v>221</v>
      </c>
      <c r="C98915" t="s">
        <v>256</v>
      </c>
      <c r="D98915" t="s">
        <v>244</v>
      </c>
      <c r="E98915" t="s">
        <v>59</v>
      </c>
      <c r="F98915" t="s">
        <v>450</v>
      </c>
      <c r="G98915" t="s">
        <v>17</v>
      </c>
      <c r="H98915" t="s">
        <v>18</v>
      </c>
      <c r="I98915" t="s">
        <v>19</v>
      </c>
      <c r="J98915">
        <v>233</v>
      </c>
      <c r="K98915">
        <v>2460.48</v>
      </c>
      <c r="L98915">
        <v>3478.3499999999972</v>
      </c>
    </row>
    <row r="98916" spans="1:12" x14ac:dyDescent="0.2">
      <c r="A98916" s="1">
        <v>42522</v>
      </c>
      <c r="B98916" t="s">
        <v>221</v>
      </c>
      <c r="C98916" t="s">
        <v>256</v>
      </c>
      <c r="D98916" t="s">
        <v>244</v>
      </c>
      <c r="E98916" t="s">
        <v>59</v>
      </c>
      <c r="F98916" t="s">
        <v>450</v>
      </c>
      <c r="G98916" t="s">
        <v>17</v>
      </c>
      <c r="H98916" t="s">
        <v>18</v>
      </c>
      <c r="I98916" t="s">
        <v>20</v>
      </c>
      <c r="J98916">
        <v>51</v>
      </c>
      <c r="K98916">
        <v>515.1</v>
      </c>
      <c r="L98916">
        <v>820.76</v>
      </c>
    </row>
    <row r="98917" spans="1:12" x14ac:dyDescent="0.2">
      <c r="A98917" s="1">
        <v>42522</v>
      </c>
      <c r="B98917" t="s">
        <v>221</v>
      </c>
      <c r="C98917" t="s">
        <v>256</v>
      </c>
      <c r="D98917" t="s">
        <v>244</v>
      </c>
      <c r="E98917" t="s">
        <v>59</v>
      </c>
      <c r="F98917" t="s">
        <v>450</v>
      </c>
      <c r="G98917" t="s">
        <v>21</v>
      </c>
      <c r="H98917" t="s">
        <v>48</v>
      </c>
      <c r="I98917" t="s">
        <v>49</v>
      </c>
      <c r="J98917">
        <v>16</v>
      </c>
      <c r="K98917">
        <v>167.2</v>
      </c>
      <c r="L98917">
        <v>265.35999999999996</v>
      </c>
    </row>
    <row r="98918" spans="1:12" x14ac:dyDescent="0.2">
      <c r="A98918" s="1">
        <v>42522</v>
      </c>
      <c r="B98918" t="s">
        <v>221</v>
      </c>
      <c r="C98918" t="s">
        <v>256</v>
      </c>
      <c r="D98918" t="s">
        <v>244</v>
      </c>
      <c r="E98918" t="s">
        <v>59</v>
      </c>
      <c r="F98918" t="s">
        <v>450</v>
      </c>
      <c r="G98918" t="s">
        <v>21</v>
      </c>
      <c r="H98918" t="s">
        <v>48</v>
      </c>
      <c r="I98918" t="s">
        <v>50</v>
      </c>
      <c r="J98918">
        <v>35</v>
      </c>
      <c r="K98918">
        <v>399</v>
      </c>
      <c r="L98918">
        <v>637.53</v>
      </c>
    </row>
    <row r="98919" spans="1:12" x14ac:dyDescent="0.2">
      <c r="A98919" s="1">
        <v>42522</v>
      </c>
      <c r="B98919" t="s">
        <v>221</v>
      </c>
      <c r="C98919" t="s">
        <v>256</v>
      </c>
      <c r="D98919" t="s">
        <v>244</v>
      </c>
      <c r="E98919" t="s">
        <v>59</v>
      </c>
      <c r="F98919" t="s">
        <v>450</v>
      </c>
      <c r="G98919" t="s">
        <v>21</v>
      </c>
      <c r="H98919" t="s">
        <v>48</v>
      </c>
      <c r="I98919" t="s">
        <v>51</v>
      </c>
      <c r="J98919">
        <v>9</v>
      </c>
      <c r="K98919">
        <v>112.95</v>
      </c>
      <c r="L98919">
        <v>179.97000000000003</v>
      </c>
    </row>
    <row r="98920" spans="1:12" x14ac:dyDescent="0.2">
      <c r="A98920" s="1">
        <v>42522</v>
      </c>
      <c r="B98920" t="s">
        <v>221</v>
      </c>
      <c r="C98920" t="s">
        <v>256</v>
      </c>
      <c r="D98920" t="s">
        <v>244</v>
      </c>
      <c r="E98920" t="s">
        <v>59</v>
      </c>
      <c r="F98920" t="s">
        <v>450</v>
      </c>
      <c r="G98920" t="s">
        <v>21</v>
      </c>
      <c r="H98920" t="s">
        <v>22</v>
      </c>
      <c r="I98920" t="s">
        <v>23</v>
      </c>
      <c r="J98920">
        <v>1</v>
      </c>
      <c r="K98920">
        <v>8.3699999999999992</v>
      </c>
      <c r="L98920">
        <v>14.2</v>
      </c>
    </row>
    <row r="98921" spans="1:12" x14ac:dyDescent="0.2">
      <c r="A98921" s="1">
        <v>42522</v>
      </c>
      <c r="B98921" t="s">
        <v>221</v>
      </c>
      <c r="C98921" t="s">
        <v>256</v>
      </c>
      <c r="D98921" t="s">
        <v>244</v>
      </c>
      <c r="E98921" t="s">
        <v>59</v>
      </c>
      <c r="F98921" t="s">
        <v>450</v>
      </c>
      <c r="G98921" t="s">
        <v>21</v>
      </c>
      <c r="H98921" t="s">
        <v>22</v>
      </c>
      <c r="I98921" t="s">
        <v>25</v>
      </c>
      <c r="J98921">
        <v>207</v>
      </c>
      <c r="K98921">
        <v>1751.2200000000003</v>
      </c>
      <c r="L98921">
        <v>2690.4199999999996</v>
      </c>
    </row>
    <row r="98922" spans="1:12" x14ac:dyDescent="0.2">
      <c r="A98922" s="1">
        <v>42522</v>
      </c>
      <c r="B98922" t="s">
        <v>221</v>
      </c>
      <c r="C98922" t="s">
        <v>256</v>
      </c>
      <c r="D98922" t="s">
        <v>244</v>
      </c>
      <c r="E98922" t="s">
        <v>59</v>
      </c>
      <c r="F98922" t="s">
        <v>450</v>
      </c>
      <c r="G98922" t="s">
        <v>21</v>
      </c>
      <c r="H98922" t="s">
        <v>22</v>
      </c>
      <c r="I98922" t="s">
        <v>26</v>
      </c>
      <c r="J98922">
        <v>21</v>
      </c>
      <c r="K98922">
        <v>190.47</v>
      </c>
      <c r="L98922">
        <v>306.22000000000003</v>
      </c>
    </row>
    <row r="98923" spans="1:12" x14ac:dyDescent="0.2">
      <c r="A98923" s="1">
        <v>42522</v>
      </c>
      <c r="B98923" t="s">
        <v>221</v>
      </c>
      <c r="C98923" t="s">
        <v>256</v>
      </c>
      <c r="D98923" t="s">
        <v>244</v>
      </c>
      <c r="E98923" t="s">
        <v>59</v>
      </c>
      <c r="F98923" t="s">
        <v>450</v>
      </c>
      <c r="G98923" t="s">
        <v>21</v>
      </c>
      <c r="H98923" t="s">
        <v>22</v>
      </c>
      <c r="I98923" t="s">
        <v>27</v>
      </c>
      <c r="J98923">
        <v>194</v>
      </c>
      <c r="K98923">
        <v>2037</v>
      </c>
      <c r="L98923">
        <v>3212.2100000000009</v>
      </c>
    </row>
    <row r="98924" spans="1:12" x14ac:dyDescent="0.2">
      <c r="A98924" s="1">
        <v>42522</v>
      </c>
      <c r="B98924" t="s">
        <v>221</v>
      </c>
      <c r="C98924" t="s">
        <v>256</v>
      </c>
      <c r="D98924" t="s">
        <v>244</v>
      </c>
      <c r="E98924" t="s">
        <v>59</v>
      </c>
      <c r="F98924" t="s">
        <v>450</v>
      </c>
      <c r="G98924" t="s">
        <v>21</v>
      </c>
      <c r="H98924" t="s">
        <v>22</v>
      </c>
      <c r="I98924" t="s">
        <v>28</v>
      </c>
      <c r="J98924">
        <v>65</v>
      </c>
      <c r="K98924">
        <v>722.8</v>
      </c>
      <c r="L98924">
        <v>1135.94</v>
      </c>
    </row>
    <row r="98925" spans="1:12" x14ac:dyDescent="0.2">
      <c r="A98925" s="1">
        <v>42522</v>
      </c>
      <c r="B98925" t="s">
        <v>221</v>
      </c>
      <c r="C98925" t="s">
        <v>256</v>
      </c>
      <c r="D98925" t="s">
        <v>244</v>
      </c>
      <c r="E98925" t="s">
        <v>59</v>
      </c>
      <c r="F98925" t="s">
        <v>450</v>
      </c>
      <c r="G98925" t="s">
        <v>21</v>
      </c>
      <c r="H98925" t="s">
        <v>22</v>
      </c>
      <c r="I98925" t="s">
        <v>29</v>
      </c>
      <c r="J98925">
        <v>34</v>
      </c>
      <c r="K98925">
        <v>384.20000000000005</v>
      </c>
      <c r="L98925">
        <v>617.04999999999995</v>
      </c>
    </row>
    <row r="98926" spans="1:12" x14ac:dyDescent="0.2">
      <c r="A98926" s="1">
        <v>42522</v>
      </c>
      <c r="B98926" t="s">
        <v>221</v>
      </c>
      <c r="C98926" t="s">
        <v>256</v>
      </c>
      <c r="D98926" t="s">
        <v>244</v>
      </c>
      <c r="E98926" t="s">
        <v>59</v>
      </c>
      <c r="F98926" t="s">
        <v>450</v>
      </c>
      <c r="G98926" t="s">
        <v>21</v>
      </c>
      <c r="H98926" t="s">
        <v>22</v>
      </c>
      <c r="I98926" t="s">
        <v>30</v>
      </c>
      <c r="J98926">
        <v>7</v>
      </c>
      <c r="K98926">
        <v>69.86</v>
      </c>
      <c r="L98926">
        <v>110.71</v>
      </c>
    </row>
    <row r="98927" spans="1:12" x14ac:dyDescent="0.2">
      <c r="A98927" s="1">
        <v>42522</v>
      </c>
      <c r="B98927" t="s">
        <v>221</v>
      </c>
      <c r="C98927" t="s">
        <v>256</v>
      </c>
      <c r="D98927" t="s">
        <v>244</v>
      </c>
      <c r="E98927" t="s">
        <v>59</v>
      </c>
      <c r="F98927" t="s">
        <v>450</v>
      </c>
      <c r="G98927" t="s">
        <v>31</v>
      </c>
      <c r="H98927" t="s">
        <v>40</v>
      </c>
      <c r="I98927" t="s">
        <v>41</v>
      </c>
      <c r="J98927">
        <v>2</v>
      </c>
      <c r="K98927">
        <v>42.58</v>
      </c>
      <c r="L98927">
        <v>83.72</v>
      </c>
    </row>
    <row r="98928" spans="1:12" x14ac:dyDescent="0.2">
      <c r="A98928" s="1">
        <v>42522</v>
      </c>
      <c r="B98928" t="s">
        <v>221</v>
      </c>
      <c r="C98928" t="s">
        <v>256</v>
      </c>
      <c r="D98928" t="s">
        <v>244</v>
      </c>
      <c r="E98928" t="s">
        <v>59</v>
      </c>
      <c r="F98928" t="s">
        <v>450</v>
      </c>
      <c r="G98928" t="s">
        <v>31</v>
      </c>
      <c r="H98928" t="s">
        <v>32</v>
      </c>
      <c r="I98928" t="s">
        <v>33</v>
      </c>
      <c r="J98928">
        <v>249</v>
      </c>
      <c r="K98928">
        <v>2621.97</v>
      </c>
      <c r="L98928">
        <v>4352.0399999999972</v>
      </c>
    </row>
    <row r="98929" spans="1:12" x14ac:dyDescent="0.2">
      <c r="A98929" s="1">
        <v>42522</v>
      </c>
      <c r="B98929" t="s">
        <v>221</v>
      </c>
      <c r="C98929" t="s">
        <v>256</v>
      </c>
      <c r="D98929" t="s">
        <v>244</v>
      </c>
      <c r="E98929" t="s">
        <v>59</v>
      </c>
      <c r="F98929" t="s">
        <v>450</v>
      </c>
      <c r="G98929" t="s">
        <v>31</v>
      </c>
      <c r="H98929" t="s">
        <v>32</v>
      </c>
      <c r="I98929" t="s">
        <v>34</v>
      </c>
      <c r="J98929">
        <v>1138</v>
      </c>
      <c r="K98929">
        <v>12791.12</v>
      </c>
      <c r="L98929">
        <v>18947.14000000001</v>
      </c>
    </row>
    <row r="98930" spans="1:12" x14ac:dyDescent="0.2">
      <c r="A98930" s="1">
        <v>42522</v>
      </c>
      <c r="B98930" t="s">
        <v>221</v>
      </c>
      <c r="C98930" t="s">
        <v>256</v>
      </c>
      <c r="D98930" t="s">
        <v>244</v>
      </c>
      <c r="E98930" t="s">
        <v>59</v>
      </c>
      <c r="F98930" t="s">
        <v>450</v>
      </c>
      <c r="G98930" t="s">
        <v>31</v>
      </c>
      <c r="H98930" t="s">
        <v>35</v>
      </c>
      <c r="I98930" t="s">
        <v>36</v>
      </c>
      <c r="J98930">
        <v>10</v>
      </c>
      <c r="K98930">
        <v>227.10000000000002</v>
      </c>
      <c r="L98930">
        <v>358.14000000000004</v>
      </c>
    </row>
    <row r="98931" spans="1:12" x14ac:dyDescent="0.2">
      <c r="A98931" s="1">
        <v>42522</v>
      </c>
      <c r="B98931" t="s">
        <v>221</v>
      </c>
      <c r="C98931" t="s">
        <v>256</v>
      </c>
      <c r="D98931" t="s">
        <v>244</v>
      </c>
      <c r="E98931" t="s">
        <v>59</v>
      </c>
      <c r="F98931" t="s">
        <v>451</v>
      </c>
      <c r="G98931" t="s">
        <v>17</v>
      </c>
      <c r="H98931" t="s">
        <v>45</v>
      </c>
      <c r="I98931" t="s">
        <v>47</v>
      </c>
      <c r="J98931">
        <v>27</v>
      </c>
      <c r="K98931">
        <v>302.67</v>
      </c>
      <c r="L98931">
        <v>482.16999999999996</v>
      </c>
    </row>
    <row r="98932" spans="1:12" x14ac:dyDescent="0.2">
      <c r="A98932" s="1">
        <v>42522</v>
      </c>
      <c r="B98932" t="s">
        <v>221</v>
      </c>
      <c r="C98932" t="s">
        <v>256</v>
      </c>
      <c r="D98932" t="s">
        <v>244</v>
      </c>
      <c r="E98932" t="s">
        <v>59</v>
      </c>
      <c r="F98932" t="s">
        <v>451</v>
      </c>
      <c r="G98932" t="s">
        <v>17</v>
      </c>
      <c r="H98932" t="s">
        <v>18</v>
      </c>
      <c r="I98932" t="s">
        <v>39</v>
      </c>
      <c r="J98932">
        <v>12</v>
      </c>
      <c r="K98932">
        <v>135.24</v>
      </c>
      <c r="L98932">
        <v>217.04999999999995</v>
      </c>
    </row>
    <row r="98933" spans="1:12" x14ac:dyDescent="0.2">
      <c r="A98933" s="1">
        <v>42522</v>
      </c>
      <c r="B98933" t="s">
        <v>221</v>
      </c>
      <c r="C98933" t="s">
        <v>256</v>
      </c>
      <c r="D98933" t="s">
        <v>244</v>
      </c>
      <c r="E98933" t="s">
        <v>59</v>
      </c>
      <c r="F98933" t="s">
        <v>451</v>
      </c>
      <c r="G98933" t="s">
        <v>17</v>
      </c>
      <c r="H98933" t="s">
        <v>18</v>
      </c>
      <c r="I98933" t="s">
        <v>19</v>
      </c>
      <c r="J98933">
        <v>322</v>
      </c>
      <c r="K98933">
        <v>3400.32</v>
      </c>
      <c r="L98933">
        <v>5212.809999999994</v>
      </c>
    </row>
    <row r="98934" spans="1:12" x14ac:dyDescent="0.2">
      <c r="A98934" s="1">
        <v>42522</v>
      </c>
      <c r="B98934" t="s">
        <v>221</v>
      </c>
      <c r="C98934" t="s">
        <v>256</v>
      </c>
      <c r="D98934" t="s">
        <v>244</v>
      </c>
      <c r="E98934" t="s">
        <v>59</v>
      </c>
      <c r="F98934" t="s">
        <v>451</v>
      </c>
      <c r="G98934" t="s">
        <v>17</v>
      </c>
      <c r="H98934" t="s">
        <v>18</v>
      </c>
      <c r="I98934" t="s">
        <v>20</v>
      </c>
      <c r="J98934">
        <v>49</v>
      </c>
      <c r="K98934">
        <v>494.9</v>
      </c>
      <c r="L98934">
        <v>801.99</v>
      </c>
    </row>
    <row r="98935" spans="1:12" x14ac:dyDescent="0.2">
      <c r="A98935" s="1">
        <v>42522</v>
      </c>
      <c r="B98935" t="s">
        <v>221</v>
      </c>
      <c r="C98935" t="s">
        <v>256</v>
      </c>
      <c r="D98935" t="s">
        <v>244</v>
      </c>
      <c r="E98935" t="s">
        <v>59</v>
      </c>
      <c r="F98935" t="s">
        <v>451</v>
      </c>
      <c r="G98935" t="s">
        <v>21</v>
      </c>
      <c r="H98935" t="s">
        <v>48</v>
      </c>
      <c r="I98935" t="s">
        <v>49</v>
      </c>
      <c r="J98935">
        <v>27</v>
      </c>
      <c r="K98935">
        <v>282.14999999999998</v>
      </c>
      <c r="L98935">
        <v>467.25</v>
      </c>
    </row>
    <row r="98936" spans="1:12" x14ac:dyDescent="0.2">
      <c r="A98936" s="1">
        <v>42522</v>
      </c>
      <c r="B98936" t="s">
        <v>221</v>
      </c>
      <c r="C98936" t="s">
        <v>256</v>
      </c>
      <c r="D98936" t="s">
        <v>244</v>
      </c>
      <c r="E98936" t="s">
        <v>59</v>
      </c>
      <c r="F98936" t="s">
        <v>451</v>
      </c>
      <c r="G98936" t="s">
        <v>21</v>
      </c>
      <c r="H98936" t="s">
        <v>48</v>
      </c>
      <c r="I98936" t="s">
        <v>50</v>
      </c>
      <c r="J98936">
        <v>50</v>
      </c>
      <c r="K98936">
        <v>570</v>
      </c>
      <c r="L98936">
        <v>910</v>
      </c>
    </row>
    <row r="98937" spans="1:12" x14ac:dyDescent="0.2">
      <c r="A98937" s="1">
        <v>42522</v>
      </c>
      <c r="B98937" t="s">
        <v>221</v>
      </c>
      <c r="C98937" t="s">
        <v>256</v>
      </c>
      <c r="D98937" t="s">
        <v>244</v>
      </c>
      <c r="E98937" t="s">
        <v>59</v>
      </c>
      <c r="F98937" t="s">
        <v>451</v>
      </c>
      <c r="G98937" t="s">
        <v>21</v>
      </c>
      <c r="H98937" t="s">
        <v>48</v>
      </c>
      <c r="I98937" t="s">
        <v>51</v>
      </c>
      <c r="J98937">
        <v>25</v>
      </c>
      <c r="K98937">
        <v>313.75</v>
      </c>
      <c r="L98937">
        <v>513.08000000000004</v>
      </c>
    </row>
    <row r="98938" spans="1:12" x14ac:dyDescent="0.2">
      <c r="A98938" s="1">
        <v>42522</v>
      </c>
      <c r="B98938" t="s">
        <v>221</v>
      </c>
      <c r="C98938" t="s">
        <v>256</v>
      </c>
      <c r="D98938" t="s">
        <v>244</v>
      </c>
      <c r="E98938" t="s">
        <v>59</v>
      </c>
      <c r="F98938" t="s">
        <v>451</v>
      </c>
      <c r="G98938" t="s">
        <v>21</v>
      </c>
      <c r="H98938" t="s">
        <v>22</v>
      </c>
      <c r="I98938" t="s">
        <v>23</v>
      </c>
      <c r="J98938">
        <v>16</v>
      </c>
      <c r="K98938">
        <v>133.91999999999999</v>
      </c>
      <c r="L98938">
        <v>213.49000000000007</v>
      </c>
    </row>
    <row r="98939" spans="1:12" x14ac:dyDescent="0.2">
      <c r="A98939" s="1">
        <v>42522</v>
      </c>
      <c r="B98939" t="s">
        <v>221</v>
      </c>
      <c r="C98939" t="s">
        <v>256</v>
      </c>
      <c r="D98939" t="s">
        <v>244</v>
      </c>
      <c r="E98939" t="s">
        <v>59</v>
      </c>
      <c r="F98939" t="s">
        <v>451</v>
      </c>
      <c r="G98939" t="s">
        <v>21</v>
      </c>
      <c r="H98939" t="s">
        <v>22</v>
      </c>
      <c r="I98939" t="s">
        <v>25</v>
      </c>
      <c r="J98939">
        <v>339</v>
      </c>
      <c r="K98939">
        <v>2867.9400000000005</v>
      </c>
      <c r="L98939">
        <v>4448.8000000000011</v>
      </c>
    </row>
    <row r="98940" spans="1:12" x14ac:dyDescent="0.2">
      <c r="A98940" s="1">
        <v>42522</v>
      </c>
      <c r="B98940" t="s">
        <v>221</v>
      </c>
      <c r="C98940" t="s">
        <v>256</v>
      </c>
      <c r="D98940" t="s">
        <v>244</v>
      </c>
      <c r="E98940" t="s">
        <v>59</v>
      </c>
      <c r="F98940" t="s">
        <v>451</v>
      </c>
      <c r="G98940" t="s">
        <v>21</v>
      </c>
      <c r="H98940" t="s">
        <v>22</v>
      </c>
      <c r="I98940" t="s">
        <v>26</v>
      </c>
      <c r="J98940">
        <v>47</v>
      </c>
      <c r="K98940">
        <v>426.29</v>
      </c>
      <c r="L98940">
        <v>673.07</v>
      </c>
    </row>
    <row r="98941" spans="1:12" x14ac:dyDescent="0.2">
      <c r="A98941" s="1">
        <v>42522</v>
      </c>
      <c r="B98941" t="s">
        <v>221</v>
      </c>
      <c r="C98941" t="s">
        <v>256</v>
      </c>
      <c r="D98941" t="s">
        <v>244</v>
      </c>
      <c r="E98941" t="s">
        <v>59</v>
      </c>
      <c r="F98941" t="s">
        <v>451</v>
      </c>
      <c r="G98941" t="s">
        <v>21</v>
      </c>
      <c r="H98941" t="s">
        <v>22</v>
      </c>
      <c r="I98941" t="s">
        <v>27</v>
      </c>
      <c r="J98941">
        <v>247</v>
      </c>
      <c r="K98941">
        <v>2593.5</v>
      </c>
      <c r="L98941">
        <v>4090.0900000000024</v>
      </c>
    </row>
    <row r="98942" spans="1:12" x14ac:dyDescent="0.2">
      <c r="A98942" s="1">
        <v>42522</v>
      </c>
      <c r="B98942" t="s">
        <v>221</v>
      </c>
      <c r="C98942" t="s">
        <v>256</v>
      </c>
      <c r="D98942" t="s">
        <v>244</v>
      </c>
      <c r="E98942" t="s">
        <v>59</v>
      </c>
      <c r="F98942" t="s">
        <v>451</v>
      </c>
      <c r="G98942" t="s">
        <v>21</v>
      </c>
      <c r="H98942" t="s">
        <v>22</v>
      </c>
      <c r="I98942" t="s">
        <v>28</v>
      </c>
      <c r="J98942">
        <v>34</v>
      </c>
      <c r="K98942">
        <v>378.08</v>
      </c>
      <c r="L98942">
        <v>611.14</v>
      </c>
    </row>
    <row r="98943" spans="1:12" x14ac:dyDescent="0.2">
      <c r="A98943" s="1">
        <v>42522</v>
      </c>
      <c r="B98943" t="s">
        <v>221</v>
      </c>
      <c r="C98943" t="s">
        <v>256</v>
      </c>
      <c r="D98943" t="s">
        <v>244</v>
      </c>
      <c r="E98943" t="s">
        <v>59</v>
      </c>
      <c r="F98943" t="s">
        <v>451</v>
      </c>
      <c r="G98943" t="s">
        <v>21</v>
      </c>
      <c r="H98943" t="s">
        <v>22</v>
      </c>
      <c r="I98943" t="s">
        <v>29</v>
      </c>
      <c r="J98943">
        <v>51</v>
      </c>
      <c r="K98943">
        <v>576.30000000000007</v>
      </c>
      <c r="L98943">
        <v>935.23</v>
      </c>
    </row>
    <row r="98944" spans="1:12" x14ac:dyDescent="0.2">
      <c r="A98944" s="1">
        <v>42522</v>
      </c>
      <c r="B98944" t="s">
        <v>221</v>
      </c>
      <c r="C98944" t="s">
        <v>256</v>
      </c>
      <c r="D98944" t="s">
        <v>244</v>
      </c>
      <c r="E98944" t="s">
        <v>59</v>
      </c>
      <c r="F98944" t="s">
        <v>451</v>
      </c>
      <c r="G98944" t="s">
        <v>21</v>
      </c>
      <c r="H98944" t="s">
        <v>22</v>
      </c>
      <c r="I98944" t="s">
        <v>30</v>
      </c>
      <c r="J98944">
        <v>22</v>
      </c>
      <c r="K98944">
        <v>219.56</v>
      </c>
      <c r="L98944">
        <v>348.61</v>
      </c>
    </row>
    <row r="98945" spans="1:12" x14ac:dyDescent="0.2">
      <c r="A98945" s="1">
        <v>42522</v>
      </c>
      <c r="B98945" t="s">
        <v>221</v>
      </c>
      <c r="C98945" t="s">
        <v>256</v>
      </c>
      <c r="D98945" t="s">
        <v>244</v>
      </c>
      <c r="E98945" t="s">
        <v>59</v>
      </c>
      <c r="F98945" t="s">
        <v>451</v>
      </c>
      <c r="G98945" t="s">
        <v>31</v>
      </c>
      <c r="H98945" t="s">
        <v>40</v>
      </c>
      <c r="I98945" t="s">
        <v>41</v>
      </c>
      <c r="J98945">
        <v>5</v>
      </c>
      <c r="K98945">
        <v>106.44999999999999</v>
      </c>
      <c r="L98945">
        <v>207.2</v>
      </c>
    </row>
    <row r="98946" spans="1:12" x14ac:dyDescent="0.2">
      <c r="A98946" s="1">
        <v>42522</v>
      </c>
      <c r="B98946" t="s">
        <v>221</v>
      </c>
      <c r="C98946" t="s">
        <v>256</v>
      </c>
      <c r="D98946" t="s">
        <v>244</v>
      </c>
      <c r="E98946" t="s">
        <v>59</v>
      </c>
      <c r="F98946" t="s">
        <v>451</v>
      </c>
      <c r="G98946" t="s">
        <v>31</v>
      </c>
      <c r="H98946" t="s">
        <v>32</v>
      </c>
      <c r="I98946" t="s">
        <v>33</v>
      </c>
      <c r="J98946">
        <v>190</v>
      </c>
      <c r="K98946">
        <v>2000.6999999999998</v>
      </c>
      <c r="L98946">
        <v>3549.9800000000041</v>
      </c>
    </row>
    <row r="98947" spans="1:12" x14ac:dyDescent="0.2">
      <c r="A98947" s="1">
        <v>42522</v>
      </c>
      <c r="B98947" t="s">
        <v>221</v>
      </c>
      <c r="C98947" t="s">
        <v>256</v>
      </c>
      <c r="D98947" t="s">
        <v>244</v>
      </c>
      <c r="E98947" t="s">
        <v>59</v>
      </c>
      <c r="F98947" t="s">
        <v>451</v>
      </c>
      <c r="G98947" t="s">
        <v>31</v>
      </c>
      <c r="H98947" t="s">
        <v>32</v>
      </c>
      <c r="I98947" t="s">
        <v>34</v>
      </c>
      <c r="J98947">
        <v>925</v>
      </c>
      <c r="K98947">
        <v>10397</v>
      </c>
      <c r="L98947">
        <v>16474.10999999999</v>
      </c>
    </row>
    <row r="98948" spans="1:12" x14ac:dyDescent="0.2">
      <c r="A98948" s="1">
        <v>42522</v>
      </c>
      <c r="B98948" t="s">
        <v>221</v>
      </c>
      <c r="C98948" t="s">
        <v>256</v>
      </c>
      <c r="D98948" t="s">
        <v>244</v>
      </c>
      <c r="E98948" t="s">
        <v>59</v>
      </c>
      <c r="F98948" t="s">
        <v>451</v>
      </c>
      <c r="G98948" t="s">
        <v>31</v>
      </c>
      <c r="H98948" t="s">
        <v>35</v>
      </c>
      <c r="I98948" t="s">
        <v>36</v>
      </c>
      <c r="J98948">
        <v>100</v>
      </c>
      <c r="K98948">
        <v>2271</v>
      </c>
      <c r="L98948">
        <v>3697.59</v>
      </c>
    </row>
    <row r="98949" spans="1:12" x14ac:dyDescent="0.2">
      <c r="A98949" s="1">
        <v>42522</v>
      </c>
      <c r="B98949" t="s">
        <v>221</v>
      </c>
      <c r="C98949" t="s">
        <v>256</v>
      </c>
      <c r="D98949" t="s">
        <v>244</v>
      </c>
      <c r="E98949" t="s">
        <v>59</v>
      </c>
      <c r="F98949" t="s">
        <v>452</v>
      </c>
      <c r="G98949" t="s">
        <v>17</v>
      </c>
      <c r="H98949" t="s">
        <v>45</v>
      </c>
      <c r="I98949" t="s">
        <v>47</v>
      </c>
      <c r="J98949">
        <v>55</v>
      </c>
      <c r="K98949">
        <v>616.55000000000007</v>
      </c>
      <c r="L98949">
        <v>953.06999999999994</v>
      </c>
    </row>
    <row r="98950" spans="1:12" x14ac:dyDescent="0.2">
      <c r="A98950" s="1">
        <v>42522</v>
      </c>
      <c r="B98950" t="s">
        <v>221</v>
      </c>
      <c r="C98950" t="s">
        <v>256</v>
      </c>
      <c r="D98950" t="s">
        <v>244</v>
      </c>
      <c r="E98950" t="s">
        <v>59</v>
      </c>
      <c r="F98950" t="s">
        <v>452</v>
      </c>
      <c r="G98950" t="s">
        <v>17</v>
      </c>
      <c r="H98950" t="s">
        <v>18</v>
      </c>
      <c r="I98950" t="s">
        <v>39</v>
      </c>
      <c r="J98950">
        <v>37</v>
      </c>
      <c r="K98950">
        <v>416.99</v>
      </c>
      <c r="L98950">
        <v>646.99</v>
      </c>
    </row>
    <row r="98951" spans="1:12" x14ac:dyDescent="0.2">
      <c r="A98951" s="1">
        <v>42522</v>
      </c>
      <c r="B98951" t="s">
        <v>221</v>
      </c>
      <c r="C98951" t="s">
        <v>256</v>
      </c>
      <c r="D98951" t="s">
        <v>244</v>
      </c>
      <c r="E98951" t="s">
        <v>59</v>
      </c>
      <c r="F98951" t="s">
        <v>452</v>
      </c>
      <c r="G98951" t="s">
        <v>17</v>
      </c>
      <c r="H98951" t="s">
        <v>18</v>
      </c>
      <c r="I98951" t="s">
        <v>19</v>
      </c>
      <c r="J98951">
        <v>559</v>
      </c>
      <c r="K98951">
        <v>5903.04</v>
      </c>
      <c r="L98951">
        <v>9385.8199999999979</v>
      </c>
    </row>
    <row r="98952" spans="1:12" x14ac:dyDescent="0.2">
      <c r="A98952" s="1">
        <v>42522</v>
      </c>
      <c r="B98952" t="s">
        <v>221</v>
      </c>
      <c r="C98952" t="s">
        <v>256</v>
      </c>
      <c r="D98952" t="s">
        <v>244</v>
      </c>
      <c r="E98952" t="s">
        <v>59</v>
      </c>
      <c r="F98952" t="s">
        <v>452</v>
      </c>
      <c r="G98952" t="s">
        <v>17</v>
      </c>
      <c r="H98952" t="s">
        <v>18</v>
      </c>
      <c r="I98952" t="s">
        <v>20</v>
      </c>
      <c r="J98952">
        <v>103</v>
      </c>
      <c r="K98952">
        <v>1040.3</v>
      </c>
      <c r="L98952">
        <v>1610.2399999999998</v>
      </c>
    </row>
    <row r="98953" spans="1:12" x14ac:dyDescent="0.2">
      <c r="A98953" s="1">
        <v>42522</v>
      </c>
      <c r="B98953" t="s">
        <v>221</v>
      </c>
      <c r="C98953" t="s">
        <v>256</v>
      </c>
      <c r="D98953" t="s">
        <v>244</v>
      </c>
      <c r="E98953" t="s">
        <v>59</v>
      </c>
      <c r="F98953" t="s">
        <v>452</v>
      </c>
      <c r="G98953" t="s">
        <v>21</v>
      </c>
      <c r="H98953" t="s">
        <v>48</v>
      </c>
      <c r="I98953" t="s">
        <v>49</v>
      </c>
      <c r="J98953">
        <v>41</v>
      </c>
      <c r="K98953">
        <v>428.45</v>
      </c>
      <c r="L98953">
        <v>661.15</v>
      </c>
    </row>
    <row r="98954" spans="1:12" x14ac:dyDescent="0.2">
      <c r="A98954" s="1">
        <v>42522</v>
      </c>
      <c r="B98954" t="s">
        <v>221</v>
      </c>
      <c r="C98954" t="s">
        <v>256</v>
      </c>
      <c r="D98954" t="s">
        <v>244</v>
      </c>
      <c r="E98954" t="s">
        <v>59</v>
      </c>
      <c r="F98954" t="s">
        <v>452</v>
      </c>
      <c r="G98954" t="s">
        <v>21</v>
      </c>
      <c r="H98954" t="s">
        <v>48</v>
      </c>
      <c r="I98954" t="s">
        <v>50</v>
      </c>
      <c r="J98954">
        <v>58</v>
      </c>
      <c r="K98954">
        <v>661.2</v>
      </c>
      <c r="L98954">
        <v>1023.9900000000002</v>
      </c>
    </row>
    <row r="98955" spans="1:12" x14ac:dyDescent="0.2">
      <c r="A98955" s="1">
        <v>42522</v>
      </c>
      <c r="B98955" t="s">
        <v>221</v>
      </c>
      <c r="C98955" t="s">
        <v>256</v>
      </c>
      <c r="D98955" t="s">
        <v>244</v>
      </c>
      <c r="E98955" t="s">
        <v>59</v>
      </c>
      <c r="F98955" t="s">
        <v>452</v>
      </c>
      <c r="G98955" t="s">
        <v>21</v>
      </c>
      <c r="H98955" t="s">
        <v>48</v>
      </c>
      <c r="I98955" t="s">
        <v>51</v>
      </c>
      <c r="J98955">
        <v>15</v>
      </c>
      <c r="K98955">
        <v>188.25</v>
      </c>
      <c r="L98955">
        <v>296.95</v>
      </c>
    </row>
    <row r="98956" spans="1:12" x14ac:dyDescent="0.2">
      <c r="A98956" s="1">
        <v>42522</v>
      </c>
      <c r="B98956" t="s">
        <v>221</v>
      </c>
      <c r="C98956" t="s">
        <v>256</v>
      </c>
      <c r="D98956" t="s">
        <v>244</v>
      </c>
      <c r="E98956" t="s">
        <v>59</v>
      </c>
      <c r="F98956" t="s">
        <v>452</v>
      </c>
      <c r="G98956" t="s">
        <v>21</v>
      </c>
      <c r="H98956" t="s">
        <v>22</v>
      </c>
      <c r="I98956" t="s">
        <v>23</v>
      </c>
      <c r="J98956">
        <v>6</v>
      </c>
      <c r="K98956">
        <v>50.22</v>
      </c>
      <c r="L98956">
        <v>79.260000000000005</v>
      </c>
    </row>
    <row r="98957" spans="1:12" x14ac:dyDescent="0.2">
      <c r="A98957" s="1">
        <v>42522</v>
      </c>
      <c r="B98957" t="s">
        <v>221</v>
      </c>
      <c r="C98957" t="s">
        <v>256</v>
      </c>
      <c r="D98957" t="s">
        <v>244</v>
      </c>
      <c r="E98957" t="s">
        <v>59</v>
      </c>
      <c r="F98957" t="s">
        <v>452</v>
      </c>
      <c r="G98957" t="s">
        <v>21</v>
      </c>
      <c r="H98957" t="s">
        <v>22</v>
      </c>
      <c r="I98957" t="s">
        <v>25</v>
      </c>
      <c r="J98957">
        <v>140</v>
      </c>
      <c r="K98957">
        <v>1184.4000000000001</v>
      </c>
      <c r="L98957">
        <v>1836.94</v>
      </c>
    </row>
    <row r="98958" spans="1:12" x14ac:dyDescent="0.2">
      <c r="A98958" s="1">
        <v>42522</v>
      </c>
      <c r="B98958" t="s">
        <v>221</v>
      </c>
      <c r="C98958" t="s">
        <v>256</v>
      </c>
      <c r="D98958" t="s">
        <v>244</v>
      </c>
      <c r="E98958" t="s">
        <v>59</v>
      </c>
      <c r="F98958" t="s">
        <v>452</v>
      </c>
      <c r="G98958" t="s">
        <v>21</v>
      </c>
      <c r="H98958" t="s">
        <v>22</v>
      </c>
      <c r="I98958" t="s">
        <v>26</v>
      </c>
      <c r="J98958">
        <v>44</v>
      </c>
      <c r="K98958">
        <v>399.08000000000004</v>
      </c>
      <c r="L98958">
        <v>619.12999999999988</v>
      </c>
    </row>
    <row r="98959" spans="1:12" x14ac:dyDescent="0.2">
      <c r="A98959" s="1">
        <v>42522</v>
      </c>
      <c r="B98959" t="s">
        <v>221</v>
      </c>
      <c r="C98959" t="s">
        <v>256</v>
      </c>
      <c r="D98959" t="s">
        <v>244</v>
      </c>
      <c r="E98959" t="s">
        <v>59</v>
      </c>
      <c r="F98959" t="s">
        <v>452</v>
      </c>
      <c r="G98959" t="s">
        <v>21</v>
      </c>
      <c r="H98959" t="s">
        <v>22</v>
      </c>
      <c r="I98959" t="s">
        <v>27</v>
      </c>
      <c r="J98959">
        <v>113</v>
      </c>
      <c r="K98959">
        <v>1186.5</v>
      </c>
      <c r="L98959">
        <v>1865.4600000000003</v>
      </c>
    </row>
    <row r="98960" spans="1:12" x14ac:dyDescent="0.2">
      <c r="A98960" s="1">
        <v>42522</v>
      </c>
      <c r="B98960" t="s">
        <v>221</v>
      </c>
      <c r="C98960" t="s">
        <v>256</v>
      </c>
      <c r="D98960" t="s">
        <v>244</v>
      </c>
      <c r="E98960" t="s">
        <v>59</v>
      </c>
      <c r="F98960" t="s">
        <v>452</v>
      </c>
      <c r="G98960" t="s">
        <v>21</v>
      </c>
      <c r="H98960" t="s">
        <v>22</v>
      </c>
      <c r="I98960" t="s">
        <v>28</v>
      </c>
      <c r="J98960">
        <v>16</v>
      </c>
      <c r="K98960">
        <v>177.92</v>
      </c>
      <c r="L98960">
        <v>275.88</v>
      </c>
    </row>
    <row r="98961" spans="1:12" x14ac:dyDescent="0.2">
      <c r="A98961" s="1">
        <v>42522</v>
      </c>
      <c r="B98961" t="s">
        <v>221</v>
      </c>
      <c r="C98961" t="s">
        <v>256</v>
      </c>
      <c r="D98961" t="s">
        <v>244</v>
      </c>
      <c r="E98961" t="s">
        <v>59</v>
      </c>
      <c r="F98961" t="s">
        <v>452</v>
      </c>
      <c r="G98961" t="s">
        <v>21</v>
      </c>
      <c r="H98961" t="s">
        <v>22</v>
      </c>
      <c r="I98961" t="s">
        <v>29</v>
      </c>
      <c r="J98961">
        <v>45</v>
      </c>
      <c r="K98961">
        <v>508.50000000000006</v>
      </c>
      <c r="L98961">
        <v>801.01999999999987</v>
      </c>
    </row>
    <row r="98962" spans="1:12" x14ac:dyDescent="0.2">
      <c r="A98962" s="1">
        <v>42522</v>
      </c>
      <c r="B98962" t="s">
        <v>221</v>
      </c>
      <c r="C98962" t="s">
        <v>256</v>
      </c>
      <c r="D98962" t="s">
        <v>244</v>
      </c>
      <c r="E98962" t="s">
        <v>59</v>
      </c>
      <c r="F98962" t="s">
        <v>452</v>
      </c>
      <c r="G98962" t="s">
        <v>21</v>
      </c>
      <c r="H98962" t="s">
        <v>22</v>
      </c>
      <c r="I98962" t="s">
        <v>30</v>
      </c>
      <c r="J98962">
        <v>5</v>
      </c>
      <c r="K98962">
        <v>49.900000000000006</v>
      </c>
      <c r="L98962">
        <v>79.22999999999999</v>
      </c>
    </row>
    <row r="98963" spans="1:12" x14ac:dyDescent="0.2">
      <c r="A98963" s="1">
        <v>42522</v>
      </c>
      <c r="B98963" t="s">
        <v>221</v>
      </c>
      <c r="C98963" t="s">
        <v>256</v>
      </c>
      <c r="D98963" t="s">
        <v>244</v>
      </c>
      <c r="E98963" t="s">
        <v>59</v>
      </c>
      <c r="F98963" t="s">
        <v>452</v>
      </c>
      <c r="G98963" t="s">
        <v>31</v>
      </c>
      <c r="H98963" t="s">
        <v>40</v>
      </c>
      <c r="I98963" t="s">
        <v>41</v>
      </c>
      <c r="J98963">
        <v>116</v>
      </c>
      <c r="K98963">
        <v>2469.64</v>
      </c>
      <c r="L98963">
        <v>4425.1500000000015</v>
      </c>
    </row>
    <row r="98964" spans="1:12" x14ac:dyDescent="0.2">
      <c r="A98964" s="1">
        <v>42522</v>
      </c>
      <c r="B98964" t="s">
        <v>221</v>
      </c>
      <c r="C98964" t="s">
        <v>256</v>
      </c>
      <c r="D98964" t="s">
        <v>244</v>
      </c>
      <c r="E98964" t="s">
        <v>59</v>
      </c>
      <c r="F98964" t="s">
        <v>452</v>
      </c>
      <c r="G98964" t="s">
        <v>31</v>
      </c>
      <c r="H98964" t="s">
        <v>32</v>
      </c>
      <c r="I98964" t="s">
        <v>33</v>
      </c>
      <c r="J98964">
        <v>1813</v>
      </c>
      <c r="K98964">
        <v>19090.89</v>
      </c>
      <c r="L98964">
        <v>27996.140000000007</v>
      </c>
    </row>
    <row r="98965" spans="1:12" x14ac:dyDescent="0.2">
      <c r="A98965" s="1">
        <v>42522</v>
      </c>
      <c r="B98965" t="s">
        <v>221</v>
      </c>
      <c r="C98965" t="s">
        <v>256</v>
      </c>
      <c r="D98965" t="s">
        <v>244</v>
      </c>
      <c r="E98965" t="s">
        <v>59</v>
      </c>
      <c r="F98965" t="s">
        <v>452</v>
      </c>
      <c r="G98965" t="s">
        <v>31</v>
      </c>
      <c r="H98965" t="s">
        <v>32</v>
      </c>
      <c r="I98965" t="s">
        <v>34</v>
      </c>
      <c r="J98965">
        <v>4470</v>
      </c>
      <c r="K98965">
        <v>50242.8</v>
      </c>
      <c r="L98965">
        <v>69242.549999999945</v>
      </c>
    </row>
    <row r="98966" spans="1:12" x14ac:dyDescent="0.2">
      <c r="A98966" s="1">
        <v>42522</v>
      </c>
      <c r="B98966" t="s">
        <v>221</v>
      </c>
      <c r="C98966" t="s">
        <v>256</v>
      </c>
      <c r="D98966" t="s">
        <v>244</v>
      </c>
      <c r="E98966" t="s">
        <v>59</v>
      </c>
      <c r="F98966" t="s">
        <v>452</v>
      </c>
      <c r="G98966" t="s">
        <v>31</v>
      </c>
      <c r="H98966" t="s">
        <v>35</v>
      </c>
      <c r="I98966" t="s">
        <v>43</v>
      </c>
      <c r="J98966">
        <v>2</v>
      </c>
      <c r="K98966">
        <v>16.66</v>
      </c>
      <c r="L98966">
        <v>71.099999999999994</v>
      </c>
    </row>
    <row r="98967" spans="1:12" x14ac:dyDescent="0.2">
      <c r="A98967" s="1">
        <v>42522</v>
      </c>
      <c r="B98967" t="s">
        <v>221</v>
      </c>
      <c r="C98967" t="s">
        <v>256</v>
      </c>
      <c r="D98967" t="s">
        <v>244</v>
      </c>
      <c r="E98967" t="s">
        <v>59</v>
      </c>
      <c r="F98967" t="s">
        <v>452</v>
      </c>
      <c r="G98967" t="s">
        <v>31</v>
      </c>
      <c r="H98967" t="s">
        <v>35</v>
      </c>
      <c r="I98967" t="s">
        <v>36</v>
      </c>
      <c r="J98967">
        <v>131</v>
      </c>
      <c r="K98967">
        <v>2975.01</v>
      </c>
      <c r="L98967">
        <v>4621.8999999999978</v>
      </c>
    </row>
    <row r="98968" spans="1:12" x14ac:dyDescent="0.2">
      <c r="A98968" s="1">
        <v>42522</v>
      </c>
      <c r="B98968" t="s">
        <v>284</v>
      </c>
      <c r="C98968" t="s">
        <v>285</v>
      </c>
      <c r="D98968" t="s">
        <v>286</v>
      </c>
      <c r="E98968" t="s">
        <v>53</v>
      </c>
      <c r="F98968" t="s">
        <v>289</v>
      </c>
      <c r="G98968" t="s">
        <v>17</v>
      </c>
      <c r="H98968" t="s">
        <v>45</v>
      </c>
      <c r="I98968" t="s">
        <v>47</v>
      </c>
      <c r="J98968">
        <v>14</v>
      </c>
      <c r="K98968">
        <v>156.94</v>
      </c>
      <c r="L98968">
        <v>205.4</v>
      </c>
    </row>
    <row r="98969" spans="1:12" x14ac:dyDescent="0.2">
      <c r="A98969" s="1">
        <v>42522</v>
      </c>
      <c r="B98969" t="s">
        <v>284</v>
      </c>
      <c r="C98969" t="s">
        <v>285</v>
      </c>
      <c r="D98969" t="s">
        <v>286</v>
      </c>
      <c r="E98969" t="s">
        <v>53</v>
      </c>
      <c r="F98969" t="s">
        <v>289</v>
      </c>
      <c r="G98969" t="s">
        <v>17</v>
      </c>
      <c r="H98969" t="s">
        <v>18</v>
      </c>
      <c r="I98969" t="s">
        <v>39</v>
      </c>
      <c r="J98969">
        <v>2</v>
      </c>
      <c r="K98969">
        <v>22.54</v>
      </c>
      <c r="L98969">
        <v>24.183329999999998</v>
      </c>
    </row>
    <row r="98970" spans="1:12" x14ac:dyDescent="0.2">
      <c r="A98970" s="1">
        <v>42522</v>
      </c>
      <c r="B98970" t="s">
        <v>284</v>
      </c>
      <c r="C98970" t="s">
        <v>285</v>
      </c>
      <c r="D98970" t="s">
        <v>286</v>
      </c>
      <c r="E98970" t="s">
        <v>53</v>
      </c>
      <c r="F98970" t="s">
        <v>289</v>
      </c>
      <c r="G98970" t="s">
        <v>17</v>
      </c>
      <c r="H98970" t="s">
        <v>18</v>
      </c>
      <c r="I98970" t="s">
        <v>19</v>
      </c>
      <c r="J98970">
        <v>628</v>
      </c>
      <c r="K98970">
        <v>6631.68</v>
      </c>
      <c r="L98970">
        <v>8304.7166200000065</v>
      </c>
    </row>
    <row r="98971" spans="1:12" x14ac:dyDescent="0.2">
      <c r="A98971" s="1">
        <v>42522</v>
      </c>
      <c r="B98971" t="s">
        <v>284</v>
      </c>
      <c r="C98971" t="s">
        <v>285</v>
      </c>
      <c r="D98971" t="s">
        <v>286</v>
      </c>
      <c r="E98971" t="s">
        <v>53</v>
      </c>
      <c r="F98971" t="s">
        <v>289</v>
      </c>
      <c r="G98971" t="s">
        <v>17</v>
      </c>
      <c r="H98971" t="s">
        <v>18</v>
      </c>
      <c r="I98971" t="s">
        <v>20</v>
      </c>
      <c r="J98971">
        <v>97</v>
      </c>
      <c r="K98971">
        <v>979.69999999999993</v>
      </c>
      <c r="L98971">
        <v>1281.4916899999998</v>
      </c>
    </row>
    <row r="98972" spans="1:12" x14ac:dyDescent="0.2">
      <c r="A98972" s="1">
        <v>42522</v>
      </c>
      <c r="B98972" t="s">
        <v>284</v>
      </c>
      <c r="C98972" t="s">
        <v>285</v>
      </c>
      <c r="D98972" t="s">
        <v>286</v>
      </c>
      <c r="E98972" t="s">
        <v>53</v>
      </c>
      <c r="F98972" t="s">
        <v>289</v>
      </c>
      <c r="G98972" t="s">
        <v>21</v>
      </c>
      <c r="H98972" t="s">
        <v>48</v>
      </c>
      <c r="I98972" t="s">
        <v>49</v>
      </c>
      <c r="J98972">
        <v>2</v>
      </c>
      <c r="K98972">
        <v>20.9</v>
      </c>
      <c r="L98972">
        <v>30.691670000000002</v>
      </c>
    </row>
    <row r="98973" spans="1:12" x14ac:dyDescent="0.2">
      <c r="A98973" s="1">
        <v>42522</v>
      </c>
      <c r="B98973" t="s">
        <v>284</v>
      </c>
      <c r="C98973" t="s">
        <v>285</v>
      </c>
      <c r="D98973" t="s">
        <v>286</v>
      </c>
      <c r="E98973" t="s">
        <v>53</v>
      </c>
      <c r="F98973" t="s">
        <v>289</v>
      </c>
      <c r="G98973" t="s">
        <v>21</v>
      </c>
      <c r="H98973" t="s">
        <v>22</v>
      </c>
      <c r="I98973" t="s">
        <v>23</v>
      </c>
      <c r="J98973">
        <v>1</v>
      </c>
      <c r="K98973">
        <v>8.3699999999999992</v>
      </c>
      <c r="L98973">
        <v>14.684747999999999</v>
      </c>
    </row>
    <row r="98974" spans="1:12" x14ac:dyDescent="0.2">
      <c r="A98974" s="1">
        <v>42522</v>
      </c>
      <c r="B98974" t="s">
        <v>284</v>
      </c>
      <c r="C98974" t="s">
        <v>285</v>
      </c>
      <c r="D98974" t="s">
        <v>286</v>
      </c>
      <c r="E98974" t="s">
        <v>53</v>
      </c>
      <c r="F98974" t="s">
        <v>289</v>
      </c>
      <c r="G98974" t="s">
        <v>21</v>
      </c>
      <c r="H98974" t="s">
        <v>22</v>
      </c>
      <c r="I98974" t="s">
        <v>25</v>
      </c>
      <c r="J98974">
        <v>676</v>
      </c>
      <c r="K98974">
        <v>5718.9600000000009</v>
      </c>
      <c r="L98974">
        <v>7414.3666500000018</v>
      </c>
    </row>
    <row r="98975" spans="1:12" x14ac:dyDescent="0.2">
      <c r="A98975" s="1">
        <v>42522</v>
      </c>
      <c r="B98975" t="s">
        <v>284</v>
      </c>
      <c r="C98975" t="s">
        <v>285</v>
      </c>
      <c r="D98975" t="s">
        <v>286</v>
      </c>
      <c r="E98975" t="s">
        <v>53</v>
      </c>
      <c r="F98975" t="s">
        <v>289</v>
      </c>
      <c r="G98975" t="s">
        <v>21</v>
      </c>
      <c r="H98975" t="s">
        <v>22</v>
      </c>
      <c r="I98975" t="s">
        <v>26</v>
      </c>
      <c r="J98975">
        <v>193</v>
      </c>
      <c r="K98975">
        <v>1750.51</v>
      </c>
      <c r="L98975">
        <v>2261.3583300000005</v>
      </c>
    </row>
    <row r="98976" spans="1:12" x14ac:dyDescent="0.2">
      <c r="A98976" s="1">
        <v>42522</v>
      </c>
      <c r="B98976" t="s">
        <v>284</v>
      </c>
      <c r="C98976" t="s">
        <v>285</v>
      </c>
      <c r="D98976" t="s">
        <v>286</v>
      </c>
      <c r="E98976" t="s">
        <v>53</v>
      </c>
      <c r="F98976" t="s">
        <v>289</v>
      </c>
      <c r="G98976" t="s">
        <v>21</v>
      </c>
      <c r="H98976" t="s">
        <v>22</v>
      </c>
      <c r="I98976" t="s">
        <v>27</v>
      </c>
      <c r="J98976">
        <v>184</v>
      </c>
      <c r="K98976">
        <v>1932</v>
      </c>
      <c r="L98976">
        <v>2554.2166899999997</v>
      </c>
    </row>
    <row r="98977" spans="1:12" x14ac:dyDescent="0.2">
      <c r="A98977" s="1">
        <v>42522</v>
      </c>
      <c r="B98977" t="s">
        <v>284</v>
      </c>
      <c r="C98977" t="s">
        <v>285</v>
      </c>
      <c r="D98977" t="s">
        <v>286</v>
      </c>
      <c r="E98977" t="s">
        <v>53</v>
      </c>
      <c r="F98977" t="s">
        <v>289</v>
      </c>
      <c r="G98977" t="s">
        <v>21</v>
      </c>
      <c r="H98977" t="s">
        <v>22</v>
      </c>
      <c r="I98977" t="s">
        <v>28</v>
      </c>
      <c r="J98977">
        <v>60</v>
      </c>
      <c r="K98977">
        <v>667.19999999999993</v>
      </c>
      <c r="L98977">
        <v>869.52499</v>
      </c>
    </row>
    <row r="98978" spans="1:12" x14ac:dyDescent="0.2">
      <c r="A98978" s="1">
        <v>42522</v>
      </c>
      <c r="B98978" t="s">
        <v>284</v>
      </c>
      <c r="C98978" t="s">
        <v>285</v>
      </c>
      <c r="D98978" t="s">
        <v>286</v>
      </c>
      <c r="E98978" t="s">
        <v>53</v>
      </c>
      <c r="F98978" t="s">
        <v>289</v>
      </c>
      <c r="G98978" t="s">
        <v>21</v>
      </c>
      <c r="H98978" t="s">
        <v>22</v>
      </c>
      <c r="I98978" t="s">
        <v>29</v>
      </c>
      <c r="J98978">
        <v>1</v>
      </c>
      <c r="K98978">
        <v>11.3</v>
      </c>
      <c r="L98978">
        <v>15.65</v>
      </c>
    </row>
    <row r="98979" spans="1:12" x14ac:dyDescent="0.2">
      <c r="A98979" s="1">
        <v>42522</v>
      </c>
      <c r="B98979" t="s">
        <v>284</v>
      </c>
      <c r="C98979" t="s">
        <v>285</v>
      </c>
      <c r="D98979" t="s">
        <v>286</v>
      </c>
      <c r="E98979" t="s">
        <v>53</v>
      </c>
      <c r="F98979" t="s">
        <v>289</v>
      </c>
      <c r="G98979" t="s">
        <v>31</v>
      </c>
      <c r="H98979" t="s">
        <v>40</v>
      </c>
      <c r="I98979" t="s">
        <v>41</v>
      </c>
      <c r="J98979">
        <v>31</v>
      </c>
      <c r="K98979">
        <v>659.99</v>
      </c>
      <c r="L98979">
        <v>1091.6916699999999</v>
      </c>
    </row>
    <row r="98980" spans="1:12" x14ac:dyDescent="0.2">
      <c r="A98980" s="1">
        <v>42522</v>
      </c>
      <c r="B98980" t="s">
        <v>284</v>
      </c>
      <c r="C98980" t="s">
        <v>285</v>
      </c>
      <c r="D98980" t="s">
        <v>286</v>
      </c>
      <c r="E98980" t="s">
        <v>53</v>
      </c>
      <c r="F98980" t="s">
        <v>289</v>
      </c>
      <c r="G98980" t="s">
        <v>31</v>
      </c>
      <c r="H98980" t="s">
        <v>32</v>
      </c>
      <c r="I98980" t="s">
        <v>33</v>
      </c>
      <c r="J98980">
        <v>372</v>
      </c>
      <c r="K98980">
        <v>3917.16</v>
      </c>
      <c r="L98980">
        <v>5485.9999399999979</v>
      </c>
    </row>
    <row r="98981" spans="1:12" x14ac:dyDescent="0.2">
      <c r="A98981" s="1">
        <v>42522</v>
      </c>
      <c r="B98981" t="s">
        <v>284</v>
      </c>
      <c r="C98981" t="s">
        <v>285</v>
      </c>
      <c r="D98981" t="s">
        <v>286</v>
      </c>
      <c r="E98981" t="s">
        <v>53</v>
      </c>
      <c r="F98981" t="s">
        <v>289</v>
      </c>
      <c r="G98981" t="s">
        <v>31</v>
      </c>
      <c r="H98981" t="s">
        <v>32</v>
      </c>
      <c r="I98981" t="s">
        <v>34</v>
      </c>
      <c r="J98981">
        <v>1758</v>
      </c>
      <c r="K98981">
        <v>19759.920000000002</v>
      </c>
      <c r="L98981">
        <v>26233.808479999945</v>
      </c>
    </row>
    <row r="98982" spans="1:12" x14ac:dyDescent="0.2">
      <c r="A98982" s="1">
        <v>42522</v>
      </c>
      <c r="B98982" t="s">
        <v>284</v>
      </c>
      <c r="C98982" t="s">
        <v>285</v>
      </c>
      <c r="D98982" t="s">
        <v>286</v>
      </c>
      <c r="E98982" t="s">
        <v>53</v>
      </c>
      <c r="F98982" t="s">
        <v>289</v>
      </c>
      <c r="G98982" t="s">
        <v>31</v>
      </c>
      <c r="H98982" t="s">
        <v>35</v>
      </c>
      <c r="I98982" t="s">
        <v>43</v>
      </c>
      <c r="J98982">
        <v>4</v>
      </c>
      <c r="K98982">
        <v>33.32</v>
      </c>
      <c r="L98982">
        <v>37.833330000000004</v>
      </c>
    </row>
    <row r="98983" spans="1:12" x14ac:dyDescent="0.2">
      <c r="A98983" s="1">
        <v>42522</v>
      </c>
      <c r="B98983" t="s">
        <v>284</v>
      </c>
      <c r="C98983" t="s">
        <v>285</v>
      </c>
      <c r="D98983" t="s">
        <v>286</v>
      </c>
      <c r="E98983" t="s">
        <v>53</v>
      </c>
      <c r="F98983" t="s">
        <v>289</v>
      </c>
      <c r="G98983" t="s">
        <v>31</v>
      </c>
      <c r="H98983" t="s">
        <v>35</v>
      </c>
      <c r="I98983" t="s">
        <v>36</v>
      </c>
      <c r="J98983">
        <v>47</v>
      </c>
      <c r="K98983">
        <v>1067.3700000000001</v>
      </c>
      <c r="L98983">
        <v>1527.6500400000002</v>
      </c>
    </row>
    <row r="98984" spans="1:12" x14ac:dyDescent="0.2">
      <c r="A98984" s="1">
        <v>42522</v>
      </c>
      <c r="B98984" t="s">
        <v>284</v>
      </c>
      <c r="C98984" t="s">
        <v>285</v>
      </c>
      <c r="D98984" t="s">
        <v>286</v>
      </c>
      <c r="E98984" t="s">
        <v>53</v>
      </c>
      <c r="F98984" t="s">
        <v>291</v>
      </c>
      <c r="G98984" t="s">
        <v>17</v>
      </c>
      <c r="H98984" t="s">
        <v>45</v>
      </c>
      <c r="I98984" t="s">
        <v>47</v>
      </c>
      <c r="J98984">
        <v>13</v>
      </c>
      <c r="K98984">
        <v>145.73000000000002</v>
      </c>
      <c r="L98984">
        <v>208.98334999999997</v>
      </c>
    </row>
    <row r="98985" spans="1:12" x14ac:dyDescent="0.2">
      <c r="A98985" s="1">
        <v>42522</v>
      </c>
      <c r="B98985" t="s">
        <v>284</v>
      </c>
      <c r="C98985" t="s">
        <v>285</v>
      </c>
      <c r="D98985" t="s">
        <v>286</v>
      </c>
      <c r="E98985" t="s">
        <v>53</v>
      </c>
      <c r="F98985" t="s">
        <v>291</v>
      </c>
      <c r="G98985" t="s">
        <v>17</v>
      </c>
      <c r="H98985" t="s">
        <v>18</v>
      </c>
      <c r="I98985" t="s">
        <v>39</v>
      </c>
      <c r="J98985">
        <v>2</v>
      </c>
      <c r="K98985">
        <v>22.54</v>
      </c>
      <c r="L98985">
        <v>29.233339999999998</v>
      </c>
    </row>
    <row r="98986" spans="1:12" x14ac:dyDescent="0.2">
      <c r="A98986" s="1">
        <v>42522</v>
      </c>
      <c r="B98986" t="s">
        <v>284</v>
      </c>
      <c r="C98986" t="s">
        <v>285</v>
      </c>
      <c r="D98986" t="s">
        <v>286</v>
      </c>
      <c r="E98986" t="s">
        <v>53</v>
      </c>
      <c r="F98986" t="s">
        <v>291</v>
      </c>
      <c r="G98986" t="s">
        <v>17</v>
      </c>
      <c r="H98986" t="s">
        <v>18</v>
      </c>
      <c r="I98986" t="s">
        <v>19</v>
      </c>
      <c r="J98986">
        <v>124</v>
      </c>
      <c r="K98986">
        <v>1309.44</v>
      </c>
      <c r="L98986">
        <v>2050.0998599999989</v>
      </c>
    </row>
    <row r="98987" spans="1:12" x14ac:dyDescent="0.2">
      <c r="A98987" s="1">
        <v>42522</v>
      </c>
      <c r="B98987" t="s">
        <v>284</v>
      </c>
      <c r="C98987" t="s">
        <v>285</v>
      </c>
      <c r="D98987" t="s">
        <v>286</v>
      </c>
      <c r="E98987" t="s">
        <v>53</v>
      </c>
      <c r="F98987" t="s">
        <v>291</v>
      </c>
      <c r="G98987" t="s">
        <v>17</v>
      </c>
      <c r="H98987" t="s">
        <v>18</v>
      </c>
      <c r="I98987" t="s">
        <v>20</v>
      </c>
      <c r="J98987">
        <v>36</v>
      </c>
      <c r="K98987">
        <v>363.59999999999997</v>
      </c>
      <c r="L98987">
        <v>511.90836999999982</v>
      </c>
    </row>
    <row r="98988" spans="1:12" x14ac:dyDescent="0.2">
      <c r="A98988" s="1">
        <v>42522</v>
      </c>
      <c r="B98988" t="s">
        <v>284</v>
      </c>
      <c r="C98988" t="s">
        <v>285</v>
      </c>
      <c r="D98988" t="s">
        <v>286</v>
      </c>
      <c r="E98988" t="s">
        <v>53</v>
      </c>
      <c r="F98988" t="s">
        <v>291</v>
      </c>
      <c r="G98988" t="s">
        <v>21</v>
      </c>
      <c r="H98988" t="s">
        <v>48</v>
      </c>
      <c r="I98988" t="s">
        <v>49</v>
      </c>
      <c r="J98988">
        <v>13</v>
      </c>
      <c r="K98988">
        <v>135.85</v>
      </c>
      <c r="L98988">
        <v>181.18329999999997</v>
      </c>
    </row>
    <row r="98989" spans="1:12" x14ac:dyDescent="0.2">
      <c r="A98989" s="1">
        <v>42522</v>
      </c>
      <c r="B98989" t="s">
        <v>284</v>
      </c>
      <c r="C98989" t="s">
        <v>285</v>
      </c>
      <c r="D98989" t="s">
        <v>286</v>
      </c>
      <c r="E98989" t="s">
        <v>53</v>
      </c>
      <c r="F98989" t="s">
        <v>291</v>
      </c>
      <c r="G98989" t="s">
        <v>21</v>
      </c>
      <c r="H98989" t="s">
        <v>48</v>
      </c>
      <c r="I98989" t="s">
        <v>50</v>
      </c>
      <c r="J98989">
        <v>16</v>
      </c>
      <c r="K98989">
        <v>182.4</v>
      </c>
      <c r="L98989">
        <v>250.18333999999999</v>
      </c>
    </row>
    <row r="98990" spans="1:12" x14ac:dyDescent="0.2">
      <c r="A98990" s="1">
        <v>42522</v>
      </c>
      <c r="B98990" t="s">
        <v>284</v>
      </c>
      <c r="C98990" t="s">
        <v>285</v>
      </c>
      <c r="D98990" t="s">
        <v>286</v>
      </c>
      <c r="E98990" t="s">
        <v>53</v>
      </c>
      <c r="F98990" t="s">
        <v>291</v>
      </c>
      <c r="G98990" t="s">
        <v>21</v>
      </c>
      <c r="H98990" t="s">
        <v>48</v>
      </c>
      <c r="I98990" t="s">
        <v>51</v>
      </c>
      <c r="J98990">
        <v>18</v>
      </c>
      <c r="K98990">
        <v>225.9</v>
      </c>
      <c r="L98990">
        <v>322.25835000000012</v>
      </c>
    </row>
    <row r="98991" spans="1:12" x14ac:dyDescent="0.2">
      <c r="A98991" s="1">
        <v>42522</v>
      </c>
      <c r="B98991" t="s">
        <v>284</v>
      </c>
      <c r="C98991" t="s">
        <v>285</v>
      </c>
      <c r="D98991" t="s">
        <v>286</v>
      </c>
      <c r="E98991" t="s">
        <v>53</v>
      </c>
      <c r="F98991" t="s">
        <v>291</v>
      </c>
      <c r="G98991" t="s">
        <v>21</v>
      </c>
      <c r="H98991" t="s">
        <v>22</v>
      </c>
      <c r="I98991" t="s">
        <v>23</v>
      </c>
      <c r="J98991">
        <v>2</v>
      </c>
      <c r="K98991">
        <v>16.739999999999998</v>
      </c>
      <c r="L98991">
        <v>26.41666</v>
      </c>
    </row>
    <row r="98992" spans="1:12" x14ac:dyDescent="0.2">
      <c r="A98992" s="1">
        <v>42522</v>
      </c>
      <c r="B98992" t="s">
        <v>284</v>
      </c>
      <c r="C98992" t="s">
        <v>285</v>
      </c>
      <c r="D98992" t="s">
        <v>286</v>
      </c>
      <c r="E98992" t="s">
        <v>53</v>
      </c>
      <c r="F98992" t="s">
        <v>291</v>
      </c>
      <c r="G98992" t="s">
        <v>21</v>
      </c>
      <c r="H98992" t="s">
        <v>22</v>
      </c>
      <c r="I98992" t="s">
        <v>24</v>
      </c>
      <c r="J98992">
        <v>1</v>
      </c>
      <c r="K98992">
        <v>8.4</v>
      </c>
      <c r="L98992">
        <v>13.20833</v>
      </c>
    </row>
    <row r="98993" spans="1:12" x14ac:dyDescent="0.2">
      <c r="A98993" s="1">
        <v>42522</v>
      </c>
      <c r="B98993" t="s">
        <v>284</v>
      </c>
      <c r="C98993" t="s">
        <v>285</v>
      </c>
      <c r="D98993" t="s">
        <v>286</v>
      </c>
      <c r="E98993" t="s">
        <v>53</v>
      </c>
      <c r="F98993" t="s">
        <v>291</v>
      </c>
      <c r="G98993" t="s">
        <v>21</v>
      </c>
      <c r="H98993" t="s">
        <v>22</v>
      </c>
      <c r="I98993" t="s">
        <v>25</v>
      </c>
      <c r="J98993">
        <v>339</v>
      </c>
      <c r="K98993">
        <v>2867.9400000000005</v>
      </c>
      <c r="L98993">
        <v>3887.5583099999917</v>
      </c>
    </row>
    <row r="98994" spans="1:12" x14ac:dyDescent="0.2">
      <c r="A98994" s="1">
        <v>42522</v>
      </c>
      <c r="B98994" t="s">
        <v>284</v>
      </c>
      <c r="C98994" t="s">
        <v>285</v>
      </c>
      <c r="D98994" t="s">
        <v>286</v>
      </c>
      <c r="E98994" t="s">
        <v>53</v>
      </c>
      <c r="F98994" t="s">
        <v>291</v>
      </c>
      <c r="G98994" t="s">
        <v>21</v>
      </c>
      <c r="H98994" t="s">
        <v>22</v>
      </c>
      <c r="I98994" t="s">
        <v>26</v>
      </c>
      <c r="J98994">
        <v>109</v>
      </c>
      <c r="K98994">
        <v>988.63</v>
      </c>
      <c r="L98994">
        <v>1319.8750100000004</v>
      </c>
    </row>
    <row r="98995" spans="1:12" x14ac:dyDescent="0.2">
      <c r="A98995" s="1">
        <v>42522</v>
      </c>
      <c r="B98995" t="s">
        <v>284</v>
      </c>
      <c r="C98995" t="s">
        <v>285</v>
      </c>
      <c r="D98995" t="s">
        <v>286</v>
      </c>
      <c r="E98995" t="s">
        <v>53</v>
      </c>
      <c r="F98995" t="s">
        <v>291</v>
      </c>
      <c r="G98995" t="s">
        <v>21</v>
      </c>
      <c r="H98995" t="s">
        <v>22</v>
      </c>
      <c r="I98995" t="s">
        <v>27</v>
      </c>
      <c r="J98995">
        <v>79</v>
      </c>
      <c r="K98995">
        <v>829.5</v>
      </c>
      <c r="L98995">
        <v>1116.7000199999991</v>
      </c>
    </row>
    <row r="98996" spans="1:12" x14ac:dyDescent="0.2">
      <c r="A98996" s="1">
        <v>42522</v>
      </c>
      <c r="B98996" t="s">
        <v>284</v>
      </c>
      <c r="C98996" t="s">
        <v>285</v>
      </c>
      <c r="D98996" t="s">
        <v>286</v>
      </c>
      <c r="E98996" t="s">
        <v>53</v>
      </c>
      <c r="F98996" t="s">
        <v>291</v>
      </c>
      <c r="G98996" t="s">
        <v>21</v>
      </c>
      <c r="H98996" t="s">
        <v>22</v>
      </c>
      <c r="I98996" t="s">
        <v>28</v>
      </c>
      <c r="J98996">
        <v>40</v>
      </c>
      <c r="K98996">
        <v>444.79999999999995</v>
      </c>
      <c r="L98996">
        <v>596.42498999999987</v>
      </c>
    </row>
    <row r="98997" spans="1:12" x14ac:dyDescent="0.2">
      <c r="A98997" s="1">
        <v>42522</v>
      </c>
      <c r="B98997" t="s">
        <v>284</v>
      </c>
      <c r="C98997" t="s">
        <v>285</v>
      </c>
      <c r="D98997" t="s">
        <v>286</v>
      </c>
      <c r="E98997" t="s">
        <v>53</v>
      </c>
      <c r="F98997" t="s">
        <v>291</v>
      </c>
      <c r="G98997" t="s">
        <v>21</v>
      </c>
      <c r="H98997" t="s">
        <v>22</v>
      </c>
      <c r="I98997" t="s">
        <v>29</v>
      </c>
      <c r="J98997">
        <v>24</v>
      </c>
      <c r="K98997">
        <v>271.20000000000005</v>
      </c>
      <c r="L98997">
        <v>366.10834000000006</v>
      </c>
    </row>
    <row r="98998" spans="1:12" x14ac:dyDescent="0.2">
      <c r="A98998" s="1">
        <v>42522</v>
      </c>
      <c r="B98998" t="s">
        <v>284</v>
      </c>
      <c r="C98998" t="s">
        <v>285</v>
      </c>
      <c r="D98998" t="s">
        <v>286</v>
      </c>
      <c r="E98998" t="s">
        <v>53</v>
      </c>
      <c r="F98998" t="s">
        <v>291</v>
      </c>
      <c r="G98998" t="s">
        <v>21</v>
      </c>
      <c r="H98998" t="s">
        <v>22</v>
      </c>
      <c r="I98998" t="s">
        <v>30</v>
      </c>
      <c r="J98998">
        <v>8</v>
      </c>
      <c r="K98998">
        <v>79.84</v>
      </c>
      <c r="L98998">
        <v>104.65834000000001</v>
      </c>
    </row>
    <row r="98999" spans="1:12" x14ac:dyDescent="0.2">
      <c r="A98999" s="1">
        <v>42522</v>
      </c>
      <c r="B98999" t="s">
        <v>284</v>
      </c>
      <c r="C98999" t="s">
        <v>285</v>
      </c>
      <c r="D98999" t="s">
        <v>286</v>
      </c>
      <c r="E98999" t="s">
        <v>53</v>
      </c>
      <c r="F98999" t="s">
        <v>291</v>
      </c>
      <c r="G98999" t="s">
        <v>31</v>
      </c>
      <c r="H98999" t="s">
        <v>40</v>
      </c>
      <c r="I98999" t="s">
        <v>41</v>
      </c>
      <c r="J98999">
        <v>23</v>
      </c>
      <c r="K98999">
        <v>489.66999999999996</v>
      </c>
      <c r="L98999">
        <v>897.20000999999968</v>
      </c>
    </row>
    <row r="99000" spans="1:12" x14ac:dyDescent="0.2">
      <c r="A99000" s="1">
        <v>42522</v>
      </c>
      <c r="B99000" t="s">
        <v>284</v>
      </c>
      <c r="C99000" t="s">
        <v>285</v>
      </c>
      <c r="D99000" t="s">
        <v>286</v>
      </c>
      <c r="E99000" t="s">
        <v>53</v>
      </c>
      <c r="F99000" t="s">
        <v>291</v>
      </c>
      <c r="G99000" t="s">
        <v>31</v>
      </c>
      <c r="H99000" t="s">
        <v>32</v>
      </c>
      <c r="I99000" t="s">
        <v>33</v>
      </c>
      <c r="J99000">
        <v>210</v>
      </c>
      <c r="K99000">
        <v>2211.2999999999997</v>
      </c>
      <c r="L99000">
        <v>3168.7752099999984</v>
      </c>
    </row>
    <row r="99001" spans="1:12" x14ac:dyDescent="0.2">
      <c r="A99001" s="1">
        <v>42522</v>
      </c>
      <c r="B99001" t="s">
        <v>284</v>
      </c>
      <c r="C99001" t="s">
        <v>285</v>
      </c>
      <c r="D99001" t="s">
        <v>286</v>
      </c>
      <c r="E99001" t="s">
        <v>53</v>
      </c>
      <c r="F99001" t="s">
        <v>291</v>
      </c>
      <c r="G99001" t="s">
        <v>31</v>
      </c>
      <c r="H99001" t="s">
        <v>32</v>
      </c>
      <c r="I99001" t="s">
        <v>34</v>
      </c>
      <c r="J99001">
        <v>1349</v>
      </c>
      <c r="K99001">
        <v>15162.76</v>
      </c>
      <c r="L99001">
        <v>20395.609069999977</v>
      </c>
    </row>
    <row r="99002" spans="1:12" x14ac:dyDescent="0.2">
      <c r="A99002" s="1">
        <v>42522</v>
      </c>
      <c r="B99002" t="s">
        <v>284</v>
      </c>
      <c r="C99002" t="s">
        <v>285</v>
      </c>
      <c r="D99002" t="s">
        <v>286</v>
      </c>
      <c r="E99002" t="s">
        <v>53</v>
      </c>
      <c r="F99002" t="s">
        <v>291</v>
      </c>
      <c r="G99002" t="s">
        <v>31</v>
      </c>
      <c r="H99002" t="s">
        <v>35</v>
      </c>
      <c r="I99002" t="s">
        <v>43</v>
      </c>
      <c r="J99002">
        <v>8</v>
      </c>
      <c r="K99002">
        <v>66.64</v>
      </c>
      <c r="L99002">
        <v>109.175</v>
      </c>
    </row>
    <row r="99003" spans="1:12" x14ac:dyDescent="0.2">
      <c r="A99003" s="1">
        <v>42522</v>
      </c>
      <c r="B99003" t="s">
        <v>284</v>
      </c>
      <c r="C99003" t="s">
        <v>285</v>
      </c>
      <c r="D99003" t="s">
        <v>286</v>
      </c>
      <c r="E99003" t="s">
        <v>57</v>
      </c>
      <c r="F99003" t="s">
        <v>293</v>
      </c>
      <c r="G99003" t="s">
        <v>17</v>
      </c>
      <c r="H99003" t="s">
        <v>45</v>
      </c>
      <c r="I99003" t="s">
        <v>47</v>
      </c>
      <c r="J99003">
        <v>1</v>
      </c>
      <c r="K99003">
        <v>11.21</v>
      </c>
      <c r="L99003">
        <v>17.475000000000001</v>
      </c>
    </row>
    <row r="99004" spans="1:12" x14ac:dyDescent="0.2">
      <c r="A99004" s="1">
        <v>42522</v>
      </c>
      <c r="B99004" t="s">
        <v>284</v>
      </c>
      <c r="C99004" t="s">
        <v>285</v>
      </c>
      <c r="D99004" t="s">
        <v>286</v>
      </c>
      <c r="E99004" t="s">
        <v>57</v>
      </c>
      <c r="F99004" t="s">
        <v>293</v>
      </c>
      <c r="G99004" t="s">
        <v>17</v>
      </c>
      <c r="H99004" t="s">
        <v>18</v>
      </c>
      <c r="I99004" t="s">
        <v>19</v>
      </c>
      <c r="J99004">
        <v>14</v>
      </c>
      <c r="K99004">
        <v>147.84</v>
      </c>
      <c r="L99004">
        <v>211.21665000000004</v>
      </c>
    </row>
    <row r="99005" spans="1:12" x14ac:dyDescent="0.2">
      <c r="A99005" s="1">
        <v>42522</v>
      </c>
      <c r="B99005" t="s">
        <v>284</v>
      </c>
      <c r="C99005" t="s">
        <v>285</v>
      </c>
      <c r="D99005" t="s">
        <v>286</v>
      </c>
      <c r="E99005" t="s">
        <v>57</v>
      </c>
      <c r="F99005" t="s">
        <v>293</v>
      </c>
      <c r="G99005" t="s">
        <v>17</v>
      </c>
      <c r="H99005" t="s">
        <v>18</v>
      </c>
      <c r="I99005" t="s">
        <v>20</v>
      </c>
      <c r="J99005">
        <v>5</v>
      </c>
      <c r="K99005">
        <v>50.5</v>
      </c>
      <c r="L99005">
        <v>74.725009999999997</v>
      </c>
    </row>
    <row r="99006" spans="1:12" x14ac:dyDescent="0.2">
      <c r="A99006" s="1">
        <v>42522</v>
      </c>
      <c r="B99006" t="s">
        <v>284</v>
      </c>
      <c r="C99006" t="s">
        <v>285</v>
      </c>
      <c r="D99006" t="s">
        <v>286</v>
      </c>
      <c r="E99006" t="s">
        <v>57</v>
      </c>
      <c r="F99006" t="s">
        <v>293</v>
      </c>
      <c r="G99006" t="s">
        <v>21</v>
      </c>
      <c r="H99006" t="s">
        <v>48</v>
      </c>
      <c r="I99006" t="s">
        <v>49</v>
      </c>
      <c r="J99006">
        <v>1</v>
      </c>
      <c r="K99006">
        <v>10.45</v>
      </c>
      <c r="L99006">
        <v>14.283329999999999</v>
      </c>
    </row>
    <row r="99007" spans="1:12" x14ac:dyDescent="0.2">
      <c r="A99007" s="1">
        <v>42522</v>
      </c>
      <c r="B99007" t="s">
        <v>284</v>
      </c>
      <c r="C99007" t="s">
        <v>285</v>
      </c>
      <c r="D99007" t="s">
        <v>286</v>
      </c>
      <c r="E99007" t="s">
        <v>57</v>
      </c>
      <c r="F99007" t="s">
        <v>293</v>
      </c>
      <c r="G99007" t="s">
        <v>21</v>
      </c>
      <c r="H99007" t="s">
        <v>48</v>
      </c>
      <c r="I99007" t="s">
        <v>50</v>
      </c>
      <c r="J99007">
        <v>3</v>
      </c>
      <c r="K99007">
        <v>34.200000000000003</v>
      </c>
      <c r="L99007">
        <v>46.424999999999997</v>
      </c>
    </row>
    <row r="99008" spans="1:12" x14ac:dyDescent="0.2">
      <c r="A99008" s="1">
        <v>42522</v>
      </c>
      <c r="B99008" t="s">
        <v>284</v>
      </c>
      <c r="C99008" t="s">
        <v>285</v>
      </c>
      <c r="D99008" t="s">
        <v>286</v>
      </c>
      <c r="E99008" t="s">
        <v>57</v>
      </c>
      <c r="F99008" t="s">
        <v>293</v>
      </c>
      <c r="G99008" t="s">
        <v>21</v>
      </c>
      <c r="H99008" t="s">
        <v>22</v>
      </c>
      <c r="I99008" t="s">
        <v>25</v>
      </c>
      <c r="J99008">
        <v>25</v>
      </c>
      <c r="K99008">
        <v>211.50000000000003</v>
      </c>
      <c r="L99008">
        <v>311.17504000000002</v>
      </c>
    </row>
    <row r="99009" spans="1:12" x14ac:dyDescent="0.2">
      <c r="A99009" s="1">
        <v>42522</v>
      </c>
      <c r="B99009" t="s">
        <v>284</v>
      </c>
      <c r="C99009" t="s">
        <v>285</v>
      </c>
      <c r="D99009" t="s">
        <v>286</v>
      </c>
      <c r="E99009" t="s">
        <v>57</v>
      </c>
      <c r="F99009" t="s">
        <v>293</v>
      </c>
      <c r="G99009" t="s">
        <v>21</v>
      </c>
      <c r="H99009" t="s">
        <v>22</v>
      </c>
      <c r="I99009" t="s">
        <v>26</v>
      </c>
      <c r="J99009">
        <v>5</v>
      </c>
      <c r="K99009">
        <v>45.35</v>
      </c>
      <c r="L99009">
        <v>62.25</v>
      </c>
    </row>
    <row r="99010" spans="1:12" x14ac:dyDescent="0.2">
      <c r="A99010" s="1">
        <v>42522</v>
      </c>
      <c r="B99010" t="s">
        <v>284</v>
      </c>
      <c r="C99010" t="s">
        <v>285</v>
      </c>
      <c r="D99010" t="s">
        <v>286</v>
      </c>
      <c r="E99010" t="s">
        <v>57</v>
      </c>
      <c r="F99010" t="s">
        <v>293</v>
      </c>
      <c r="G99010" t="s">
        <v>21</v>
      </c>
      <c r="H99010" t="s">
        <v>22</v>
      </c>
      <c r="I99010" t="s">
        <v>27</v>
      </c>
      <c r="J99010">
        <v>19</v>
      </c>
      <c r="K99010">
        <v>199.5</v>
      </c>
      <c r="L99010">
        <v>254.68332999999993</v>
      </c>
    </row>
    <row r="99011" spans="1:12" x14ac:dyDescent="0.2">
      <c r="A99011" s="1">
        <v>42522</v>
      </c>
      <c r="B99011" t="s">
        <v>284</v>
      </c>
      <c r="C99011" t="s">
        <v>285</v>
      </c>
      <c r="D99011" t="s">
        <v>286</v>
      </c>
      <c r="E99011" t="s">
        <v>57</v>
      </c>
      <c r="F99011" t="s">
        <v>293</v>
      </c>
      <c r="G99011" t="s">
        <v>21</v>
      </c>
      <c r="H99011" t="s">
        <v>22</v>
      </c>
      <c r="I99011" t="s">
        <v>28</v>
      </c>
      <c r="J99011">
        <v>7</v>
      </c>
      <c r="K99011">
        <v>77.839999999999989</v>
      </c>
      <c r="L99011">
        <v>107.04166999999998</v>
      </c>
    </row>
    <row r="99012" spans="1:12" x14ac:dyDescent="0.2">
      <c r="A99012" s="1">
        <v>42522</v>
      </c>
      <c r="B99012" t="s">
        <v>284</v>
      </c>
      <c r="C99012" t="s">
        <v>285</v>
      </c>
      <c r="D99012" t="s">
        <v>286</v>
      </c>
      <c r="E99012" t="s">
        <v>57</v>
      </c>
      <c r="F99012" t="s">
        <v>293</v>
      </c>
      <c r="G99012" t="s">
        <v>31</v>
      </c>
      <c r="H99012" t="s">
        <v>32</v>
      </c>
      <c r="I99012" t="s">
        <v>33</v>
      </c>
      <c r="J99012">
        <v>9</v>
      </c>
      <c r="K99012">
        <v>94.77</v>
      </c>
      <c r="L99012">
        <v>147.67499999999998</v>
      </c>
    </row>
    <row r="99013" spans="1:12" x14ac:dyDescent="0.2">
      <c r="A99013" s="1">
        <v>42522</v>
      </c>
      <c r="B99013" t="s">
        <v>284</v>
      </c>
      <c r="C99013" t="s">
        <v>285</v>
      </c>
      <c r="D99013" t="s">
        <v>286</v>
      </c>
      <c r="E99013" t="s">
        <v>57</v>
      </c>
      <c r="F99013" t="s">
        <v>293</v>
      </c>
      <c r="G99013" t="s">
        <v>31</v>
      </c>
      <c r="H99013" t="s">
        <v>32</v>
      </c>
      <c r="I99013" t="s">
        <v>34</v>
      </c>
      <c r="J99013">
        <v>85</v>
      </c>
      <c r="K99013">
        <v>955.4</v>
      </c>
      <c r="L99013">
        <v>1399.1999800000006</v>
      </c>
    </row>
    <row r="99014" spans="1:12" x14ac:dyDescent="0.2">
      <c r="A99014" s="1">
        <v>42522</v>
      </c>
      <c r="B99014" t="s">
        <v>284</v>
      </c>
      <c r="C99014" t="s">
        <v>285</v>
      </c>
      <c r="D99014" t="s">
        <v>286</v>
      </c>
      <c r="E99014" t="s">
        <v>57</v>
      </c>
      <c r="F99014" t="s">
        <v>294</v>
      </c>
      <c r="G99014" t="s">
        <v>17</v>
      </c>
      <c r="H99014" t="s">
        <v>45</v>
      </c>
      <c r="I99014" t="s">
        <v>47</v>
      </c>
      <c r="J99014">
        <v>33</v>
      </c>
      <c r="K99014">
        <v>369.93</v>
      </c>
      <c r="L99014">
        <v>511.74165000000005</v>
      </c>
    </row>
    <row r="99015" spans="1:12" x14ac:dyDescent="0.2">
      <c r="A99015" s="1">
        <v>42522</v>
      </c>
      <c r="B99015" t="s">
        <v>284</v>
      </c>
      <c r="C99015" t="s">
        <v>285</v>
      </c>
      <c r="D99015" t="s">
        <v>286</v>
      </c>
      <c r="E99015" t="s">
        <v>57</v>
      </c>
      <c r="F99015" t="s">
        <v>294</v>
      </c>
      <c r="G99015" t="s">
        <v>17</v>
      </c>
      <c r="H99015" t="s">
        <v>18</v>
      </c>
      <c r="I99015" t="s">
        <v>39</v>
      </c>
      <c r="J99015">
        <v>31</v>
      </c>
      <c r="K99015">
        <v>349.37</v>
      </c>
      <c r="L99015">
        <v>480.80002999999999</v>
      </c>
    </row>
    <row r="99016" spans="1:12" x14ac:dyDescent="0.2">
      <c r="A99016" s="1">
        <v>42522</v>
      </c>
      <c r="B99016" t="s">
        <v>284</v>
      </c>
      <c r="C99016" t="s">
        <v>285</v>
      </c>
      <c r="D99016" t="s">
        <v>286</v>
      </c>
      <c r="E99016" t="s">
        <v>57</v>
      </c>
      <c r="F99016" t="s">
        <v>294</v>
      </c>
      <c r="G99016" t="s">
        <v>17</v>
      </c>
      <c r="H99016" t="s">
        <v>18</v>
      </c>
      <c r="I99016" t="s">
        <v>19</v>
      </c>
      <c r="J99016">
        <v>727</v>
      </c>
      <c r="K99016">
        <v>7677.1200000000008</v>
      </c>
      <c r="L99016">
        <v>12260.532940000017</v>
      </c>
    </row>
    <row r="99017" spans="1:12" x14ac:dyDescent="0.2">
      <c r="A99017" s="1">
        <v>42522</v>
      </c>
      <c r="B99017" t="s">
        <v>284</v>
      </c>
      <c r="C99017" t="s">
        <v>285</v>
      </c>
      <c r="D99017" t="s">
        <v>286</v>
      </c>
      <c r="E99017" t="s">
        <v>57</v>
      </c>
      <c r="F99017" t="s">
        <v>294</v>
      </c>
      <c r="G99017" t="s">
        <v>17</v>
      </c>
      <c r="H99017" t="s">
        <v>18</v>
      </c>
      <c r="I99017" t="s">
        <v>20</v>
      </c>
      <c r="J99017">
        <v>186</v>
      </c>
      <c r="K99017">
        <v>1878.6</v>
      </c>
      <c r="L99017">
        <v>2706.0832599999985</v>
      </c>
    </row>
    <row r="99018" spans="1:12" x14ac:dyDescent="0.2">
      <c r="A99018" s="1">
        <v>42522</v>
      </c>
      <c r="B99018" t="s">
        <v>284</v>
      </c>
      <c r="C99018" t="s">
        <v>285</v>
      </c>
      <c r="D99018" t="s">
        <v>286</v>
      </c>
      <c r="E99018" t="s">
        <v>57</v>
      </c>
      <c r="F99018" t="s">
        <v>294</v>
      </c>
      <c r="G99018" t="s">
        <v>21</v>
      </c>
      <c r="H99018" t="s">
        <v>48</v>
      </c>
      <c r="I99018" t="s">
        <v>49</v>
      </c>
      <c r="J99018">
        <v>15</v>
      </c>
      <c r="K99018">
        <v>156.75</v>
      </c>
      <c r="L99018">
        <v>208.01666999999998</v>
      </c>
    </row>
    <row r="99019" spans="1:12" x14ac:dyDescent="0.2">
      <c r="A99019" s="1">
        <v>42522</v>
      </c>
      <c r="B99019" t="s">
        <v>284</v>
      </c>
      <c r="C99019" t="s">
        <v>285</v>
      </c>
      <c r="D99019" t="s">
        <v>286</v>
      </c>
      <c r="E99019" t="s">
        <v>57</v>
      </c>
      <c r="F99019" t="s">
        <v>294</v>
      </c>
      <c r="G99019" t="s">
        <v>21</v>
      </c>
      <c r="H99019" t="s">
        <v>48</v>
      </c>
      <c r="I99019" t="s">
        <v>50</v>
      </c>
      <c r="J99019">
        <v>32</v>
      </c>
      <c r="K99019">
        <v>364.8</v>
      </c>
      <c r="L99019">
        <v>510.68335999999999</v>
      </c>
    </row>
    <row r="99020" spans="1:12" x14ac:dyDescent="0.2">
      <c r="A99020" s="1">
        <v>42522</v>
      </c>
      <c r="B99020" t="s">
        <v>284</v>
      </c>
      <c r="C99020" t="s">
        <v>285</v>
      </c>
      <c r="D99020" t="s">
        <v>286</v>
      </c>
      <c r="E99020" t="s">
        <v>57</v>
      </c>
      <c r="F99020" t="s">
        <v>294</v>
      </c>
      <c r="G99020" t="s">
        <v>21</v>
      </c>
      <c r="H99020" t="s">
        <v>48</v>
      </c>
      <c r="I99020" t="s">
        <v>51</v>
      </c>
      <c r="J99020">
        <v>43</v>
      </c>
      <c r="K99020">
        <v>539.65</v>
      </c>
      <c r="L99020">
        <v>762.5083699999999</v>
      </c>
    </row>
    <row r="99021" spans="1:12" x14ac:dyDescent="0.2">
      <c r="A99021" s="1">
        <v>42522</v>
      </c>
      <c r="B99021" t="s">
        <v>284</v>
      </c>
      <c r="C99021" t="s">
        <v>285</v>
      </c>
      <c r="D99021" t="s">
        <v>286</v>
      </c>
      <c r="E99021" t="s">
        <v>57</v>
      </c>
      <c r="F99021" t="s">
        <v>294</v>
      </c>
      <c r="G99021" t="s">
        <v>21</v>
      </c>
      <c r="H99021" t="s">
        <v>22</v>
      </c>
      <c r="I99021" t="s">
        <v>23</v>
      </c>
      <c r="J99021">
        <v>15</v>
      </c>
      <c r="K99021">
        <v>125.54999999999998</v>
      </c>
      <c r="L99021">
        <v>167.59162999999998</v>
      </c>
    </row>
    <row r="99022" spans="1:12" x14ac:dyDescent="0.2">
      <c r="A99022" s="1">
        <v>42522</v>
      </c>
      <c r="B99022" t="s">
        <v>284</v>
      </c>
      <c r="C99022" t="s">
        <v>285</v>
      </c>
      <c r="D99022" t="s">
        <v>286</v>
      </c>
      <c r="E99022" t="s">
        <v>57</v>
      </c>
      <c r="F99022" t="s">
        <v>294</v>
      </c>
      <c r="G99022" t="s">
        <v>21</v>
      </c>
      <c r="H99022" t="s">
        <v>22</v>
      </c>
      <c r="I99022" t="s">
        <v>24</v>
      </c>
      <c r="J99022">
        <v>2</v>
      </c>
      <c r="K99022">
        <v>16.8</v>
      </c>
      <c r="L99022">
        <v>21.966660000000001</v>
      </c>
    </row>
    <row r="99023" spans="1:12" x14ac:dyDescent="0.2">
      <c r="A99023" s="1">
        <v>42522</v>
      </c>
      <c r="B99023" t="s">
        <v>284</v>
      </c>
      <c r="C99023" t="s">
        <v>285</v>
      </c>
      <c r="D99023" t="s">
        <v>286</v>
      </c>
      <c r="E99023" t="s">
        <v>57</v>
      </c>
      <c r="F99023" t="s">
        <v>294</v>
      </c>
      <c r="G99023" t="s">
        <v>21</v>
      </c>
      <c r="H99023" t="s">
        <v>22</v>
      </c>
      <c r="I99023" t="s">
        <v>25</v>
      </c>
      <c r="J99023">
        <v>603</v>
      </c>
      <c r="K99023">
        <v>5101.38</v>
      </c>
      <c r="L99023">
        <v>7156.249759999997</v>
      </c>
    </row>
    <row r="99024" spans="1:12" x14ac:dyDescent="0.2">
      <c r="A99024" s="1">
        <v>42522</v>
      </c>
      <c r="B99024" t="s">
        <v>284</v>
      </c>
      <c r="C99024" t="s">
        <v>285</v>
      </c>
      <c r="D99024" t="s">
        <v>286</v>
      </c>
      <c r="E99024" t="s">
        <v>57</v>
      </c>
      <c r="F99024" t="s">
        <v>294</v>
      </c>
      <c r="G99024" t="s">
        <v>21</v>
      </c>
      <c r="H99024" t="s">
        <v>22</v>
      </c>
      <c r="I99024" t="s">
        <v>26</v>
      </c>
      <c r="J99024">
        <v>105</v>
      </c>
      <c r="K99024">
        <v>952.35</v>
      </c>
      <c r="L99024">
        <v>1383.1916300000003</v>
      </c>
    </row>
    <row r="99025" spans="1:12" x14ac:dyDescent="0.2">
      <c r="A99025" s="1">
        <v>42522</v>
      </c>
      <c r="B99025" t="s">
        <v>284</v>
      </c>
      <c r="C99025" t="s">
        <v>285</v>
      </c>
      <c r="D99025" t="s">
        <v>286</v>
      </c>
      <c r="E99025" t="s">
        <v>57</v>
      </c>
      <c r="F99025" t="s">
        <v>294</v>
      </c>
      <c r="G99025" t="s">
        <v>21</v>
      </c>
      <c r="H99025" t="s">
        <v>22</v>
      </c>
      <c r="I99025" t="s">
        <v>27</v>
      </c>
      <c r="J99025">
        <v>273</v>
      </c>
      <c r="K99025">
        <v>2866.5</v>
      </c>
      <c r="L99025">
        <v>4089.1919399999961</v>
      </c>
    </row>
    <row r="99026" spans="1:12" x14ac:dyDescent="0.2">
      <c r="A99026" s="1">
        <v>42522</v>
      </c>
      <c r="B99026" t="s">
        <v>284</v>
      </c>
      <c r="C99026" t="s">
        <v>285</v>
      </c>
      <c r="D99026" t="s">
        <v>286</v>
      </c>
      <c r="E99026" t="s">
        <v>57</v>
      </c>
      <c r="F99026" t="s">
        <v>294</v>
      </c>
      <c r="G99026" t="s">
        <v>21</v>
      </c>
      <c r="H99026" t="s">
        <v>22</v>
      </c>
      <c r="I99026" t="s">
        <v>28</v>
      </c>
      <c r="J99026">
        <v>63</v>
      </c>
      <c r="K99026">
        <v>700.56</v>
      </c>
      <c r="L99026">
        <v>992.59993000000043</v>
      </c>
    </row>
    <row r="99027" spans="1:12" x14ac:dyDescent="0.2">
      <c r="A99027" s="1">
        <v>42522</v>
      </c>
      <c r="B99027" t="s">
        <v>284</v>
      </c>
      <c r="C99027" t="s">
        <v>285</v>
      </c>
      <c r="D99027" t="s">
        <v>286</v>
      </c>
      <c r="E99027" t="s">
        <v>57</v>
      </c>
      <c r="F99027" t="s">
        <v>294</v>
      </c>
      <c r="G99027" t="s">
        <v>21</v>
      </c>
      <c r="H99027" t="s">
        <v>22</v>
      </c>
      <c r="I99027" t="s">
        <v>29</v>
      </c>
      <c r="J99027">
        <v>105</v>
      </c>
      <c r="K99027">
        <v>1186.5</v>
      </c>
      <c r="L99027">
        <v>1684.1667199999997</v>
      </c>
    </row>
    <row r="99028" spans="1:12" x14ac:dyDescent="0.2">
      <c r="A99028" s="1">
        <v>42522</v>
      </c>
      <c r="B99028" t="s">
        <v>284</v>
      </c>
      <c r="C99028" t="s">
        <v>285</v>
      </c>
      <c r="D99028" t="s">
        <v>286</v>
      </c>
      <c r="E99028" t="s">
        <v>57</v>
      </c>
      <c r="F99028" t="s">
        <v>294</v>
      </c>
      <c r="G99028" t="s">
        <v>21</v>
      </c>
      <c r="H99028" t="s">
        <v>22</v>
      </c>
      <c r="I99028" t="s">
        <v>30</v>
      </c>
      <c r="J99028">
        <v>12</v>
      </c>
      <c r="K99028">
        <v>119.76</v>
      </c>
      <c r="L99028">
        <v>167.22499000000002</v>
      </c>
    </row>
    <row r="99029" spans="1:12" x14ac:dyDescent="0.2">
      <c r="A99029" s="1">
        <v>42522</v>
      </c>
      <c r="B99029" t="s">
        <v>284</v>
      </c>
      <c r="C99029" t="s">
        <v>285</v>
      </c>
      <c r="D99029" t="s">
        <v>286</v>
      </c>
      <c r="E99029" t="s">
        <v>57</v>
      </c>
      <c r="F99029" t="s">
        <v>294</v>
      </c>
      <c r="G99029" t="s">
        <v>31</v>
      </c>
      <c r="H99029" t="s">
        <v>40</v>
      </c>
      <c r="I99029" t="s">
        <v>41</v>
      </c>
      <c r="J99029">
        <v>9</v>
      </c>
      <c r="K99029">
        <v>191.60999999999999</v>
      </c>
      <c r="L99029">
        <v>345.33335000000005</v>
      </c>
    </row>
    <row r="99030" spans="1:12" x14ac:dyDescent="0.2">
      <c r="A99030" s="1">
        <v>42522</v>
      </c>
      <c r="B99030" t="s">
        <v>284</v>
      </c>
      <c r="C99030" t="s">
        <v>285</v>
      </c>
      <c r="D99030" t="s">
        <v>286</v>
      </c>
      <c r="E99030" t="s">
        <v>57</v>
      </c>
      <c r="F99030" t="s">
        <v>294</v>
      </c>
      <c r="G99030" t="s">
        <v>31</v>
      </c>
      <c r="H99030" t="s">
        <v>32</v>
      </c>
      <c r="I99030" t="s">
        <v>33</v>
      </c>
      <c r="J99030">
        <v>505</v>
      </c>
      <c r="K99030">
        <v>5317.65</v>
      </c>
      <c r="L99030">
        <v>7862.6250600000149</v>
      </c>
    </row>
    <row r="99031" spans="1:12" x14ac:dyDescent="0.2">
      <c r="A99031" s="1">
        <v>42522</v>
      </c>
      <c r="B99031" t="s">
        <v>284</v>
      </c>
      <c r="C99031" t="s">
        <v>285</v>
      </c>
      <c r="D99031" t="s">
        <v>286</v>
      </c>
      <c r="E99031" t="s">
        <v>57</v>
      </c>
      <c r="F99031" t="s">
        <v>294</v>
      </c>
      <c r="G99031" t="s">
        <v>31</v>
      </c>
      <c r="H99031" t="s">
        <v>32</v>
      </c>
      <c r="I99031" t="s">
        <v>34</v>
      </c>
      <c r="J99031">
        <v>5313</v>
      </c>
      <c r="K99031">
        <v>59718.12</v>
      </c>
      <c r="L99031">
        <v>80621.117289999718</v>
      </c>
    </row>
    <row r="99032" spans="1:12" x14ac:dyDescent="0.2">
      <c r="A99032" s="1">
        <v>42522</v>
      </c>
      <c r="B99032" t="s">
        <v>284</v>
      </c>
      <c r="C99032" t="s">
        <v>285</v>
      </c>
      <c r="D99032" t="s">
        <v>286</v>
      </c>
      <c r="E99032" t="s">
        <v>57</v>
      </c>
      <c r="F99032" t="s">
        <v>294</v>
      </c>
      <c r="G99032" t="s">
        <v>31</v>
      </c>
      <c r="H99032" t="s">
        <v>35</v>
      </c>
      <c r="I99032" t="s">
        <v>43</v>
      </c>
      <c r="J99032">
        <v>3</v>
      </c>
      <c r="K99032">
        <v>24.990000000000002</v>
      </c>
      <c r="L99032">
        <v>40.791669999999996</v>
      </c>
    </row>
    <row r="99033" spans="1:12" x14ac:dyDescent="0.2">
      <c r="A99033" s="1">
        <v>42522</v>
      </c>
      <c r="B99033" t="s">
        <v>284</v>
      </c>
      <c r="C99033" t="s">
        <v>285</v>
      </c>
      <c r="D99033" t="s">
        <v>286</v>
      </c>
      <c r="E99033" t="s">
        <v>57</v>
      </c>
      <c r="F99033" t="s">
        <v>294</v>
      </c>
      <c r="G99033" t="s">
        <v>31</v>
      </c>
      <c r="H99033" t="s">
        <v>35</v>
      </c>
      <c r="I99033" t="s">
        <v>36</v>
      </c>
      <c r="J99033">
        <v>39</v>
      </c>
      <c r="K99033">
        <v>885.69</v>
      </c>
      <c r="L99033">
        <v>1396.5833799999996</v>
      </c>
    </row>
    <row r="99034" spans="1:12" x14ac:dyDescent="0.2">
      <c r="A99034" s="1">
        <v>42522</v>
      </c>
      <c r="B99034" t="s">
        <v>284</v>
      </c>
      <c r="C99034" t="s">
        <v>285</v>
      </c>
      <c r="D99034" t="s">
        <v>286</v>
      </c>
      <c r="E99034" t="s">
        <v>57</v>
      </c>
      <c r="F99034" t="s">
        <v>295</v>
      </c>
      <c r="G99034" t="s">
        <v>31</v>
      </c>
      <c r="H99034" t="s">
        <v>32</v>
      </c>
      <c r="I99034" t="s">
        <v>33</v>
      </c>
      <c r="J99034">
        <v>5</v>
      </c>
      <c r="K99034">
        <v>52.65</v>
      </c>
      <c r="L99034">
        <v>74.416660000000007</v>
      </c>
    </row>
    <row r="99035" spans="1:12" x14ac:dyDescent="0.2">
      <c r="A99035" s="1">
        <v>42522</v>
      </c>
      <c r="B99035" t="s">
        <v>284</v>
      </c>
      <c r="C99035" t="s">
        <v>285</v>
      </c>
      <c r="D99035" t="s">
        <v>286</v>
      </c>
      <c r="E99035" t="s">
        <v>57</v>
      </c>
      <c r="F99035" t="s">
        <v>295</v>
      </c>
      <c r="G99035" t="s">
        <v>31</v>
      </c>
      <c r="H99035" t="s">
        <v>32</v>
      </c>
      <c r="I99035" t="s">
        <v>34</v>
      </c>
      <c r="J99035">
        <v>41</v>
      </c>
      <c r="K99035">
        <v>460.84000000000003</v>
      </c>
      <c r="L99035">
        <v>610.21666999999991</v>
      </c>
    </row>
    <row r="99036" spans="1:12" x14ac:dyDescent="0.2">
      <c r="A99036" s="1">
        <v>42522</v>
      </c>
      <c r="B99036" t="s">
        <v>284</v>
      </c>
      <c r="C99036" t="s">
        <v>285</v>
      </c>
      <c r="D99036" t="s">
        <v>286</v>
      </c>
      <c r="E99036" t="s">
        <v>59</v>
      </c>
      <c r="F99036" t="s">
        <v>296</v>
      </c>
      <c r="G99036" t="s">
        <v>17</v>
      </c>
      <c r="H99036" t="s">
        <v>45</v>
      </c>
      <c r="I99036" t="s">
        <v>47</v>
      </c>
      <c r="J99036">
        <v>3</v>
      </c>
      <c r="K99036">
        <v>33.630000000000003</v>
      </c>
      <c r="L99036">
        <v>45.05001</v>
      </c>
    </row>
    <row r="99037" spans="1:12" x14ac:dyDescent="0.2">
      <c r="A99037" s="1">
        <v>42522</v>
      </c>
      <c r="B99037" t="s">
        <v>284</v>
      </c>
      <c r="C99037" t="s">
        <v>285</v>
      </c>
      <c r="D99037" t="s">
        <v>286</v>
      </c>
      <c r="E99037" t="s">
        <v>59</v>
      </c>
      <c r="F99037" t="s">
        <v>296</v>
      </c>
      <c r="G99037" t="s">
        <v>17</v>
      </c>
      <c r="H99037" t="s">
        <v>18</v>
      </c>
      <c r="I99037" t="s">
        <v>39</v>
      </c>
      <c r="J99037">
        <v>65</v>
      </c>
      <c r="K99037">
        <v>732.55</v>
      </c>
      <c r="L99037">
        <v>1092.10835</v>
      </c>
    </row>
    <row r="99038" spans="1:12" x14ac:dyDescent="0.2">
      <c r="A99038" s="1">
        <v>42522</v>
      </c>
      <c r="B99038" t="s">
        <v>284</v>
      </c>
      <c r="C99038" t="s">
        <v>285</v>
      </c>
      <c r="D99038" t="s">
        <v>286</v>
      </c>
      <c r="E99038" t="s">
        <v>59</v>
      </c>
      <c r="F99038" t="s">
        <v>296</v>
      </c>
      <c r="G99038" t="s">
        <v>17</v>
      </c>
      <c r="H99038" t="s">
        <v>18</v>
      </c>
      <c r="I99038" t="s">
        <v>19</v>
      </c>
      <c r="J99038">
        <v>1557</v>
      </c>
      <c r="K99038">
        <v>16441.920000000002</v>
      </c>
      <c r="L99038">
        <v>22104.833330000005</v>
      </c>
    </row>
    <row r="99039" spans="1:12" x14ac:dyDescent="0.2">
      <c r="A99039" s="1">
        <v>42522</v>
      </c>
      <c r="B99039" t="s">
        <v>284</v>
      </c>
      <c r="C99039" t="s">
        <v>285</v>
      </c>
      <c r="D99039" t="s">
        <v>286</v>
      </c>
      <c r="E99039" t="s">
        <v>59</v>
      </c>
      <c r="F99039" t="s">
        <v>296</v>
      </c>
      <c r="G99039" t="s">
        <v>17</v>
      </c>
      <c r="H99039" t="s">
        <v>18</v>
      </c>
      <c r="I99039" t="s">
        <v>20</v>
      </c>
      <c r="J99039">
        <v>379</v>
      </c>
      <c r="K99039">
        <v>3827.9</v>
      </c>
      <c r="L99039">
        <v>5742.4666699999998</v>
      </c>
    </row>
    <row r="99040" spans="1:12" x14ac:dyDescent="0.2">
      <c r="A99040" s="1">
        <v>42522</v>
      </c>
      <c r="B99040" t="s">
        <v>284</v>
      </c>
      <c r="C99040" t="s">
        <v>285</v>
      </c>
      <c r="D99040" t="s">
        <v>286</v>
      </c>
      <c r="E99040" t="s">
        <v>59</v>
      </c>
      <c r="F99040" t="s">
        <v>296</v>
      </c>
      <c r="G99040" t="s">
        <v>21</v>
      </c>
      <c r="H99040" t="s">
        <v>48</v>
      </c>
      <c r="I99040" t="s">
        <v>50</v>
      </c>
      <c r="J99040">
        <v>6</v>
      </c>
      <c r="K99040">
        <v>68.400000000000006</v>
      </c>
      <c r="L99040">
        <v>91.900019999999998</v>
      </c>
    </row>
    <row r="99041" spans="1:12" x14ac:dyDescent="0.2">
      <c r="A99041" s="1">
        <v>42522</v>
      </c>
      <c r="B99041" t="s">
        <v>284</v>
      </c>
      <c r="C99041" t="s">
        <v>285</v>
      </c>
      <c r="D99041" t="s">
        <v>286</v>
      </c>
      <c r="E99041" t="s">
        <v>59</v>
      </c>
      <c r="F99041" t="s">
        <v>296</v>
      </c>
      <c r="G99041" t="s">
        <v>21</v>
      </c>
      <c r="H99041" t="s">
        <v>48</v>
      </c>
      <c r="I99041" t="s">
        <v>51</v>
      </c>
      <c r="J99041">
        <v>7</v>
      </c>
      <c r="K99041">
        <v>87.850000000000009</v>
      </c>
      <c r="L99041">
        <v>118.3</v>
      </c>
    </row>
    <row r="99042" spans="1:12" x14ac:dyDescent="0.2">
      <c r="A99042" s="1">
        <v>42522</v>
      </c>
      <c r="B99042" t="s">
        <v>284</v>
      </c>
      <c r="C99042" t="s">
        <v>285</v>
      </c>
      <c r="D99042" t="s">
        <v>286</v>
      </c>
      <c r="E99042" t="s">
        <v>59</v>
      </c>
      <c r="F99042" t="s">
        <v>296</v>
      </c>
      <c r="G99042" t="s">
        <v>21</v>
      </c>
      <c r="H99042" t="s">
        <v>22</v>
      </c>
      <c r="I99042" t="s">
        <v>25</v>
      </c>
      <c r="J99042">
        <v>406</v>
      </c>
      <c r="K99042">
        <v>3434.76</v>
      </c>
      <c r="L99042">
        <v>5147.8500200000017</v>
      </c>
    </row>
    <row r="99043" spans="1:12" x14ac:dyDescent="0.2">
      <c r="A99043" s="1">
        <v>42522</v>
      </c>
      <c r="B99043" t="s">
        <v>284</v>
      </c>
      <c r="C99043" t="s">
        <v>285</v>
      </c>
      <c r="D99043" t="s">
        <v>286</v>
      </c>
      <c r="E99043" t="s">
        <v>59</v>
      </c>
      <c r="F99043" t="s">
        <v>296</v>
      </c>
      <c r="G99043" t="s">
        <v>21</v>
      </c>
      <c r="H99043" t="s">
        <v>22</v>
      </c>
      <c r="I99043" t="s">
        <v>26</v>
      </c>
      <c r="J99043">
        <v>137</v>
      </c>
      <c r="K99043">
        <v>1242.5900000000001</v>
      </c>
      <c r="L99043">
        <v>1877.7249899999997</v>
      </c>
    </row>
    <row r="99044" spans="1:12" x14ac:dyDescent="0.2">
      <c r="A99044" s="1">
        <v>42522</v>
      </c>
      <c r="B99044" t="s">
        <v>284</v>
      </c>
      <c r="C99044" t="s">
        <v>285</v>
      </c>
      <c r="D99044" t="s">
        <v>286</v>
      </c>
      <c r="E99044" t="s">
        <v>59</v>
      </c>
      <c r="F99044" t="s">
        <v>296</v>
      </c>
      <c r="G99044" t="s">
        <v>21</v>
      </c>
      <c r="H99044" t="s">
        <v>22</v>
      </c>
      <c r="I99044" t="s">
        <v>27</v>
      </c>
      <c r="J99044">
        <v>125</v>
      </c>
      <c r="K99044">
        <v>1312.5</v>
      </c>
      <c r="L99044">
        <v>1994.5083200000001</v>
      </c>
    </row>
    <row r="99045" spans="1:12" x14ac:dyDescent="0.2">
      <c r="A99045" s="1">
        <v>42522</v>
      </c>
      <c r="B99045" t="s">
        <v>284</v>
      </c>
      <c r="C99045" t="s">
        <v>285</v>
      </c>
      <c r="D99045" t="s">
        <v>286</v>
      </c>
      <c r="E99045" t="s">
        <v>59</v>
      </c>
      <c r="F99045" t="s">
        <v>296</v>
      </c>
      <c r="G99045" t="s">
        <v>21</v>
      </c>
      <c r="H99045" t="s">
        <v>22</v>
      </c>
      <c r="I99045" t="s">
        <v>28</v>
      </c>
      <c r="J99045">
        <v>94</v>
      </c>
      <c r="K99045">
        <v>1045.28</v>
      </c>
      <c r="L99045">
        <v>1581.1416599999995</v>
      </c>
    </row>
    <row r="99046" spans="1:12" x14ac:dyDescent="0.2">
      <c r="A99046" s="1">
        <v>42522</v>
      </c>
      <c r="B99046" t="s">
        <v>284</v>
      </c>
      <c r="C99046" t="s">
        <v>285</v>
      </c>
      <c r="D99046" t="s">
        <v>286</v>
      </c>
      <c r="E99046" t="s">
        <v>59</v>
      </c>
      <c r="F99046" t="s">
        <v>296</v>
      </c>
      <c r="G99046" t="s">
        <v>21</v>
      </c>
      <c r="H99046" t="s">
        <v>22</v>
      </c>
      <c r="I99046" t="s">
        <v>29</v>
      </c>
      <c r="J99046">
        <v>3</v>
      </c>
      <c r="K99046">
        <v>33.900000000000006</v>
      </c>
      <c r="L99046">
        <v>45.45</v>
      </c>
    </row>
    <row r="99047" spans="1:12" x14ac:dyDescent="0.2">
      <c r="A99047" s="1">
        <v>42522</v>
      </c>
      <c r="B99047" t="s">
        <v>284</v>
      </c>
      <c r="C99047" t="s">
        <v>285</v>
      </c>
      <c r="D99047" t="s">
        <v>286</v>
      </c>
      <c r="E99047" t="s">
        <v>59</v>
      </c>
      <c r="F99047" t="s">
        <v>296</v>
      </c>
      <c r="G99047" t="s">
        <v>21</v>
      </c>
      <c r="H99047" t="s">
        <v>22</v>
      </c>
      <c r="I99047" t="s">
        <v>30</v>
      </c>
      <c r="J99047">
        <v>4</v>
      </c>
      <c r="K99047">
        <v>39.92</v>
      </c>
      <c r="L99047">
        <v>53.533320000000003</v>
      </c>
    </row>
    <row r="99048" spans="1:12" x14ac:dyDescent="0.2">
      <c r="A99048" s="1">
        <v>42522</v>
      </c>
      <c r="B99048" t="s">
        <v>284</v>
      </c>
      <c r="C99048" t="s">
        <v>285</v>
      </c>
      <c r="D99048" t="s">
        <v>286</v>
      </c>
      <c r="E99048" t="s">
        <v>59</v>
      </c>
      <c r="F99048" t="s">
        <v>296</v>
      </c>
      <c r="G99048" t="s">
        <v>31</v>
      </c>
      <c r="H99048" t="s">
        <v>40</v>
      </c>
      <c r="I99048" t="s">
        <v>41</v>
      </c>
      <c r="J99048">
        <v>233</v>
      </c>
      <c r="K99048">
        <v>4960.57</v>
      </c>
      <c r="L99048">
        <v>8550.4333100000058</v>
      </c>
    </row>
    <row r="99049" spans="1:12" x14ac:dyDescent="0.2">
      <c r="A99049" s="1">
        <v>42522</v>
      </c>
      <c r="B99049" t="s">
        <v>284</v>
      </c>
      <c r="C99049" t="s">
        <v>285</v>
      </c>
      <c r="D99049" t="s">
        <v>286</v>
      </c>
      <c r="E99049" t="s">
        <v>59</v>
      </c>
      <c r="F99049" t="s">
        <v>296</v>
      </c>
      <c r="G99049" t="s">
        <v>31</v>
      </c>
      <c r="H99049" t="s">
        <v>32</v>
      </c>
      <c r="I99049" t="s">
        <v>33</v>
      </c>
      <c r="J99049">
        <v>99</v>
      </c>
      <c r="K99049">
        <v>1042.47</v>
      </c>
      <c r="L99049">
        <v>1726.9666299999997</v>
      </c>
    </row>
    <row r="99050" spans="1:12" x14ac:dyDescent="0.2">
      <c r="A99050" s="1">
        <v>42522</v>
      </c>
      <c r="B99050" t="s">
        <v>284</v>
      </c>
      <c r="C99050" t="s">
        <v>285</v>
      </c>
      <c r="D99050" t="s">
        <v>286</v>
      </c>
      <c r="E99050" t="s">
        <v>59</v>
      </c>
      <c r="F99050" t="s">
        <v>296</v>
      </c>
      <c r="G99050" t="s">
        <v>31</v>
      </c>
      <c r="H99050" t="s">
        <v>32</v>
      </c>
      <c r="I99050" t="s">
        <v>34</v>
      </c>
      <c r="J99050">
        <v>382</v>
      </c>
      <c r="K99050">
        <v>4293.68</v>
      </c>
      <c r="L99050">
        <v>6643.6332700000012</v>
      </c>
    </row>
    <row r="99051" spans="1:12" x14ac:dyDescent="0.2">
      <c r="A99051" s="1">
        <v>42522</v>
      </c>
      <c r="B99051" t="s">
        <v>284</v>
      </c>
      <c r="C99051" t="s">
        <v>285</v>
      </c>
      <c r="D99051" t="s">
        <v>286</v>
      </c>
      <c r="E99051" t="s">
        <v>59</v>
      </c>
      <c r="F99051" t="s">
        <v>296</v>
      </c>
      <c r="G99051" t="s">
        <v>31</v>
      </c>
      <c r="H99051" t="s">
        <v>35</v>
      </c>
      <c r="I99051" t="s">
        <v>43</v>
      </c>
      <c r="J99051">
        <v>22</v>
      </c>
      <c r="K99051">
        <v>183.26</v>
      </c>
      <c r="L99051">
        <v>765.41665</v>
      </c>
    </row>
    <row r="99052" spans="1:12" x14ac:dyDescent="0.2">
      <c r="A99052" s="1">
        <v>42522</v>
      </c>
      <c r="B99052" t="s">
        <v>284</v>
      </c>
      <c r="C99052" t="s">
        <v>285</v>
      </c>
      <c r="D99052" t="s">
        <v>286</v>
      </c>
      <c r="E99052" t="s">
        <v>59</v>
      </c>
      <c r="F99052" t="s">
        <v>296</v>
      </c>
      <c r="G99052" t="s">
        <v>31</v>
      </c>
      <c r="H99052" t="s">
        <v>35</v>
      </c>
      <c r="I99052" t="s">
        <v>36</v>
      </c>
      <c r="J99052">
        <v>155</v>
      </c>
      <c r="K99052">
        <v>3520.05</v>
      </c>
      <c r="L99052">
        <v>5185.733250000002</v>
      </c>
    </row>
    <row r="99053" spans="1:12" x14ac:dyDescent="0.2">
      <c r="A99053" s="1">
        <v>42522</v>
      </c>
      <c r="B99053" t="s">
        <v>284</v>
      </c>
      <c r="C99053" t="s">
        <v>285</v>
      </c>
      <c r="D99053" t="s">
        <v>286</v>
      </c>
      <c r="E99053" t="s">
        <v>59</v>
      </c>
      <c r="F99053" t="s">
        <v>297</v>
      </c>
      <c r="G99053" t="s">
        <v>17</v>
      </c>
      <c r="H99053" t="s">
        <v>45</v>
      </c>
      <c r="I99053" t="s">
        <v>47</v>
      </c>
      <c r="J99053">
        <v>320</v>
      </c>
      <c r="K99053">
        <v>3587.2000000000003</v>
      </c>
      <c r="L99053">
        <v>5455.8666599999988</v>
      </c>
    </row>
    <row r="99054" spans="1:12" x14ac:dyDescent="0.2">
      <c r="A99054" s="1">
        <v>42522</v>
      </c>
      <c r="B99054" t="s">
        <v>284</v>
      </c>
      <c r="C99054" t="s">
        <v>285</v>
      </c>
      <c r="D99054" t="s">
        <v>286</v>
      </c>
      <c r="E99054" t="s">
        <v>59</v>
      </c>
      <c r="F99054" t="s">
        <v>297</v>
      </c>
      <c r="G99054" t="s">
        <v>17</v>
      </c>
      <c r="H99054" t="s">
        <v>18</v>
      </c>
      <c r="I99054" t="s">
        <v>39</v>
      </c>
      <c r="J99054">
        <v>135</v>
      </c>
      <c r="K99054">
        <v>1521.45</v>
      </c>
      <c r="L99054">
        <v>2266.0833500000008</v>
      </c>
    </row>
    <row r="99055" spans="1:12" x14ac:dyDescent="0.2">
      <c r="A99055" s="1">
        <v>42522</v>
      </c>
      <c r="B99055" t="s">
        <v>284</v>
      </c>
      <c r="C99055" t="s">
        <v>285</v>
      </c>
      <c r="D99055" t="s">
        <v>286</v>
      </c>
      <c r="E99055" t="s">
        <v>59</v>
      </c>
      <c r="F99055" t="s">
        <v>297</v>
      </c>
      <c r="G99055" t="s">
        <v>17</v>
      </c>
      <c r="H99055" t="s">
        <v>18</v>
      </c>
      <c r="I99055" t="s">
        <v>19</v>
      </c>
      <c r="J99055">
        <v>2224</v>
      </c>
      <c r="K99055">
        <v>23485.440000000002</v>
      </c>
      <c r="L99055">
        <v>40289.741800000011</v>
      </c>
    </row>
    <row r="99056" spans="1:12" x14ac:dyDescent="0.2">
      <c r="A99056" s="1">
        <v>42522</v>
      </c>
      <c r="B99056" t="s">
        <v>284</v>
      </c>
      <c r="C99056" t="s">
        <v>285</v>
      </c>
      <c r="D99056" t="s">
        <v>286</v>
      </c>
      <c r="E99056" t="s">
        <v>59</v>
      </c>
      <c r="F99056" t="s">
        <v>297</v>
      </c>
      <c r="G99056" t="s">
        <v>17</v>
      </c>
      <c r="H99056" t="s">
        <v>18</v>
      </c>
      <c r="I99056" t="s">
        <v>20</v>
      </c>
      <c r="J99056">
        <v>196</v>
      </c>
      <c r="K99056">
        <v>1979.6</v>
      </c>
      <c r="L99056">
        <v>2961.4166800000003</v>
      </c>
    </row>
    <row r="99057" spans="1:12" x14ac:dyDescent="0.2">
      <c r="A99057" s="1">
        <v>42522</v>
      </c>
      <c r="B99057" t="s">
        <v>284</v>
      </c>
      <c r="C99057" t="s">
        <v>285</v>
      </c>
      <c r="D99057" t="s">
        <v>286</v>
      </c>
      <c r="E99057" t="s">
        <v>59</v>
      </c>
      <c r="F99057" t="s">
        <v>297</v>
      </c>
      <c r="G99057" t="s">
        <v>21</v>
      </c>
      <c r="H99057" t="s">
        <v>48</v>
      </c>
      <c r="I99057" t="s">
        <v>49</v>
      </c>
      <c r="J99057">
        <v>109</v>
      </c>
      <c r="K99057">
        <v>1139.05</v>
      </c>
      <c r="L99057">
        <v>1737.6166800000001</v>
      </c>
    </row>
    <row r="99058" spans="1:12" x14ac:dyDescent="0.2">
      <c r="A99058" s="1">
        <v>42522</v>
      </c>
      <c r="B99058" t="s">
        <v>284</v>
      </c>
      <c r="C99058" t="s">
        <v>285</v>
      </c>
      <c r="D99058" t="s">
        <v>286</v>
      </c>
      <c r="E99058" t="s">
        <v>59</v>
      </c>
      <c r="F99058" t="s">
        <v>297</v>
      </c>
      <c r="G99058" t="s">
        <v>21</v>
      </c>
      <c r="H99058" t="s">
        <v>48</v>
      </c>
      <c r="I99058" t="s">
        <v>50</v>
      </c>
      <c r="J99058">
        <v>239</v>
      </c>
      <c r="K99058">
        <v>2724.6</v>
      </c>
      <c r="L99058">
        <v>4121.8667600000035</v>
      </c>
    </row>
    <row r="99059" spans="1:12" x14ac:dyDescent="0.2">
      <c r="A99059" s="1">
        <v>42522</v>
      </c>
      <c r="B99059" t="s">
        <v>284</v>
      </c>
      <c r="C99059" t="s">
        <v>285</v>
      </c>
      <c r="D99059" t="s">
        <v>286</v>
      </c>
      <c r="E99059" t="s">
        <v>59</v>
      </c>
      <c r="F99059" t="s">
        <v>297</v>
      </c>
      <c r="G99059" t="s">
        <v>21</v>
      </c>
      <c r="H99059" t="s">
        <v>48</v>
      </c>
      <c r="I99059" t="s">
        <v>51</v>
      </c>
      <c r="J99059">
        <v>55</v>
      </c>
      <c r="K99059">
        <v>690.25</v>
      </c>
      <c r="L99059">
        <v>1032.4916500000002</v>
      </c>
    </row>
    <row r="99060" spans="1:12" x14ac:dyDescent="0.2">
      <c r="A99060" s="1">
        <v>42522</v>
      </c>
      <c r="B99060" t="s">
        <v>284</v>
      </c>
      <c r="C99060" t="s">
        <v>285</v>
      </c>
      <c r="D99060" t="s">
        <v>286</v>
      </c>
      <c r="E99060" t="s">
        <v>59</v>
      </c>
      <c r="F99060" t="s">
        <v>297</v>
      </c>
      <c r="G99060" t="s">
        <v>21</v>
      </c>
      <c r="H99060" t="s">
        <v>22</v>
      </c>
      <c r="I99060" t="s">
        <v>23</v>
      </c>
      <c r="J99060">
        <v>74</v>
      </c>
      <c r="K99060">
        <v>619.38</v>
      </c>
      <c r="L99060">
        <v>920.01661999999999</v>
      </c>
    </row>
    <row r="99061" spans="1:12" x14ac:dyDescent="0.2">
      <c r="A99061" s="1">
        <v>42522</v>
      </c>
      <c r="B99061" t="s">
        <v>284</v>
      </c>
      <c r="C99061" t="s">
        <v>285</v>
      </c>
      <c r="D99061" t="s">
        <v>286</v>
      </c>
      <c r="E99061" t="s">
        <v>59</v>
      </c>
      <c r="F99061" t="s">
        <v>297</v>
      </c>
      <c r="G99061" t="s">
        <v>21</v>
      </c>
      <c r="H99061" t="s">
        <v>22</v>
      </c>
      <c r="I99061" t="s">
        <v>24</v>
      </c>
      <c r="J99061">
        <v>1</v>
      </c>
      <c r="K99061">
        <v>8.4</v>
      </c>
      <c r="L99061">
        <v>12.91667</v>
      </c>
    </row>
    <row r="99062" spans="1:12" x14ac:dyDescent="0.2">
      <c r="A99062" s="1">
        <v>42522</v>
      </c>
      <c r="B99062" t="s">
        <v>284</v>
      </c>
      <c r="C99062" t="s">
        <v>285</v>
      </c>
      <c r="D99062" t="s">
        <v>286</v>
      </c>
      <c r="E99062" t="s">
        <v>59</v>
      </c>
      <c r="F99062" t="s">
        <v>297</v>
      </c>
      <c r="G99062" t="s">
        <v>21</v>
      </c>
      <c r="H99062" t="s">
        <v>22</v>
      </c>
      <c r="I99062" t="s">
        <v>25</v>
      </c>
      <c r="J99062">
        <v>1138</v>
      </c>
      <c r="K99062">
        <v>9627.4800000000014</v>
      </c>
      <c r="L99062">
        <v>14469.591599999998</v>
      </c>
    </row>
    <row r="99063" spans="1:12" x14ac:dyDescent="0.2">
      <c r="A99063" s="1">
        <v>42522</v>
      </c>
      <c r="B99063" t="s">
        <v>284</v>
      </c>
      <c r="C99063" t="s">
        <v>285</v>
      </c>
      <c r="D99063" t="s">
        <v>286</v>
      </c>
      <c r="E99063" t="s">
        <v>59</v>
      </c>
      <c r="F99063" t="s">
        <v>297</v>
      </c>
      <c r="G99063" t="s">
        <v>21</v>
      </c>
      <c r="H99063" t="s">
        <v>22</v>
      </c>
      <c r="I99063" t="s">
        <v>26</v>
      </c>
      <c r="J99063">
        <v>201</v>
      </c>
      <c r="K99063">
        <v>1823.0700000000002</v>
      </c>
      <c r="L99063">
        <v>2740.6416700000004</v>
      </c>
    </row>
    <row r="99064" spans="1:12" x14ac:dyDescent="0.2">
      <c r="A99064" s="1">
        <v>42522</v>
      </c>
      <c r="B99064" t="s">
        <v>284</v>
      </c>
      <c r="C99064" t="s">
        <v>285</v>
      </c>
      <c r="D99064" t="s">
        <v>286</v>
      </c>
      <c r="E99064" t="s">
        <v>59</v>
      </c>
      <c r="F99064" t="s">
        <v>297</v>
      </c>
      <c r="G99064" t="s">
        <v>21</v>
      </c>
      <c r="H99064" t="s">
        <v>22</v>
      </c>
      <c r="I99064" t="s">
        <v>27</v>
      </c>
      <c r="J99064">
        <v>877</v>
      </c>
      <c r="K99064">
        <v>9208.5</v>
      </c>
      <c r="L99064">
        <v>13479.991540000017</v>
      </c>
    </row>
    <row r="99065" spans="1:12" x14ac:dyDescent="0.2">
      <c r="A99065" s="1">
        <v>42522</v>
      </c>
      <c r="B99065" t="s">
        <v>284</v>
      </c>
      <c r="C99065" t="s">
        <v>285</v>
      </c>
      <c r="D99065" t="s">
        <v>286</v>
      </c>
      <c r="E99065" t="s">
        <v>59</v>
      </c>
      <c r="F99065" t="s">
        <v>297</v>
      </c>
      <c r="G99065" t="s">
        <v>21</v>
      </c>
      <c r="H99065" t="s">
        <v>22</v>
      </c>
      <c r="I99065" t="s">
        <v>28</v>
      </c>
      <c r="J99065">
        <v>212</v>
      </c>
      <c r="K99065">
        <v>2357.44</v>
      </c>
      <c r="L99065">
        <v>3555.3416300000022</v>
      </c>
    </row>
    <row r="99066" spans="1:12" x14ac:dyDescent="0.2">
      <c r="A99066" s="1">
        <v>42522</v>
      </c>
      <c r="B99066" t="s">
        <v>284</v>
      </c>
      <c r="C99066" t="s">
        <v>285</v>
      </c>
      <c r="D99066" t="s">
        <v>286</v>
      </c>
      <c r="E99066" t="s">
        <v>59</v>
      </c>
      <c r="F99066" t="s">
        <v>297</v>
      </c>
      <c r="G99066" t="s">
        <v>21</v>
      </c>
      <c r="H99066" t="s">
        <v>22</v>
      </c>
      <c r="I99066" t="s">
        <v>29</v>
      </c>
      <c r="J99066">
        <v>415</v>
      </c>
      <c r="K99066">
        <v>4689.5</v>
      </c>
      <c r="L99066">
        <v>7102.21665999999</v>
      </c>
    </row>
    <row r="99067" spans="1:12" x14ac:dyDescent="0.2">
      <c r="A99067" s="1">
        <v>42522</v>
      </c>
      <c r="B99067" t="s">
        <v>284</v>
      </c>
      <c r="C99067" t="s">
        <v>285</v>
      </c>
      <c r="D99067" t="s">
        <v>286</v>
      </c>
      <c r="E99067" t="s">
        <v>59</v>
      </c>
      <c r="F99067" t="s">
        <v>297</v>
      </c>
      <c r="G99067" t="s">
        <v>21</v>
      </c>
      <c r="H99067" t="s">
        <v>22</v>
      </c>
      <c r="I99067" t="s">
        <v>30</v>
      </c>
      <c r="J99067">
        <v>2</v>
      </c>
      <c r="K99067">
        <v>19.96</v>
      </c>
      <c r="L99067">
        <v>25.91667</v>
      </c>
    </row>
    <row r="99068" spans="1:12" x14ac:dyDescent="0.2">
      <c r="A99068" s="1">
        <v>42522</v>
      </c>
      <c r="B99068" t="s">
        <v>284</v>
      </c>
      <c r="C99068" t="s">
        <v>285</v>
      </c>
      <c r="D99068" t="s">
        <v>286</v>
      </c>
      <c r="E99068" t="s">
        <v>59</v>
      </c>
      <c r="F99068" t="s">
        <v>297</v>
      </c>
      <c r="G99068" t="s">
        <v>31</v>
      </c>
      <c r="H99068" t="s">
        <v>40</v>
      </c>
      <c r="I99068" t="s">
        <v>41</v>
      </c>
      <c r="J99068">
        <v>596</v>
      </c>
      <c r="K99068">
        <v>12688.84</v>
      </c>
      <c r="L99068">
        <v>22692.067029999984</v>
      </c>
    </row>
    <row r="99069" spans="1:12" x14ac:dyDescent="0.2">
      <c r="A99069" s="1">
        <v>42522</v>
      </c>
      <c r="B99069" t="s">
        <v>284</v>
      </c>
      <c r="C99069" t="s">
        <v>285</v>
      </c>
      <c r="D99069" t="s">
        <v>286</v>
      </c>
      <c r="E99069" t="s">
        <v>59</v>
      </c>
      <c r="F99069" t="s">
        <v>297</v>
      </c>
      <c r="G99069" t="s">
        <v>31</v>
      </c>
      <c r="H99069" t="s">
        <v>32</v>
      </c>
      <c r="I99069" t="s">
        <v>33</v>
      </c>
      <c r="J99069">
        <v>3277</v>
      </c>
      <c r="K99069">
        <v>34506.81</v>
      </c>
      <c r="L99069">
        <v>56042.041379999639</v>
      </c>
    </row>
    <row r="99070" spans="1:12" x14ac:dyDescent="0.2">
      <c r="A99070" s="1">
        <v>42522</v>
      </c>
      <c r="B99070" t="s">
        <v>284</v>
      </c>
      <c r="C99070" t="s">
        <v>285</v>
      </c>
      <c r="D99070" t="s">
        <v>286</v>
      </c>
      <c r="E99070" t="s">
        <v>59</v>
      </c>
      <c r="F99070" t="s">
        <v>297</v>
      </c>
      <c r="G99070" t="s">
        <v>31</v>
      </c>
      <c r="H99070" t="s">
        <v>32</v>
      </c>
      <c r="I99070" t="s">
        <v>34</v>
      </c>
      <c r="J99070">
        <v>5312</v>
      </c>
      <c r="K99070">
        <v>59706.880000000005</v>
      </c>
      <c r="L99070">
        <v>90884.049439999115</v>
      </c>
    </row>
    <row r="99071" spans="1:12" x14ac:dyDescent="0.2">
      <c r="A99071" s="1">
        <v>42522</v>
      </c>
      <c r="B99071" t="s">
        <v>284</v>
      </c>
      <c r="C99071" t="s">
        <v>285</v>
      </c>
      <c r="D99071" t="s">
        <v>286</v>
      </c>
      <c r="E99071" t="s">
        <v>59</v>
      </c>
      <c r="F99071" t="s">
        <v>297</v>
      </c>
      <c r="G99071" t="s">
        <v>31</v>
      </c>
      <c r="H99071" t="s">
        <v>35</v>
      </c>
      <c r="I99071" t="s">
        <v>36</v>
      </c>
      <c r="J99071">
        <v>643</v>
      </c>
      <c r="K99071">
        <v>14602.53</v>
      </c>
      <c r="L99071">
        <v>22517.125249999925</v>
      </c>
    </row>
    <row r="99072" spans="1:12" x14ac:dyDescent="0.2">
      <c r="A99072" s="1">
        <v>42522</v>
      </c>
      <c r="B99072" t="s">
        <v>284</v>
      </c>
      <c r="C99072" t="s">
        <v>299</v>
      </c>
      <c r="D99072" t="s">
        <v>300</v>
      </c>
      <c r="E99072" t="s">
        <v>63</v>
      </c>
      <c r="F99072" t="s">
        <v>301</v>
      </c>
      <c r="G99072" t="s">
        <v>17</v>
      </c>
      <c r="H99072" t="s">
        <v>18</v>
      </c>
      <c r="I99072" t="s">
        <v>19</v>
      </c>
      <c r="J99072">
        <v>3</v>
      </c>
      <c r="K99072">
        <v>31.68</v>
      </c>
      <c r="L99072">
        <v>52.629750000000001</v>
      </c>
    </row>
    <row r="99073" spans="1:12" x14ac:dyDescent="0.2">
      <c r="A99073" s="1">
        <v>42522</v>
      </c>
      <c r="B99073" t="s">
        <v>284</v>
      </c>
      <c r="C99073" t="s">
        <v>299</v>
      </c>
      <c r="D99073" t="s">
        <v>300</v>
      </c>
      <c r="E99073" t="s">
        <v>63</v>
      </c>
      <c r="F99073" t="s">
        <v>301</v>
      </c>
      <c r="G99073" t="s">
        <v>21</v>
      </c>
      <c r="H99073" t="s">
        <v>22</v>
      </c>
      <c r="I99073" t="s">
        <v>25</v>
      </c>
      <c r="J99073">
        <v>4</v>
      </c>
      <c r="K99073">
        <v>33.840000000000003</v>
      </c>
      <c r="L99073">
        <v>62.87144</v>
      </c>
    </row>
    <row r="99074" spans="1:12" x14ac:dyDescent="0.2">
      <c r="A99074" s="1">
        <v>42522</v>
      </c>
      <c r="B99074" t="s">
        <v>284</v>
      </c>
      <c r="C99074" t="s">
        <v>299</v>
      </c>
      <c r="D99074" t="s">
        <v>300</v>
      </c>
      <c r="E99074" t="s">
        <v>63</v>
      </c>
      <c r="F99074" t="s">
        <v>301</v>
      </c>
      <c r="G99074" t="s">
        <v>21</v>
      </c>
      <c r="H99074" t="s">
        <v>22</v>
      </c>
      <c r="I99074" t="s">
        <v>26</v>
      </c>
      <c r="J99074">
        <v>4</v>
      </c>
      <c r="K99074">
        <v>36.28</v>
      </c>
      <c r="L99074">
        <v>67.421880000000002</v>
      </c>
    </row>
    <row r="99075" spans="1:12" x14ac:dyDescent="0.2">
      <c r="A99075" s="1">
        <v>42522</v>
      </c>
      <c r="B99075" t="s">
        <v>284</v>
      </c>
      <c r="C99075" t="s">
        <v>299</v>
      </c>
      <c r="D99075" t="s">
        <v>300</v>
      </c>
      <c r="E99075" t="s">
        <v>63</v>
      </c>
      <c r="F99075" t="s">
        <v>301</v>
      </c>
      <c r="G99075" t="s">
        <v>21</v>
      </c>
      <c r="H99075" t="s">
        <v>22</v>
      </c>
      <c r="I99075" t="s">
        <v>27</v>
      </c>
      <c r="J99075">
        <v>4</v>
      </c>
      <c r="K99075">
        <v>42</v>
      </c>
      <c r="L99075">
        <v>71.7637</v>
      </c>
    </row>
    <row r="99076" spans="1:12" x14ac:dyDescent="0.2">
      <c r="A99076" s="1">
        <v>42522</v>
      </c>
      <c r="B99076" t="s">
        <v>284</v>
      </c>
      <c r="C99076" t="s">
        <v>299</v>
      </c>
      <c r="D99076" t="s">
        <v>300</v>
      </c>
      <c r="E99076" t="s">
        <v>63</v>
      </c>
      <c r="F99076" t="s">
        <v>301</v>
      </c>
      <c r="G99076" t="s">
        <v>21</v>
      </c>
      <c r="H99076" t="s">
        <v>22</v>
      </c>
      <c r="I99076" t="s">
        <v>28</v>
      </c>
      <c r="J99076">
        <v>2</v>
      </c>
      <c r="K99076">
        <v>22.24</v>
      </c>
      <c r="L99076">
        <v>41.384079999999997</v>
      </c>
    </row>
    <row r="99077" spans="1:12" x14ac:dyDescent="0.2">
      <c r="A99077" s="1">
        <v>42522</v>
      </c>
      <c r="B99077" t="s">
        <v>284</v>
      </c>
      <c r="C99077" t="s">
        <v>299</v>
      </c>
      <c r="D99077" t="s">
        <v>300</v>
      </c>
      <c r="E99077" t="s">
        <v>15</v>
      </c>
      <c r="F99077" t="s">
        <v>303</v>
      </c>
      <c r="G99077" t="s">
        <v>17</v>
      </c>
      <c r="H99077" t="s">
        <v>45</v>
      </c>
      <c r="I99077" t="s">
        <v>47</v>
      </c>
      <c r="J99077">
        <v>120</v>
      </c>
      <c r="K99077">
        <v>1345.2</v>
      </c>
      <c r="L99077">
        <v>2232.2499200000002</v>
      </c>
    </row>
    <row r="99078" spans="1:12" x14ac:dyDescent="0.2">
      <c r="A99078" s="1">
        <v>42522</v>
      </c>
      <c r="B99078" t="s">
        <v>284</v>
      </c>
      <c r="C99078" t="s">
        <v>299</v>
      </c>
      <c r="D99078" t="s">
        <v>300</v>
      </c>
      <c r="E99078" t="s">
        <v>15</v>
      </c>
      <c r="F99078" t="s">
        <v>303</v>
      </c>
      <c r="G99078" t="s">
        <v>17</v>
      </c>
      <c r="H99078" t="s">
        <v>18</v>
      </c>
      <c r="I99078" t="s">
        <v>19</v>
      </c>
      <c r="J99078">
        <v>1751</v>
      </c>
      <c r="K99078">
        <v>18490.560000000001</v>
      </c>
      <c r="L99078">
        <v>31676.841029999978</v>
      </c>
    </row>
    <row r="99079" spans="1:12" x14ac:dyDescent="0.2">
      <c r="A99079" s="1">
        <v>42522</v>
      </c>
      <c r="B99079" t="s">
        <v>284</v>
      </c>
      <c r="C99079" t="s">
        <v>299</v>
      </c>
      <c r="D99079" t="s">
        <v>300</v>
      </c>
      <c r="E99079" t="s">
        <v>15</v>
      </c>
      <c r="F99079" t="s">
        <v>303</v>
      </c>
      <c r="G99079" t="s">
        <v>17</v>
      </c>
      <c r="H99079" t="s">
        <v>18</v>
      </c>
      <c r="I99079" t="s">
        <v>20</v>
      </c>
      <c r="J99079">
        <v>485</v>
      </c>
      <c r="K99079">
        <v>4898.5</v>
      </c>
      <c r="L99079">
        <v>8812.9310000000005</v>
      </c>
    </row>
    <row r="99080" spans="1:12" x14ac:dyDescent="0.2">
      <c r="A99080" s="1">
        <v>42522</v>
      </c>
      <c r="B99080" t="s">
        <v>284</v>
      </c>
      <c r="C99080" t="s">
        <v>299</v>
      </c>
      <c r="D99080" t="s">
        <v>300</v>
      </c>
      <c r="E99080" t="s">
        <v>15</v>
      </c>
      <c r="F99080" t="s">
        <v>303</v>
      </c>
      <c r="G99080" t="s">
        <v>21</v>
      </c>
      <c r="H99080" t="s">
        <v>48</v>
      </c>
      <c r="I99080" t="s">
        <v>49</v>
      </c>
      <c r="J99080">
        <v>48</v>
      </c>
      <c r="K99080">
        <v>501.59999999999997</v>
      </c>
      <c r="L99080">
        <v>840.69384000000002</v>
      </c>
    </row>
    <row r="99081" spans="1:12" x14ac:dyDescent="0.2">
      <c r="A99081" s="1">
        <v>42522</v>
      </c>
      <c r="B99081" t="s">
        <v>284</v>
      </c>
      <c r="C99081" t="s">
        <v>299</v>
      </c>
      <c r="D99081" t="s">
        <v>300</v>
      </c>
      <c r="E99081" t="s">
        <v>15</v>
      </c>
      <c r="F99081" t="s">
        <v>303</v>
      </c>
      <c r="G99081" t="s">
        <v>21</v>
      </c>
      <c r="H99081" t="s">
        <v>48</v>
      </c>
      <c r="I99081" t="s">
        <v>50</v>
      </c>
      <c r="J99081">
        <v>49</v>
      </c>
      <c r="K99081">
        <v>558.6</v>
      </c>
      <c r="L99081">
        <v>929.59015999999997</v>
      </c>
    </row>
    <row r="99082" spans="1:12" x14ac:dyDescent="0.2">
      <c r="A99082" s="1">
        <v>42522</v>
      </c>
      <c r="B99082" t="s">
        <v>284</v>
      </c>
      <c r="C99082" t="s">
        <v>299</v>
      </c>
      <c r="D99082" t="s">
        <v>300</v>
      </c>
      <c r="E99082" t="s">
        <v>15</v>
      </c>
      <c r="F99082" t="s">
        <v>303</v>
      </c>
      <c r="G99082" t="s">
        <v>21</v>
      </c>
      <c r="H99082" t="s">
        <v>48</v>
      </c>
      <c r="I99082" t="s">
        <v>51</v>
      </c>
      <c r="J99082">
        <v>3</v>
      </c>
      <c r="K99082">
        <v>37.650000000000006</v>
      </c>
      <c r="L99082">
        <v>79.352080000000001</v>
      </c>
    </row>
    <row r="99083" spans="1:12" x14ac:dyDescent="0.2">
      <c r="A99083" s="1">
        <v>42522</v>
      </c>
      <c r="B99083" t="s">
        <v>284</v>
      </c>
      <c r="C99083" t="s">
        <v>299</v>
      </c>
      <c r="D99083" t="s">
        <v>300</v>
      </c>
      <c r="E99083" t="s">
        <v>15</v>
      </c>
      <c r="F99083" t="s">
        <v>303</v>
      </c>
      <c r="G99083" t="s">
        <v>21</v>
      </c>
      <c r="H99083" t="s">
        <v>22</v>
      </c>
      <c r="I99083" t="s">
        <v>25</v>
      </c>
      <c r="J99083">
        <v>580</v>
      </c>
      <c r="K99083">
        <v>4906.8</v>
      </c>
      <c r="L99083">
        <v>9912.918499999987</v>
      </c>
    </row>
    <row r="99084" spans="1:12" x14ac:dyDescent="0.2">
      <c r="A99084" s="1">
        <v>42522</v>
      </c>
      <c r="B99084" t="s">
        <v>284</v>
      </c>
      <c r="C99084" t="s">
        <v>299</v>
      </c>
      <c r="D99084" t="s">
        <v>300</v>
      </c>
      <c r="E99084" t="s">
        <v>15</v>
      </c>
      <c r="F99084" t="s">
        <v>303</v>
      </c>
      <c r="G99084" t="s">
        <v>21</v>
      </c>
      <c r="H99084" t="s">
        <v>22</v>
      </c>
      <c r="I99084" t="s">
        <v>26</v>
      </c>
      <c r="J99084">
        <v>97</v>
      </c>
      <c r="K99084">
        <v>879.79000000000008</v>
      </c>
      <c r="L99084">
        <v>1777.4630099999999</v>
      </c>
    </row>
    <row r="99085" spans="1:12" x14ac:dyDescent="0.2">
      <c r="A99085" s="1">
        <v>42522</v>
      </c>
      <c r="B99085" t="s">
        <v>284</v>
      </c>
      <c r="C99085" t="s">
        <v>299</v>
      </c>
      <c r="D99085" t="s">
        <v>300</v>
      </c>
      <c r="E99085" t="s">
        <v>15</v>
      </c>
      <c r="F99085" t="s">
        <v>303</v>
      </c>
      <c r="G99085" t="s">
        <v>21</v>
      </c>
      <c r="H99085" t="s">
        <v>22</v>
      </c>
      <c r="I99085" t="s">
        <v>27</v>
      </c>
      <c r="J99085">
        <v>297</v>
      </c>
      <c r="K99085">
        <v>3118.5</v>
      </c>
      <c r="L99085">
        <v>5762.6187299999992</v>
      </c>
    </row>
    <row r="99086" spans="1:12" x14ac:dyDescent="0.2">
      <c r="A99086" s="1">
        <v>42522</v>
      </c>
      <c r="B99086" t="s">
        <v>284</v>
      </c>
      <c r="C99086" t="s">
        <v>299</v>
      </c>
      <c r="D99086" t="s">
        <v>300</v>
      </c>
      <c r="E99086" t="s">
        <v>15</v>
      </c>
      <c r="F99086" t="s">
        <v>303</v>
      </c>
      <c r="G99086" t="s">
        <v>21</v>
      </c>
      <c r="H99086" t="s">
        <v>22</v>
      </c>
      <c r="I99086" t="s">
        <v>28</v>
      </c>
      <c r="J99086">
        <v>149</v>
      </c>
      <c r="K99086">
        <v>1656.8799999999999</v>
      </c>
      <c r="L99086">
        <v>3130.30798</v>
      </c>
    </row>
    <row r="99087" spans="1:12" x14ac:dyDescent="0.2">
      <c r="A99087" s="1">
        <v>42522</v>
      </c>
      <c r="B99087" t="s">
        <v>284</v>
      </c>
      <c r="C99087" t="s">
        <v>299</v>
      </c>
      <c r="D99087" t="s">
        <v>300</v>
      </c>
      <c r="E99087" t="s">
        <v>15</v>
      </c>
      <c r="F99087" t="s">
        <v>303</v>
      </c>
      <c r="G99087" t="s">
        <v>21</v>
      </c>
      <c r="H99087" t="s">
        <v>22</v>
      </c>
      <c r="I99087" t="s">
        <v>29</v>
      </c>
      <c r="J99087">
        <v>83</v>
      </c>
      <c r="K99087">
        <v>937.90000000000009</v>
      </c>
      <c r="L99087">
        <v>1891.1669699999995</v>
      </c>
    </row>
    <row r="99088" spans="1:12" x14ac:dyDescent="0.2">
      <c r="A99088" s="1">
        <v>42522</v>
      </c>
      <c r="B99088" t="s">
        <v>284</v>
      </c>
      <c r="C99088" t="s">
        <v>299</v>
      </c>
      <c r="D99088" t="s">
        <v>300</v>
      </c>
      <c r="E99088" t="s">
        <v>15</v>
      </c>
      <c r="F99088" t="s">
        <v>303</v>
      </c>
      <c r="G99088" t="s">
        <v>21</v>
      </c>
      <c r="H99088" t="s">
        <v>22</v>
      </c>
      <c r="I99088" t="s">
        <v>30</v>
      </c>
      <c r="J99088">
        <v>18</v>
      </c>
      <c r="K99088">
        <v>179.64000000000001</v>
      </c>
      <c r="L99088">
        <v>377.33634000000001</v>
      </c>
    </row>
    <row r="99089" spans="1:12" x14ac:dyDescent="0.2">
      <c r="A99089" s="1">
        <v>42522</v>
      </c>
      <c r="B99089" t="s">
        <v>284</v>
      </c>
      <c r="C99089" t="s">
        <v>299</v>
      </c>
      <c r="D99089" t="s">
        <v>300</v>
      </c>
      <c r="E99089" t="s">
        <v>15</v>
      </c>
      <c r="F99089" t="s">
        <v>303</v>
      </c>
      <c r="G99089" t="s">
        <v>31</v>
      </c>
      <c r="H99089" t="s">
        <v>40</v>
      </c>
      <c r="I99089" t="s">
        <v>41</v>
      </c>
      <c r="J99089">
        <v>20</v>
      </c>
      <c r="K99089">
        <v>425.79999999999995</v>
      </c>
      <c r="L99089">
        <v>1003.1792499999999</v>
      </c>
    </row>
    <row r="99090" spans="1:12" x14ac:dyDescent="0.2">
      <c r="A99090" s="1">
        <v>42522</v>
      </c>
      <c r="B99090" t="s">
        <v>284</v>
      </c>
      <c r="C99090" t="s">
        <v>299</v>
      </c>
      <c r="D99090" t="s">
        <v>300</v>
      </c>
      <c r="E99090" t="s">
        <v>15</v>
      </c>
      <c r="F99090" t="s">
        <v>303</v>
      </c>
      <c r="G99090" t="s">
        <v>31</v>
      </c>
      <c r="H99090" t="s">
        <v>32</v>
      </c>
      <c r="I99090" t="s">
        <v>33</v>
      </c>
      <c r="J99090">
        <v>246</v>
      </c>
      <c r="K99090">
        <v>2590.3799999999997</v>
      </c>
      <c r="L99090">
        <v>5501.27549</v>
      </c>
    </row>
    <row r="99091" spans="1:12" x14ac:dyDescent="0.2">
      <c r="A99091" s="1">
        <v>42522</v>
      </c>
      <c r="B99091" t="s">
        <v>284</v>
      </c>
      <c r="C99091" t="s">
        <v>299</v>
      </c>
      <c r="D99091" t="s">
        <v>300</v>
      </c>
      <c r="E99091" t="s">
        <v>15</v>
      </c>
      <c r="F99091" t="s">
        <v>303</v>
      </c>
      <c r="G99091" t="s">
        <v>31</v>
      </c>
      <c r="H99091" t="s">
        <v>32</v>
      </c>
      <c r="I99091" t="s">
        <v>34</v>
      </c>
      <c r="J99091">
        <v>2123</v>
      </c>
      <c r="K99091">
        <v>23862.52</v>
      </c>
      <c r="L99091">
        <v>46617.672939999989</v>
      </c>
    </row>
    <row r="99092" spans="1:12" x14ac:dyDescent="0.2">
      <c r="A99092" s="1">
        <v>42522</v>
      </c>
      <c r="B99092" t="s">
        <v>284</v>
      </c>
      <c r="C99092" t="s">
        <v>299</v>
      </c>
      <c r="D99092" t="s">
        <v>300</v>
      </c>
      <c r="E99092" t="s">
        <v>15</v>
      </c>
      <c r="F99092" t="s">
        <v>303</v>
      </c>
      <c r="G99092" t="s">
        <v>31</v>
      </c>
      <c r="H99092" t="s">
        <v>35</v>
      </c>
      <c r="I99092" t="s">
        <v>36</v>
      </c>
      <c r="J99092">
        <v>6</v>
      </c>
      <c r="K99092">
        <v>136.26</v>
      </c>
      <c r="L99092">
        <v>280.51596000000001</v>
      </c>
    </row>
    <row r="99093" spans="1:12" x14ac:dyDescent="0.2">
      <c r="A99093" s="1">
        <v>42522</v>
      </c>
      <c r="B99093" t="s">
        <v>284</v>
      </c>
      <c r="C99093" t="s">
        <v>299</v>
      </c>
      <c r="D99093" t="s">
        <v>300</v>
      </c>
      <c r="E99093" t="s">
        <v>53</v>
      </c>
      <c r="F99093" t="s">
        <v>311</v>
      </c>
      <c r="G99093" t="s">
        <v>17</v>
      </c>
      <c r="H99093" t="s">
        <v>45</v>
      </c>
      <c r="I99093" t="s">
        <v>47</v>
      </c>
      <c r="J99093">
        <v>94</v>
      </c>
      <c r="K99093">
        <v>1053.74</v>
      </c>
      <c r="L99093">
        <v>2221.4512300000019</v>
      </c>
    </row>
    <row r="99094" spans="1:12" x14ac:dyDescent="0.2">
      <c r="A99094" s="1">
        <v>42522</v>
      </c>
      <c r="B99094" t="s">
        <v>284</v>
      </c>
      <c r="C99094" t="s">
        <v>299</v>
      </c>
      <c r="D99094" t="s">
        <v>300</v>
      </c>
      <c r="E99094" t="s">
        <v>53</v>
      </c>
      <c r="F99094" t="s">
        <v>311</v>
      </c>
      <c r="G99094" t="s">
        <v>17</v>
      </c>
      <c r="H99094" t="s">
        <v>18</v>
      </c>
      <c r="I99094" t="s">
        <v>39</v>
      </c>
      <c r="J99094">
        <v>24</v>
      </c>
      <c r="K99094">
        <v>270.48</v>
      </c>
      <c r="L99094">
        <v>575.23192000000006</v>
      </c>
    </row>
    <row r="99095" spans="1:12" x14ac:dyDescent="0.2">
      <c r="A99095" s="1">
        <v>42522</v>
      </c>
      <c r="B99095" t="s">
        <v>284</v>
      </c>
      <c r="C99095" t="s">
        <v>299</v>
      </c>
      <c r="D99095" t="s">
        <v>300</v>
      </c>
      <c r="E99095" t="s">
        <v>53</v>
      </c>
      <c r="F99095" t="s">
        <v>311</v>
      </c>
      <c r="G99095" t="s">
        <v>17</v>
      </c>
      <c r="H99095" t="s">
        <v>18</v>
      </c>
      <c r="I99095" t="s">
        <v>19</v>
      </c>
      <c r="J99095">
        <v>565</v>
      </c>
      <c r="K99095">
        <v>5966.4000000000005</v>
      </c>
      <c r="L99095">
        <v>11697.450870000028</v>
      </c>
    </row>
    <row r="99096" spans="1:12" x14ac:dyDescent="0.2">
      <c r="A99096" s="1">
        <v>42522</v>
      </c>
      <c r="B99096" t="s">
        <v>284</v>
      </c>
      <c r="C99096" t="s">
        <v>299</v>
      </c>
      <c r="D99096" t="s">
        <v>300</v>
      </c>
      <c r="E99096" t="s">
        <v>53</v>
      </c>
      <c r="F99096" t="s">
        <v>311</v>
      </c>
      <c r="G99096" t="s">
        <v>17</v>
      </c>
      <c r="H99096" t="s">
        <v>18</v>
      </c>
      <c r="I99096" t="s">
        <v>20</v>
      </c>
      <c r="J99096">
        <v>172</v>
      </c>
      <c r="K99096">
        <v>1737.2</v>
      </c>
      <c r="L99096">
        <v>3548.4553600000004</v>
      </c>
    </row>
    <row r="99097" spans="1:12" x14ac:dyDescent="0.2">
      <c r="A99097" s="1">
        <v>42522</v>
      </c>
      <c r="B99097" t="s">
        <v>284</v>
      </c>
      <c r="C99097" t="s">
        <v>299</v>
      </c>
      <c r="D99097" t="s">
        <v>300</v>
      </c>
      <c r="E99097" t="s">
        <v>53</v>
      </c>
      <c r="F99097" t="s">
        <v>311</v>
      </c>
      <c r="G99097" t="s">
        <v>21</v>
      </c>
      <c r="H99097" t="s">
        <v>48</v>
      </c>
      <c r="I99097" t="s">
        <v>49</v>
      </c>
      <c r="J99097">
        <v>11</v>
      </c>
      <c r="K99097">
        <v>114.94999999999999</v>
      </c>
      <c r="L99097">
        <v>247.95814999999996</v>
      </c>
    </row>
    <row r="99098" spans="1:12" x14ac:dyDescent="0.2">
      <c r="A99098" s="1">
        <v>42522</v>
      </c>
      <c r="B99098" t="s">
        <v>284</v>
      </c>
      <c r="C99098" t="s">
        <v>299</v>
      </c>
      <c r="D99098" t="s">
        <v>300</v>
      </c>
      <c r="E99098" t="s">
        <v>53</v>
      </c>
      <c r="F99098" t="s">
        <v>311</v>
      </c>
      <c r="G99098" t="s">
        <v>21</v>
      </c>
      <c r="H99098" t="s">
        <v>48</v>
      </c>
      <c r="I99098" t="s">
        <v>50</v>
      </c>
      <c r="J99098">
        <v>57</v>
      </c>
      <c r="K99098">
        <v>649.80000000000007</v>
      </c>
      <c r="L99098">
        <v>1350.6871900000001</v>
      </c>
    </row>
    <row r="99099" spans="1:12" x14ac:dyDescent="0.2">
      <c r="A99099" s="1">
        <v>42522</v>
      </c>
      <c r="B99099" t="s">
        <v>284</v>
      </c>
      <c r="C99099" t="s">
        <v>299</v>
      </c>
      <c r="D99099" t="s">
        <v>300</v>
      </c>
      <c r="E99099" t="s">
        <v>53</v>
      </c>
      <c r="F99099" t="s">
        <v>311</v>
      </c>
      <c r="G99099" t="s">
        <v>21</v>
      </c>
      <c r="H99099" t="s">
        <v>48</v>
      </c>
      <c r="I99099" t="s">
        <v>51</v>
      </c>
      <c r="J99099">
        <v>13</v>
      </c>
      <c r="K99099">
        <v>163.15</v>
      </c>
      <c r="L99099">
        <v>347.7264100000001</v>
      </c>
    </row>
    <row r="99100" spans="1:12" x14ac:dyDescent="0.2">
      <c r="A99100" s="1">
        <v>42522</v>
      </c>
      <c r="B99100" t="s">
        <v>284</v>
      </c>
      <c r="C99100" t="s">
        <v>299</v>
      </c>
      <c r="D99100" t="s">
        <v>300</v>
      </c>
      <c r="E99100" t="s">
        <v>53</v>
      </c>
      <c r="F99100" t="s">
        <v>311</v>
      </c>
      <c r="G99100" t="s">
        <v>21</v>
      </c>
      <c r="H99100" t="s">
        <v>22</v>
      </c>
      <c r="I99100" t="s">
        <v>25</v>
      </c>
      <c r="J99100">
        <v>645</v>
      </c>
      <c r="K99100">
        <v>5456.7000000000007</v>
      </c>
      <c r="L99100">
        <v>11582.100809999953</v>
      </c>
    </row>
    <row r="99101" spans="1:12" x14ac:dyDescent="0.2">
      <c r="A99101" s="1">
        <v>42522</v>
      </c>
      <c r="B99101" t="s">
        <v>284</v>
      </c>
      <c r="C99101" t="s">
        <v>299</v>
      </c>
      <c r="D99101" t="s">
        <v>300</v>
      </c>
      <c r="E99101" t="s">
        <v>53</v>
      </c>
      <c r="F99101" t="s">
        <v>311</v>
      </c>
      <c r="G99101" t="s">
        <v>21</v>
      </c>
      <c r="H99101" t="s">
        <v>22</v>
      </c>
      <c r="I99101" t="s">
        <v>26</v>
      </c>
      <c r="J99101">
        <v>178</v>
      </c>
      <c r="K99101">
        <v>1614.46</v>
      </c>
      <c r="L99101">
        <v>3468.7175700000012</v>
      </c>
    </row>
    <row r="99102" spans="1:12" x14ac:dyDescent="0.2">
      <c r="A99102" s="1">
        <v>42522</v>
      </c>
      <c r="B99102" t="s">
        <v>284</v>
      </c>
      <c r="C99102" t="s">
        <v>299</v>
      </c>
      <c r="D99102" t="s">
        <v>300</v>
      </c>
      <c r="E99102" t="s">
        <v>53</v>
      </c>
      <c r="F99102" t="s">
        <v>311</v>
      </c>
      <c r="G99102" t="s">
        <v>21</v>
      </c>
      <c r="H99102" t="s">
        <v>22</v>
      </c>
      <c r="I99102" t="s">
        <v>27</v>
      </c>
      <c r="J99102">
        <v>301</v>
      </c>
      <c r="K99102">
        <v>3160.5</v>
      </c>
      <c r="L99102">
        <v>6297.4528600000003</v>
      </c>
    </row>
    <row r="99103" spans="1:12" x14ac:dyDescent="0.2">
      <c r="A99103" s="1">
        <v>42522</v>
      </c>
      <c r="B99103" t="s">
        <v>284</v>
      </c>
      <c r="C99103" t="s">
        <v>299</v>
      </c>
      <c r="D99103" t="s">
        <v>300</v>
      </c>
      <c r="E99103" t="s">
        <v>53</v>
      </c>
      <c r="F99103" t="s">
        <v>311</v>
      </c>
      <c r="G99103" t="s">
        <v>21</v>
      </c>
      <c r="H99103" t="s">
        <v>22</v>
      </c>
      <c r="I99103" t="s">
        <v>28</v>
      </c>
      <c r="J99103">
        <v>82</v>
      </c>
      <c r="K99103">
        <v>911.83999999999992</v>
      </c>
      <c r="L99103">
        <v>1947.6824500000012</v>
      </c>
    </row>
    <row r="99104" spans="1:12" x14ac:dyDescent="0.2">
      <c r="A99104" s="1">
        <v>42522</v>
      </c>
      <c r="B99104" t="s">
        <v>284</v>
      </c>
      <c r="C99104" t="s">
        <v>299</v>
      </c>
      <c r="D99104" t="s">
        <v>300</v>
      </c>
      <c r="E99104" t="s">
        <v>53</v>
      </c>
      <c r="F99104" t="s">
        <v>311</v>
      </c>
      <c r="G99104" t="s">
        <v>21</v>
      </c>
      <c r="H99104" t="s">
        <v>22</v>
      </c>
      <c r="I99104" t="s">
        <v>29</v>
      </c>
      <c r="J99104">
        <v>26</v>
      </c>
      <c r="K99104">
        <v>293.8</v>
      </c>
      <c r="L99104">
        <v>634.14883000000009</v>
      </c>
    </row>
    <row r="99105" spans="1:12" x14ac:dyDescent="0.2">
      <c r="A99105" s="1">
        <v>42522</v>
      </c>
      <c r="B99105" t="s">
        <v>284</v>
      </c>
      <c r="C99105" t="s">
        <v>299</v>
      </c>
      <c r="D99105" t="s">
        <v>300</v>
      </c>
      <c r="E99105" t="s">
        <v>53</v>
      </c>
      <c r="F99105" t="s">
        <v>311</v>
      </c>
      <c r="G99105" t="s">
        <v>21</v>
      </c>
      <c r="H99105" t="s">
        <v>22</v>
      </c>
      <c r="I99105" t="s">
        <v>30</v>
      </c>
      <c r="J99105">
        <v>2</v>
      </c>
      <c r="K99105">
        <v>19.96</v>
      </c>
      <c r="L99105">
        <v>43.627989999999997</v>
      </c>
    </row>
    <row r="99106" spans="1:12" x14ac:dyDescent="0.2">
      <c r="A99106" s="1">
        <v>42522</v>
      </c>
      <c r="B99106" t="s">
        <v>284</v>
      </c>
      <c r="C99106" t="s">
        <v>299</v>
      </c>
      <c r="D99106" t="s">
        <v>300</v>
      </c>
      <c r="E99106" t="s">
        <v>53</v>
      </c>
      <c r="F99106" t="s">
        <v>311</v>
      </c>
      <c r="G99106" t="s">
        <v>31</v>
      </c>
      <c r="H99106" t="s">
        <v>40</v>
      </c>
      <c r="I99106" t="s">
        <v>41</v>
      </c>
      <c r="J99106">
        <v>213</v>
      </c>
      <c r="K99106">
        <v>4534.7699999999995</v>
      </c>
      <c r="L99106">
        <v>11196.186820000008</v>
      </c>
    </row>
    <row r="99107" spans="1:12" x14ac:dyDescent="0.2">
      <c r="A99107" s="1">
        <v>42522</v>
      </c>
      <c r="B99107" t="s">
        <v>284</v>
      </c>
      <c r="C99107" t="s">
        <v>299</v>
      </c>
      <c r="D99107" t="s">
        <v>300</v>
      </c>
      <c r="E99107" t="s">
        <v>53</v>
      </c>
      <c r="F99107" t="s">
        <v>311</v>
      </c>
      <c r="G99107" t="s">
        <v>31</v>
      </c>
      <c r="H99107" t="s">
        <v>32</v>
      </c>
      <c r="I99107" t="s">
        <v>33</v>
      </c>
      <c r="J99107">
        <v>646</v>
      </c>
      <c r="K99107">
        <v>6802.3799999999992</v>
      </c>
      <c r="L99107">
        <v>14754.112769999989</v>
      </c>
    </row>
    <row r="99108" spans="1:12" x14ac:dyDescent="0.2">
      <c r="A99108" s="1">
        <v>42522</v>
      </c>
      <c r="B99108" t="s">
        <v>284</v>
      </c>
      <c r="C99108" t="s">
        <v>299</v>
      </c>
      <c r="D99108" t="s">
        <v>300</v>
      </c>
      <c r="E99108" t="s">
        <v>53</v>
      </c>
      <c r="F99108" t="s">
        <v>311</v>
      </c>
      <c r="G99108" t="s">
        <v>31</v>
      </c>
      <c r="H99108" t="s">
        <v>32</v>
      </c>
      <c r="I99108" t="s">
        <v>34</v>
      </c>
      <c r="J99108">
        <v>2786</v>
      </c>
      <c r="K99108">
        <v>31314.639999999999</v>
      </c>
      <c r="L99108">
        <v>63979.378619999727</v>
      </c>
    </row>
    <row r="99109" spans="1:12" x14ac:dyDescent="0.2">
      <c r="A99109" s="1">
        <v>42522</v>
      </c>
      <c r="B99109" t="s">
        <v>284</v>
      </c>
      <c r="C99109" t="s">
        <v>299</v>
      </c>
      <c r="D99109" t="s">
        <v>300</v>
      </c>
      <c r="E99109" t="s">
        <v>53</v>
      </c>
      <c r="F99109" t="s">
        <v>311</v>
      </c>
      <c r="G99109" t="s">
        <v>31</v>
      </c>
      <c r="H99109" t="s">
        <v>35</v>
      </c>
      <c r="I99109" t="s">
        <v>43</v>
      </c>
      <c r="J99109">
        <v>8</v>
      </c>
      <c r="K99109">
        <v>66.64</v>
      </c>
      <c r="L99109">
        <v>139.25073</v>
      </c>
    </row>
    <row r="99110" spans="1:12" x14ac:dyDescent="0.2">
      <c r="A99110" s="1">
        <v>42522</v>
      </c>
      <c r="B99110" t="s">
        <v>284</v>
      </c>
      <c r="C99110" t="s">
        <v>299</v>
      </c>
      <c r="D99110" t="s">
        <v>300</v>
      </c>
      <c r="E99110" t="s">
        <v>53</v>
      </c>
      <c r="F99110" t="s">
        <v>311</v>
      </c>
      <c r="G99110" t="s">
        <v>31</v>
      </c>
      <c r="H99110" t="s">
        <v>35</v>
      </c>
      <c r="I99110" t="s">
        <v>36</v>
      </c>
      <c r="J99110">
        <v>112</v>
      </c>
      <c r="K99110">
        <v>2543.52</v>
      </c>
      <c r="L99110">
        <v>5421.4651600000034</v>
      </c>
    </row>
    <row r="99111" spans="1:12" x14ac:dyDescent="0.2">
      <c r="A99111" s="1">
        <v>42522</v>
      </c>
      <c r="B99111" t="s">
        <v>284</v>
      </c>
      <c r="C99111" t="s">
        <v>299</v>
      </c>
      <c r="D99111" t="s">
        <v>300</v>
      </c>
      <c r="E99111" t="s">
        <v>57</v>
      </c>
      <c r="F99111" t="s">
        <v>313</v>
      </c>
      <c r="G99111" t="s">
        <v>17</v>
      </c>
      <c r="H99111" t="s">
        <v>45</v>
      </c>
      <c r="I99111" t="s">
        <v>47</v>
      </c>
      <c r="J99111">
        <v>37</v>
      </c>
      <c r="K99111">
        <v>414.77000000000004</v>
      </c>
      <c r="L99111">
        <v>901.45377999999994</v>
      </c>
    </row>
    <row r="99112" spans="1:12" x14ac:dyDescent="0.2">
      <c r="A99112" s="1">
        <v>42522</v>
      </c>
      <c r="B99112" t="s">
        <v>284</v>
      </c>
      <c r="C99112" t="s">
        <v>299</v>
      </c>
      <c r="D99112" t="s">
        <v>300</v>
      </c>
      <c r="E99112" t="s">
        <v>57</v>
      </c>
      <c r="F99112" t="s">
        <v>313</v>
      </c>
      <c r="G99112" t="s">
        <v>17</v>
      </c>
      <c r="H99112" t="s">
        <v>18</v>
      </c>
      <c r="I99112" t="s">
        <v>39</v>
      </c>
      <c r="J99112">
        <v>7</v>
      </c>
      <c r="K99112">
        <v>78.89</v>
      </c>
      <c r="L99112">
        <v>170.25936000000002</v>
      </c>
    </row>
    <row r="99113" spans="1:12" x14ac:dyDescent="0.2">
      <c r="A99113" s="1">
        <v>42522</v>
      </c>
      <c r="B99113" t="s">
        <v>284</v>
      </c>
      <c r="C99113" t="s">
        <v>299</v>
      </c>
      <c r="D99113" t="s">
        <v>300</v>
      </c>
      <c r="E99113" t="s">
        <v>57</v>
      </c>
      <c r="F99113" t="s">
        <v>313</v>
      </c>
      <c r="G99113" t="s">
        <v>17</v>
      </c>
      <c r="H99113" t="s">
        <v>18</v>
      </c>
      <c r="I99113" t="s">
        <v>19</v>
      </c>
      <c r="J99113">
        <v>313</v>
      </c>
      <c r="K99113">
        <v>3305.28</v>
      </c>
      <c r="L99113">
        <v>6856.7726000000248</v>
      </c>
    </row>
    <row r="99114" spans="1:12" x14ac:dyDescent="0.2">
      <c r="A99114" s="1">
        <v>42522</v>
      </c>
      <c r="B99114" t="s">
        <v>284</v>
      </c>
      <c r="C99114" t="s">
        <v>299</v>
      </c>
      <c r="D99114" t="s">
        <v>300</v>
      </c>
      <c r="E99114" t="s">
        <v>57</v>
      </c>
      <c r="F99114" t="s">
        <v>313</v>
      </c>
      <c r="G99114" t="s">
        <v>17</v>
      </c>
      <c r="H99114" t="s">
        <v>18</v>
      </c>
      <c r="I99114" t="s">
        <v>20</v>
      </c>
      <c r="J99114">
        <v>79</v>
      </c>
      <c r="K99114">
        <v>797.9</v>
      </c>
      <c r="L99114">
        <v>1724.6232999999995</v>
      </c>
    </row>
    <row r="99115" spans="1:12" x14ac:dyDescent="0.2">
      <c r="A99115" s="1">
        <v>42522</v>
      </c>
      <c r="B99115" t="s">
        <v>284</v>
      </c>
      <c r="C99115" t="s">
        <v>299</v>
      </c>
      <c r="D99115" t="s">
        <v>300</v>
      </c>
      <c r="E99115" t="s">
        <v>57</v>
      </c>
      <c r="F99115" t="s">
        <v>313</v>
      </c>
      <c r="G99115" t="s">
        <v>21</v>
      </c>
      <c r="H99115" t="s">
        <v>48</v>
      </c>
      <c r="I99115" t="s">
        <v>49</v>
      </c>
      <c r="J99115">
        <v>21</v>
      </c>
      <c r="K99115">
        <v>219.45</v>
      </c>
      <c r="L99115">
        <v>482.56464999999997</v>
      </c>
    </row>
    <row r="99116" spans="1:12" x14ac:dyDescent="0.2">
      <c r="A99116" s="1">
        <v>42522</v>
      </c>
      <c r="B99116" t="s">
        <v>284</v>
      </c>
      <c r="C99116" t="s">
        <v>299</v>
      </c>
      <c r="D99116" t="s">
        <v>300</v>
      </c>
      <c r="E99116" t="s">
        <v>57</v>
      </c>
      <c r="F99116" t="s">
        <v>313</v>
      </c>
      <c r="G99116" t="s">
        <v>21</v>
      </c>
      <c r="H99116" t="s">
        <v>48</v>
      </c>
      <c r="I99116" t="s">
        <v>50</v>
      </c>
      <c r="J99116">
        <v>20</v>
      </c>
      <c r="K99116">
        <v>228</v>
      </c>
      <c r="L99116">
        <v>498.22649999999987</v>
      </c>
    </row>
    <row r="99117" spans="1:12" x14ac:dyDescent="0.2">
      <c r="A99117" s="1">
        <v>42522</v>
      </c>
      <c r="B99117" t="s">
        <v>284</v>
      </c>
      <c r="C99117" t="s">
        <v>299</v>
      </c>
      <c r="D99117" t="s">
        <v>300</v>
      </c>
      <c r="E99117" t="s">
        <v>57</v>
      </c>
      <c r="F99117" t="s">
        <v>313</v>
      </c>
      <c r="G99117" t="s">
        <v>21</v>
      </c>
      <c r="H99117" t="s">
        <v>48</v>
      </c>
      <c r="I99117" t="s">
        <v>51</v>
      </c>
      <c r="J99117">
        <v>20</v>
      </c>
      <c r="K99117">
        <v>251</v>
      </c>
      <c r="L99117">
        <v>546.11065000000008</v>
      </c>
    </row>
    <row r="99118" spans="1:12" x14ac:dyDescent="0.2">
      <c r="A99118" s="1">
        <v>42522</v>
      </c>
      <c r="B99118" t="s">
        <v>284</v>
      </c>
      <c r="C99118" t="s">
        <v>299</v>
      </c>
      <c r="D99118" t="s">
        <v>300</v>
      </c>
      <c r="E99118" t="s">
        <v>57</v>
      </c>
      <c r="F99118" t="s">
        <v>313</v>
      </c>
      <c r="G99118" t="s">
        <v>21</v>
      </c>
      <c r="H99118" t="s">
        <v>22</v>
      </c>
      <c r="I99118" t="s">
        <v>23</v>
      </c>
      <c r="J99118">
        <v>2</v>
      </c>
      <c r="K99118">
        <v>16.739999999999998</v>
      </c>
      <c r="L99118">
        <v>36.983600000000003</v>
      </c>
    </row>
    <row r="99119" spans="1:12" x14ac:dyDescent="0.2">
      <c r="A99119" s="1">
        <v>42522</v>
      </c>
      <c r="B99119" t="s">
        <v>284</v>
      </c>
      <c r="C99119" t="s">
        <v>299</v>
      </c>
      <c r="D99119" t="s">
        <v>300</v>
      </c>
      <c r="E99119" t="s">
        <v>57</v>
      </c>
      <c r="F99119" t="s">
        <v>313</v>
      </c>
      <c r="G99119" t="s">
        <v>21</v>
      </c>
      <c r="H99119" t="s">
        <v>22</v>
      </c>
      <c r="I99119" t="s">
        <v>25</v>
      </c>
      <c r="J99119">
        <v>328</v>
      </c>
      <c r="K99119">
        <v>2774.88</v>
      </c>
      <c r="L99119">
        <v>6000.8360499999826</v>
      </c>
    </row>
    <row r="99120" spans="1:12" x14ac:dyDescent="0.2">
      <c r="A99120" s="1">
        <v>42522</v>
      </c>
      <c r="B99120" t="s">
        <v>284</v>
      </c>
      <c r="C99120" t="s">
        <v>299</v>
      </c>
      <c r="D99120" t="s">
        <v>300</v>
      </c>
      <c r="E99120" t="s">
        <v>57</v>
      </c>
      <c r="F99120" t="s">
        <v>313</v>
      </c>
      <c r="G99120" t="s">
        <v>21</v>
      </c>
      <c r="H99120" t="s">
        <v>22</v>
      </c>
      <c r="I99120" t="s">
        <v>26</v>
      </c>
      <c r="J99120">
        <v>46</v>
      </c>
      <c r="K99120">
        <v>417.22</v>
      </c>
      <c r="L99120">
        <v>900.40719999999999</v>
      </c>
    </row>
    <row r="99121" spans="1:12" x14ac:dyDescent="0.2">
      <c r="A99121" s="1">
        <v>42522</v>
      </c>
      <c r="B99121" t="s">
        <v>284</v>
      </c>
      <c r="C99121" t="s">
        <v>299</v>
      </c>
      <c r="D99121" t="s">
        <v>300</v>
      </c>
      <c r="E99121" t="s">
        <v>57</v>
      </c>
      <c r="F99121" t="s">
        <v>313</v>
      </c>
      <c r="G99121" t="s">
        <v>21</v>
      </c>
      <c r="H99121" t="s">
        <v>22</v>
      </c>
      <c r="I99121" t="s">
        <v>27</v>
      </c>
      <c r="J99121">
        <v>227</v>
      </c>
      <c r="K99121">
        <v>2383.5</v>
      </c>
      <c r="L99121">
        <v>4940.6770999999926</v>
      </c>
    </row>
    <row r="99122" spans="1:12" x14ac:dyDescent="0.2">
      <c r="A99122" s="1">
        <v>42522</v>
      </c>
      <c r="B99122" t="s">
        <v>284</v>
      </c>
      <c r="C99122" t="s">
        <v>299</v>
      </c>
      <c r="D99122" t="s">
        <v>300</v>
      </c>
      <c r="E99122" t="s">
        <v>57</v>
      </c>
      <c r="F99122" t="s">
        <v>313</v>
      </c>
      <c r="G99122" t="s">
        <v>21</v>
      </c>
      <c r="H99122" t="s">
        <v>22</v>
      </c>
      <c r="I99122" t="s">
        <v>28</v>
      </c>
      <c r="J99122">
        <v>51</v>
      </c>
      <c r="K99122">
        <v>567.12</v>
      </c>
      <c r="L99122">
        <v>1222.6766300000013</v>
      </c>
    </row>
    <row r="99123" spans="1:12" x14ac:dyDescent="0.2">
      <c r="A99123" s="1">
        <v>42522</v>
      </c>
      <c r="B99123" t="s">
        <v>284</v>
      </c>
      <c r="C99123" t="s">
        <v>299</v>
      </c>
      <c r="D99123" t="s">
        <v>300</v>
      </c>
      <c r="E99123" t="s">
        <v>57</v>
      </c>
      <c r="F99123" t="s">
        <v>313</v>
      </c>
      <c r="G99123" t="s">
        <v>21</v>
      </c>
      <c r="H99123" t="s">
        <v>22</v>
      </c>
      <c r="I99123" t="s">
        <v>29</v>
      </c>
      <c r="J99123">
        <v>51</v>
      </c>
      <c r="K99123">
        <v>576.30000000000007</v>
      </c>
      <c r="L99123">
        <v>1241.4774599999998</v>
      </c>
    </row>
    <row r="99124" spans="1:12" x14ac:dyDescent="0.2">
      <c r="A99124" s="1">
        <v>42522</v>
      </c>
      <c r="B99124" t="s">
        <v>284</v>
      </c>
      <c r="C99124" t="s">
        <v>299</v>
      </c>
      <c r="D99124" t="s">
        <v>300</v>
      </c>
      <c r="E99124" t="s">
        <v>57</v>
      </c>
      <c r="F99124" t="s">
        <v>313</v>
      </c>
      <c r="G99124" t="s">
        <v>31</v>
      </c>
      <c r="H99124" t="s">
        <v>40</v>
      </c>
      <c r="I99124" t="s">
        <v>41</v>
      </c>
      <c r="J99124">
        <v>33</v>
      </c>
      <c r="K99124">
        <v>702.56999999999994</v>
      </c>
      <c r="L99124">
        <v>1706.4640500000005</v>
      </c>
    </row>
    <row r="99125" spans="1:12" x14ac:dyDescent="0.2">
      <c r="A99125" s="1">
        <v>42522</v>
      </c>
      <c r="B99125" t="s">
        <v>284</v>
      </c>
      <c r="C99125" t="s">
        <v>299</v>
      </c>
      <c r="D99125" t="s">
        <v>300</v>
      </c>
      <c r="E99125" t="s">
        <v>57</v>
      </c>
      <c r="F99125" t="s">
        <v>313</v>
      </c>
      <c r="G99125" t="s">
        <v>31</v>
      </c>
      <c r="H99125" t="s">
        <v>32</v>
      </c>
      <c r="I99125" t="s">
        <v>33</v>
      </c>
      <c r="J99125">
        <v>234</v>
      </c>
      <c r="K99125">
        <v>2464.02</v>
      </c>
      <c r="L99125">
        <v>5643.4721999999856</v>
      </c>
    </row>
    <row r="99126" spans="1:12" x14ac:dyDescent="0.2">
      <c r="A99126" s="1">
        <v>42522</v>
      </c>
      <c r="B99126" t="s">
        <v>284</v>
      </c>
      <c r="C99126" t="s">
        <v>299</v>
      </c>
      <c r="D99126" t="s">
        <v>300</v>
      </c>
      <c r="E99126" t="s">
        <v>57</v>
      </c>
      <c r="F99126" t="s">
        <v>313</v>
      </c>
      <c r="G99126" t="s">
        <v>31</v>
      </c>
      <c r="H99126" t="s">
        <v>32</v>
      </c>
      <c r="I99126" t="s">
        <v>34</v>
      </c>
      <c r="J99126">
        <v>898</v>
      </c>
      <c r="K99126">
        <v>10093.52</v>
      </c>
      <c r="L99126">
        <v>21815.99231999987</v>
      </c>
    </row>
    <row r="99127" spans="1:12" x14ac:dyDescent="0.2">
      <c r="A99127" s="1">
        <v>42522</v>
      </c>
      <c r="B99127" t="s">
        <v>284</v>
      </c>
      <c r="C99127" t="s">
        <v>299</v>
      </c>
      <c r="D99127" t="s">
        <v>300</v>
      </c>
      <c r="E99127" t="s">
        <v>57</v>
      </c>
      <c r="F99127" t="s">
        <v>313</v>
      </c>
      <c r="G99127" t="s">
        <v>31</v>
      </c>
      <c r="H99127" t="s">
        <v>35</v>
      </c>
      <c r="I99127" t="s">
        <v>43</v>
      </c>
      <c r="J99127">
        <v>1</v>
      </c>
      <c r="K99127">
        <v>8.33</v>
      </c>
      <c r="L99127">
        <v>17.057569999999998</v>
      </c>
    </row>
    <row r="99128" spans="1:12" x14ac:dyDescent="0.2">
      <c r="A99128" s="1">
        <v>42522</v>
      </c>
      <c r="B99128" t="s">
        <v>284</v>
      </c>
      <c r="C99128" t="s">
        <v>299</v>
      </c>
      <c r="D99128" t="s">
        <v>300</v>
      </c>
      <c r="E99128" t="s">
        <v>57</v>
      </c>
      <c r="F99128" t="s">
        <v>313</v>
      </c>
      <c r="G99128" t="s">
        <v>31</v>
      </c>
      <c r="H99128" t="s">
        <v>35</v>
      </c>
      <c r="I99128" t="s">
        <v>36</v>
      </c>
      <c r="J99128">
        <v>36</v>
      </c>
      <c r="K99128">
        <v>817.56000000000006</v>
      </c>
      <c r="L99128">
        <v>1763.4279800000006</v>
      </c>
    </row>
    <row r="99129" spans="1:12" x14ac:dyDescent="0.2">
      <c r="A99129" s="1">
        <v>42522</v>
      </c>
      <c r="B99129" t="s">
        <v>284</v>
      </c>
      <c r="C99129" t="s">
        <v>299</v>
      </c>
      <c r="D99129" t="s">
        <v>300</v>
      </c>
      <c r="E99129" t="s">
        <v>57</v>
      </c>
      <c r="F99129" t="s">
        <v>314</v>
      </c>
      <c r="G99129" t="s">
        <v>17</v>
      </c>
      <c r="H99129" t="s">
        <v>45</v>
      </c>
      <c r="I99129" t="s">
        <v>47</v>
      </c>
      <c r="J99129">
        <v>116</v>
      </c>
      <c r="K99129">
        <v>1300.3600000000001</v>
      </c>
      <c r="L99129">
        <v>2666.921650000003</v>
      </c>
    </row>
    <row r="99130" spans="1:12" x14ac:dyDescent="0.2">
      <c r="A99130" s="1">
        <v>42522</v>
      </c>
      <c r="B99130" t="s">
        <v>284</v>
      </c>
      <c r="C99130" t="s">
        <v>299</v>
      </c>
      <c r="D99130" t="s">
        <v>300</v>
      </c>
      <c r="E99130" t="s">
        <v>57</v>
      </c>
      <c r="F99130" t="s">
        <v>314</v>
      </c>
      <c r="G99130" t="s">
        <v>17</v>
      </c>
      <c r="H99130" t="s">
        <v>18</v>
      </c>
      <c r="I99130" t="s">
        <v>39</v>
      </c>
      <c r="J99130">
        <v>34</v>
      </c>
      <c r="K99130">
        <v>383.18</v>
      </c>
      <c r="L99130">
        <v>818.08889999999974</v>
      </c>
    </row>
    <row r="99131" spans="1:12" x14ac:dyDescent="0.2">
      <c r="A99131" s="1">
        <v>42522</v>
      </c>
      <c r="B99131" t="s">
        <v>284</v>
      </c>
      <c r="C99131" t="s">
        <v>299</v>
      </c>
      <c r="D99131" t="s">
        <v>300</v>
      </c>
      <c r="E99131" t="s">
        <v>57</v>
      </c>
      <c r="F99131" t="s">
        <v>314</v>
      </c>
      <c r="G99131" t="s">
        <v>17</v>
      </c>
      <c r="H99131" t="s">
        <v>18</v>
      </c>
      <c r="I99131" t="s">
        <v>19</v>
      </c>
      <c r="J99131">
        <v>866</v>
      </c>
      <c r="K99131">
        <v>9144.9600000000009</v>
      </c>
      <c r="L99131">
        <v>18762.795910000012</v>
      </c>
    </row>
    <row r="99132" spans="1:12" x14ac:dyDescent="0.2">
      <c r="A99132" s="1">
        <v>42522</v>
      </c>
      <c r="B99132" t="s">
        <v>284</v>
      </c>
      <c r="C99132" t="s">
        <v>299</v>
      </c>
      <c r="D99132" t="s">
        <v>300</v>
      </c>
      <c r="E99132" t="s">
        <v>57</v>
      </c>
      <c r="F99132" t="s">
        <v>314</v>
      </c>
      <c r="G99132" t="s">
        <v>17</v>
      </c>
      <c r="H99132" t="s">
        <v>18</v>
      </c>
      <c r="I99132" t="s">
        <v>20</v>
      </c>
      <c r="J99132">
        <v>287</v>
      </c>
      <c r="K99132">
        <v>2898.7</v>
      </c>
      <c r="L99132">
        <v>6075.0187799999958</v>
      </c>
    </row>
    <row r="99133" spans="1:12" x14ac:dyDescent="0.2">
      <c r="A99133" s="1">
        <v>42522</v>
      </c>
      <c r="B99133" t="s">
        <v>284</v>
      </c>
      <c r="C99133" t="s">
        <v>299</v>
      </c>
      <c r="D99133" t="s">
        <v>300</v>
      </c>
      <c r="E99133" t="s">
        <v>57</v>
      </c>
      <c r="F99133" t="s">
        <v>314</v>
      </c>
      <c r="G99133" t="s">
        <v>21</v>
      </c>
      <c r="H99133" t="s">
        <v>48</v>
      </c>
      <c r="I99133" t="s">
        <v>49</v>
      </c>
      <c r="J99133">
        <v>48</v>
      </c>
      <c r="K99133">
        <v>501.59999999999997</v>
      </c>
      <c r="L99133">
        <v>1077.7989400000004</v>
      </c>
    </row>
    <row r="99134" spans="1:12" x14ac:dyDescent="0.2">
      <c r="A99134" s="1">
        <v>42522</v>
      </c>
      <c r="B99134" t="s">
        <v>284</v>
      </c>
      <c r="C99134" t="s">
        <v>299</v>
      </c>
      <c r="D99134" t="s">
        <v>300</v>
      </c>
      <c r="E99134" t="s">
        <v>57</v>
      </c>
      <c r="F99134" t="s">
        <v>314</v>
      </c>
      <c r="G99134" t="s">
        <v>21</v>
      </c>
      <c r="H99134" t="s">
        <v>48</v>
      </c>
      <c r="I99134" t="s">
        <v>50</v>
      </c>
      <c r="J99134">
        <v>119</v>
      </c>
      <c r="K99134">
        <v>1356.6000000000001</v>
      </c>
      <c r="L99134">
        <v>2746.51406</v>
      </c>
    </row>
    <row r="99135" spans="1:12" x14ac:dyDescent="0.2">
      <c r="A99135" s="1">
        <v>42522</v>
      </c>
      <c r="B99135" t="s">
        <v>284</v>
      </c>
      <c r="C99135" t="s">
        <v>299</v>
      </c>
      <c r="D99135" t="s">
        <v>300</v>
      </c>
      <c r="E99135" t="s">
        <v>57</v>
      </c>
      <c r="F99135" t="s">
        <v>314</v>
      </c>
      <c r="G99135" t="s">
        <v>21</v>
      </c>
      <c r="H99135" t="s">
        <v>48</v>
      </c>
      <c r="I99135" t="s">
        <v>51</v>
      </c>
      <c r="J99135">
        <v>38</v>
      </c>
      <c r="K99135">
        <v>476.90000000000003</v>
      </c>
      <c r="L99135">
        <v>1029.9372000000001</v>
      </c>
    </row>
    <row r="99136" spans="1:12" x14ac:dyDescent="0.2">
      <c r="A99136" s="1">
        <v>42522</v>
      </c>
      <c r="B99136" t="s">
        <v>284</v>
      </c>
      <c r="C99136" t="s">
        <v>299</v>
      </c>
      <c r="D99136" t="s">
        <v>300</v>
      </c>
      <c r="E99136" t="s">
        <v>57</v>
      </c>
      <c r="F99136" t="s">
        <v>314</v>
      </c>
      <c r="G99136" t="s">
        <v>21</v>
      </c>
      <c r="H99136" t="s">
        <v>22</v>
      </c>
      <c r="I99136" t="s">
        <v>23</v>
      </c>
      <c r="J99136">
        <v>4</v>
      </c>
      <c r="K99136">
        <v>33.479999999999997</v>
      </c>
      <c r="L99136">
        <v>72.862180000000009</v>
      </c>
    </row>
    <row r="99137" spans="1:12" x14ac:dyDescent="0.2">
      <c r="A99137" s="1">
        <v>42522</v>
      </c>
      <c r="B99137" t="s">
        <v>284</v>
      </c>
      <c r="C99137" t="s">
        <v>299</v>
      </c>
      <c r="D99137" t="s">
        <v>300</v>
      </c>
      <c r="E99137" t="s">
        <v>57</v>
      </c>
      <c r="F99137" t="s">
        <v>314</v>
      </c>
      <c r="G99137" t="s">
        <v>21</v>
      </c>
      <c r="H99137" t="s">
        <v>22</v>
      </c>
      <c r="I99137" t="s">
        <v>25</v>
      </c>
      <c r="J99137">
        <v>921</v>
      </c>
      <c r="K99137">
        <v>7791.6600000000008</v>
      </c>
      <c r="L99137">
        <v>16077.863519999975</v>
      </c>
    </row>
    <row r="99138" spans="1:12" x14ac:dyDescent="0.2">
      <c r="A99138" s="1">
        <v>42522</v>
      </c>
      <c r="B99138" t="s">
        <v>284</v>
      </c>
      <c r="C99138" t="s">
        <v>299</v>
      </c>
      <c r="D99138" t="s">
        <v>300</v>
      </c>
      <c r="E99138" t="s">
        <v>57</v>
      </c>
      <c r="F99138" t="s">
        <v>314</v>
      </c>
      <c r="G99138" t="s">
        <v>21</v>
      </c>
      <c r="H99138" t="s">
        <v>22</v>
      </c>
      <c r="I99138" t="s">
        <v>26</v>
      </c>
      <c r="J99138">
        <v>221</v>
      </c>
      <c r="K99138">
        <v>2004.47</v>
      </c>
      <c r="L99138">
        <v>4014.1538100000007</v>
      </c>
    </row>
    <row r="99139" spans="1:12" x14ac:dyDescent="0.2">
      <c r="A99139" s="1">
        <v>42522</v>
      </c>
      <c r="B99139" t="s">
        <v>284</v>
      </c>
      <c r="C99139" t="s">
        <v>299</v>
      </c>
      <c r="D99139" t="s">
        <v>300</v>
      </c>
      <c r="E99139" t="s">
        <v>57</v>
      </c>
      <c r="F99139" t="s">
        <v>314</v>
      </c>
      <c r="G99139" t="s">
        <v>21</v>
      </c>
      <c r="H99139" t="s">
        <v>22</v>
      </c>
      <c r="I99139" t="s">
        <v>27</v>
      </c>
      <c r="J99139">
        <v>496</v>
      </c>
      <c r="K99139">
        <v>5208</v>
      </c>
      <c r="L99139">
        <v>10355.937570000033</v>
      </c>
    </row>
    <row r="99140" spans="1:12" x14ac:dyDescent="0.2">
      <c r="A99140" s="1">
        <v>42522</v>
      </c>
      <c r="B99140" t="s">
        <v>284</v>
      </c>
      <c r="C99140" t="s">
        <v>299</v>
      </c>
      <c r="D99140" t="s">
        <v>300</v>
      </c>
      <c r="E99140" t="s">
        <v>57</v>
      </c>
      <c r="F99140" t="s">
        <v>314</v>
      </c>
      <c r="G99140" t="s">
        <v>21</v>
      </c>
      <c r="H99140" t="s">
        <v>22</v>
      </c>
      <c r="I99140" t="s">
        <v>28</v>
      </c>
      <c r="J99140">
        <v>132</v>
      </c>
      <c r="K99140">
        <v>1467.84</v>
      </c>
      <c r="L99140">
        <v>3146.544850000002</v>
      </c>
    </row>
    <row r="99141" spans="1:12" x14ac:dyDescent="0.2">
      <c r="A99141" s="1">
        <v>42522</v>
      </c>
      <c r="B99141" t="s">
        <v>284</v>
      </c>
      <c r="C99141" t="s">
        <v>299</v>
      </c>
      <c r="D99141" t="s">
        <v>300</v>
      </c>
      <c r="E99141" t="s">
        <v>57</v>
      </c>
      <c r="F99141" t="s">
        <v>314</v>
      </c>
      <c r="G99141" t="s">
        <v>21</v>
      </c>
      <c r="H99141" t="s">
        <v>22</v>
      </c>
      <c r="I99141" t="s">
        <v>29</v>
      </c>
      <c r="J99141">
        <v>51</v>
      </c>
      <c r="K99141">
        <v>576.30000000000007</v>
      </c>
      <c r="L99141">
        <v>1236.7533899999996</v>
      </c>
    </row>
    <row r="99142" spans="1:12" x14ac:dyDescent="0.2">
      <c r="A99142" s="1">
        <v>42522</v>
      </c>
      <c r="B99142" t="s">
        <v>284</v>
      </c>
      <c r="C99142" t="s">
        <v>299</v>
      </c>
      <c r="D99142" t="s">
        <v>300</v>
      </c>
      <c r="E99142" t="s">
        <v>57</v>
      </c>
      <c r="F99142" t="s">
        <v>314</v>
      </c>
      <c r="G99142" t="s">
        <v>21</v>
      </c>
      <c r="H99142" t="s">
        <v>22</v>
      </c>
      <c r="I99142" t="s">
        <v>30</v>
      </c>
      <c r="J99142">
        <v>2</v>
      </c>
      <c r="K99142">
        <v>19.96</v>
      </c>
      <c r="L99142">
        <v>43.626690000000004</v>
      </c>
    </row>
    <row r="99143" spans="1:12" x14ac:dyDescent="0.2">
      <c r="A99143" s="1">
        <v>42522</v>
      </c>
      <c r="B99143" t="s">
        <v>284</v>
      </c>
      <c r="C99143" t="s">
        <v>299</v>
      </c>
      <c r="D99143" t="s">
        <v>300</v>
      </c>
      <c r="E99143" t="s">
        <v>57</v>
      </c>
      <c r="F99143" t="s">
        <v>314</v>
      </c>
      <c r="G99143" t="s">
        <v>31</v>
      </c>
      <c r="H99143" t="s">
        <v>40</v>
      </c>
      <c r="I99143" t="s">
        <v>41</v>
      </c>
      <c r="J99143">
        <v>199</v>
      </c>
      <c r="K99143">
        <v>4236.71</v>
      </c>
      <c r="L99143">
        <v>10468.77621</v>
      </c>
    </row>
    <row r="99144" spans="1:12" x14ac:dyDescent="0.2">
      <c r="A99144" s="1">
        <v>42522</v>
      </c>
      <c r="B99144" t="s">
        <v>284</v>
      </c>
      <c r="C99144" t="s">
        <v>299</v>
      </c>
      <c r="D99144" t="s">
        <v>300</v>
      </c>
      <c r="E99144" t="s">
        <v>57</v>
      </c>
      <c r="F99144" t="s">
        <v>314</v>
      </c>
      <c r="G99144" t="s">
        <v>31</v>
      </c>
      <c r="H99144" t="s">
        <v>32</v>
      </c>
      <c r="I99144" t="s">
        <v>33</v>
      </c>
      <c r="J99144">
        <v>1309</v>
      </c>
      <c r="K99144">
        <v>13783.769999999999</v>
      </c>
      <c r="L99144">
        <v>30886.122980000066</v>
      </c>
    </row>
    <row r="99145" spans="1:12" x14ac:dyDescent="0.2">
      <c r="A99145" s="1">
        <v>42522</v>
      </c>
      <c r="B99145" t="s">
        <v>284</v>
      </c>
      <c r="C99145" t="s">
        <v>299</v>
      </c>
      <c r="D99145" t="s">
        <v>300</v>
      </c>
      <c r="E99145" t="s">
        <v>57</v>
      </c>
      <c r="F99145" t="s">
        <v>314</v>
      </c>
      <c r="G99145" t="s">
        <v>31</v>
      </c>
      <c r="H99145" t="s">
        <v>32</v>
      </c>
      <c r="I99145" t="s">
        <v>34</v>
      </c>
      <c r="J99145">
        <v>3357</v>
      </c>
      <c r="K99145">
        <v>37732.68</v>
      </c>
      <c r="L99145">
        <v>79395.530309999405</v>
      </c>
    </row>
    <row r="99146" spans="1:12" x14ac:dyDescent="0.2">
      <c r="A99146" s="1">
        <v>42522</v>
      </c>
      <c r="B99146" t="s">
        <v>284</v>
      </c>
      <c r="C99146" t="s">
        <v>299</v>
      </c>
      <c r="D99146" t="s">
        <v>300</v>
      </c>
      <c r="E99146" t="s">
        <v>57</v>
      </c>
      <c r="F99146" t="s">
        <v>314</v>
      </c>
      <c r="G99146" t="s">
        <v>31</v>
      </c>
      <c r="H99146" t="s">
        <v>35</v>
      </c>
      <c r="I99146" t="s">
        <v>43</v>
      </c>
      <c r="J99146">
        <v>3</v>
      </c>
      <c r="K99146">
        <v>24.990000000000002</v>
      </c>
      <c r="L99146">
        <v>52.21902</v>
      </c>
    </row>
    <row r="99147" spans="1:12" x14ac:dyDescent="0.2">
      <c r="A99147" s="1">
        <v>42522</v>
      </c>
      <c r="B99147" t="s">
        <v>284</v>
      </c>
      <c r="C99147" t="s">
        <v>299</v>
      </c>
      <c r="D99147" t="s">
        <v>300</v>
      </c>
      <c r="E99147" t="s">
        <v>57</v>
      </c>
      <c r="F99147" t="s">
        <v>314</v>
      </c>
      <c r="G99147" t="s">
        <v>31</v>
      </c>
      <c r="H99147" t="s">
        <v>35</v>
      </c>
      <c r="I99147" t="s">
        <v>36</v>
      </c>
      <c r="J99147">
        <v>161</v>
      </c>
      <c r="K99147">
        <v>3656.31</v>
      </c>
      <c r="L99147">
        <v>7919.5682600000036</v>
      </c>
    </row>
    <row r="99148" spans="1:12" x14ac:dyDescent="0.2">
      <c r="A99148" s="1">
        <v>42522</v>
      </c>
      <c r="B99148" t="s">
        <v>284</v>
      </c>
      <c r="C99148" t="s">
        <v>299</v>
      </c>
      <c r="D99148" t="s">
        <v>300</v>
      </c>
      <c r="E99148" t="s">
        <v>57</v>
      </c>
      <c r="F99148" t="s">
        <v>315</v>
      </c>
      <c r="G99148" t="s">
        <v>17</v>
      </c>
      <c r="H99148" t="s">
        <v>45</v>
      </c>
      <c r="I99148" t="s">
        <v>47</v>
      </c>
      <c r="J99148">
        <v>6</v>
      </c>
      <c r="K99148">
        <v>67.260000000000005</v>
      </c>
      <c r="L99148">
        <v>137.30803</v>
      </c>
    </row>
    <row r="99149" spans="1:12" x14ac:dyDescent="0.2">
      <c r="A99149" s="1">
        <v>42522</v>
      </c>
      <c r="B99149" t="s">
        <v>284</v>
      </c>
      <c r="C99149" t="s">
        <v>299</v>
      </c>
      <c r="D99149" t="s">
        <v>300</v>
      </c>
      <c r="E99149" t="s">
        <v>57</v>
      </c>
      <c r="F99149" t="s">
        <v>315</v>
      </c>
      <c r="G99149" t="s">
        <v>17</v>
      </c>
      <c r="H99149" t="s">
        <v>18</v>
      </c>
      <c r="I99149" t="s">
        <v>39</v>
      </c>
      <c r="J99149">
        <v>3</v>
      </c>
      <c r="K99149">
        <v>33.81</v>
      </c>
      <c r="L99149">
        <v>70.368580000000009</v>
      </c>
    </row>
    <row r="99150" spans="1:12" x14ac:dyDescent="0.2">
      <c r="A99150" s="1">
        <v>42522</v>
      </c>
      <c r="B99150" t="s">
        <v>284</v>
      </c>
      <c r="C99150" t="s">
        <v>299</v>
      </c>
      <c r="D99150" t="s">
        <v>300</v>
      </c>
      <c r="E99150" t="s">
        <v>57</v>
      </c>
      <c r="F99150" t="s">
        <v>315</v>
      </c>
      <c r="G99150" t="s">
        <v>17</v>
      </c>
      <c r="H99150" t="s">
        <v>18</v>
      </c>
      <c r="I99150" t="s">
        <v>19</v>
      </c>
      <c r="J99150">
        <v>118</v>
      </c>
      <c r="K99150">
        <v>1246.0800000000002</v>
      </c>
      <c r="L99150">
        <v>2273.1774600000008</v>
      </c>
    </row>
    <row r="99151" spans="1:12" x14ac:dyDescent="0.2">
      <c r="A99151" s="1">
        <v>42522</v>
      </c>
      <c r="B99151" t="s">
        <v>284</v>
      </c>
      <c r="C99151" t="s">
        <v>299</v>
      </c>
      <c r="D99151" t="s">
        <v>300</v>
      </c>
      <c r="E99151" t="s">
        <v>57</v>
      </c>
      <c r="F99151" t="s">
        <v>315</v>
      </c>
      <c r="G99151" t="s">
        <v>17</v>
      </c>
      <c r="H99151" t="s">
        <v>18</v>
      </c>
      <c r="I99151" t="s">
        <v>20</v>
      </c>
      <c r="J99151">
        <v>41</v>
      </c>
      <c r="K99151">
        <v>414.09999999999997</v>
      </c>
      <c r="L99151">
        <v>822.59</v>
      </c>
    </row>
    <row r="99152" spans="1:12" x14ac:dyDescent="0.2">
      <c r="A99152" s="1">
        <v>42522</v>
      </c>
      <c r="B99152" t="s">
        <v>284</v>
      </c>
      <c r="C99152" t="s">
        <v>299</v>
      </c>
      <c r="D99152" t="s">
        <v>300</v>
      </c>
      <c r="E99152" t="s">
        <v>57</v>
      </c>
      <c r="F99152" t="s">
        <v>315</v>
      </c>
      <c r="G99152" t="s">
        <v>21</v>
      </c>
      <c r="H99152" t="s">
        <v>48</v>
      </c>
      <c r="I99152" t="s">
        <v>49</v>
      </c>
      <c r="J99152">
        <v>1</v>
      </c>
      <c r="K99152">
        <v>10.45</v>
      </c>
      <c r="L99152">
        <v>21.663409999999999</v>
      </c>
    </row>
    <row r="99153" spans="1:12" x14ac:dyDescent="0.2">
      <c r="A99153" s="1">
        <v>42522</v>
      </c>
      <c r="B99153" t="s">
        <v>284</v>
      </c>
      <c r="C99153" t="s">
        <v>299</v>
      </c>
      <c r="D99153" t="s">
        <v>300</v>
      </c>
      <c r="E99153" t="s">
        <v>57</v>
      </c>
      <c r="F99153" t="s">
        <v>315</v>
      </c>
      <c r="G99153" t="s">
        <v>21</v>
      </c>
      <c r="H99153" t="s">
        <v>48</v>
      </c>
      <c r="I99153" t="s">
        <v>50</v>
      </c>
      <c r="J99153">
        <v>4</v>
      </c>
      <c r="K99153">
        <v>45.6</v>
      </c>
      <c r="L99153">
        <v>86.366780000000006</v>
      </c>
    </row>
    <row r="99154" spans="1:12" x14ac:dyDescent="0.2">
      <c r="A99154" s="1">
        <v>42522</v>
      </c>
      <c r="B99154" t="s">
        <v>284</v>
      </c>
      <c r="C99154" t="s">
        <v>299</v>
      </c>
      <c r="D99154" t="s">
        <v>300</v>
      </c>
      <c r="E99154" t="s">
        <v>57</v>
      </c>
      <c r="F99154" t="s">
        <v>315</v>
      </c>
      <c r="G99154" t="s">
        <v>21</v>
      </c>
      <c r="H99154" t="s">
        <v>48</v>
      </c>
      <c r="I99154" t="s">
        <v>51</v>
      </c>
      <c r="J99154">
        <v>3</v>
      </c>
      <c r="K99154">
        <v>37.650000000000006</v>
      </c>
      <c r="L99154">
        <v>82.660589999999999</v>
      </c>
    </row>
    <row r="99155" spans="1:12" x14ac:dyDescent="0.2">
      <c r="A99155" s="1">
        <v>42522</v>
      </c>
      <c r="B99155" t="s">
        <v>284</v>
      </c>
      <c r="C99155" t="s">
        <v>299</v>
      </c>
      <c r="D99155" t="s">
        <v>300</v>
      </c>
      <c r="E99155" t="s">
        <v>57</v>
      </c>
      <c r="F99155" t="s">
        <v>315</v>
      </c>
      <c r="G99155" t="s">
        <v>21</v>
      </c>
      <c r="H99155" t="s">
        <v>22</v>
      </c>
      <c r="I99155" t="s">
        <v>25</v>
      </c>
      <c r="J99155">
        <v>144</v>
      </c>
      <c r="K99155">
        <v>1218.2400000000002</v>
      </c>
      <c r="L99155">
        <v>2466.5021399999973</v>
      </c>
    </row>
    <row r="99156" spans="1:12" x14ac:dyDescent="0.2">
      <c r="A99156" s="1">
        <v>42522</v>
      </c>
      <c r="B99156" t="s">
        <v>284</v>
      </c>
      <c r="C99156" t="s">
        <v>299</v>
      </c>
      <c r="D99156" t="s">
        <v>300</v>
      </c>
      <c r="E99156" t="s">
        <v>57</v>
      </c>
      <c r="F99156" t="s">
        <v>315</v>
      </c>
      <c r="G99156" t="s">
        <v>21</v>
      </c>
      <c r="H99156" t="s">
        <v>22</v>
      </c>
      <c r="I99156" t="s">
        <v>26</v>
      </c>
      <c r="J99156">
        <v>20</v>
      </c>
      <c r="K99156">
        <v>181.4</v>
      </c>
      <c r="L99156">
        <v>374.69603000000001</v>
      </c>
    </row>
    <row r="99157" spans="1:12" x14ac:dyDescent="0.2">
      <c r="A99157" s="1">
        <v>42522</v>
      </c>
      <c r="B99157" t="s">
        <v>284</v>
      </c>
      <c r="C99157" t="s">
        <v>299</v>
      </c>
      <c r="D99157" t="s">
        <v>300</v>
      </c>
      <c r="E99157" t="s">
        <v>57</v>
      </c>
      <c r="F99157" t="s">
        <v>315</v>
      </c>
      <c r="G99157" t="s">
        <v>21</v>
      </c>
      <c r="H99157" t="s">
        <v>22</v>
      </c>
      <c r="I99157" t="s">
        <v>27</v>
      </c>
      <c r="J99157">
        <v>49</v>
      </c>
      <c r="K99157">
        <v>514.5</v>
      </c>
      <c r="L99157">
        <v>1013.1793900000004</v>
      </c>
    </row>
    <row r="99158" spans="1:12" x14ac:dyDescent="0.2">
      <c r="A99158" s="1">
        <v>42522</v>
      </c>
      <c r="B99158" t="s">
        <v>284</v>
      </c>
      <c r="C99158" t="s">
        <v>299</v>
      </c>
      <c r="D99158" t="s">
        <v>300</v>
      </c>
      <c r="E99158" t="s">
        <v>57</v>
      </c>
      <c r="F99158" t="s">
        <v>315</v>
      </c>
      <c r="G99158" t="s">
        <v>21</v>
      </c>
      <c r="H99158" t="s">
        <v>22</v>
      </c>
      <c r="I99158" t="s">
        <v>28</v>
      </c>
      <c r="J99158">
        <v>16</v>
      </c>
      <c r="K99158">
        <v>177.92</v>
      </c>
      <c r="L99158">
        <v>352.78168999999997</v>
      </c>
    </row>
    <row r="99159" spans="1:12" x14ac:dyDescent="0.2">
      <c r="A99159" s="1">
        <v>42522</v>
      </c>
      <c r="B99159" t="s">
        <v>284</v>
      </c>
      <c r="C99159" t="s">
        <v>299</v>
      </c>
      <c r="D99159" t="s">
        <v>300</v>
      </c>
      <c r="E99159" t="s">
        <v>57</v>
      </c>
      <c r="F99159" t="s">
        <v>315</v>
      </c>
      <c r="G99159" t="s">
        <v>21</v>
      </c>
      <c r="H99159" t="s">
        <v>22</v>
      </c>
      <c r="I99159" t="s">
        <v>29</v>
      </c>
      <c r="J99159">
        <v>6</v>
      </c>
      <c r="K99159">
        <v>67.800000000000011</v>
      </c>
      <c r="L99159">
        <v>143.54042000000001</v>
      </c>
    </row>
    <row r="99160" spans="1:12" x14ac:dyDescent="0.2">
      <c r="A99160" s="1">
        <v>42522</v>
      </c>
      <c r="B99160" t="s">
        <v>284</v>
      </c>
      <c r="C99160" t="s">
        <v>299</v>
      </c>
      <c r="D99160" t="s">
        <v>300</v>
      </c>
      <c r="E99160" t="s">
        <v>57</v>
      </c>
      <c r="F99160" t="s">
        <v>315</v>
      </c>
      <c r="G99160" t="s">
        <v>21</v>
      </c>
      <c r="H99160" t="s">
        <v>22</v>
      </c>
      <c r="I99160" t="s">
        <v>30</v>
      </c>
      <c r="J99160">
        <v>1</v>
      </c>
      <c r="K99160">
        <v>9.98</v>
      </c>
      <c r="L99160">
        <v>21.81334</v>
      </c>
    </row>
    <row r="99161" spans="1:12" x14ac:dyDescent="0.2">
      <c r="A99161" s="1">
        <v>42522</v>
      </c>
      <c r="B99161" t="s">
        <v>284</v>
      </c>
      <c r="C99161" t="s">
        <v>299</v>
      </c>
      <c r="D99161" t="s">
        <v>300</v>
      </c>
      <c r="E99161" t="s">
        <v>57</v>
      </c>
      <c r="F99161" t="s">
        <v>315</v>
      </c>
      <c r="G99161" t="s">
        <v>31</v>
      </c>
      <c r="H99161" t="s">
        <v>40</v>
      </c>
      <c r="I99161" t="s">
        <v>41</v>
      </c>
      <c r="J99161">
        <v>60</v>
      </c>
      <c r="K99161">
        <v>1277.3999999999999</v>
      </c>
      <c r="L99161">
        <v>3096.2565</v>
      </c>
    </row>
    <row r="99162" spans="1:12" x14ac:dyDescent="0.2">
      <c r="A99162" s="1">
        <v>42522</v>
      </c>
      <c r="B99162" t="s">
        <v>284</v>
      </c>
      <c r="C99162" t="s">
        <v>299</v>
      </c>
      <c r="D99162" t="s">
        <v>300</v>
      </c>
      <c r="E99162" t="s">
        <v>57</v>
      </c>
      <c r="F99162" t="s">
        <v>315</v>
      </c>
      <c r="G99162" t="s">
        <v>31</v>
      </c>
      <c r="H99162" t="s">
        <v>32</v>
      </c>
      <c r="I99162" t="s">
        <v>33</v>
      </c>
      <c r="J99162">
        <v>239</v>
      </c>
      <c r="K99162">
        <v>2516.67</v>
      </c>
      <c r="L99162">
        <v>5682.6356799999903</v>
      </c>
    </row>
    <row r="99163" spans="1:12" x14ac:dyDescent="0.2">
      <c r="A99163" s="1">
        <v>42522</v>
      </c>
      <c r="B99163" t="s">
        <v>284</v>
      </c>
      <c r="C99163" t="s">
        <v>299</v>
      </c>
      <c r="D99163" t="s">
        <v>300</v>
      </c>
      <c r="E99163" t="s">
        <v>57</v>
      </c>
      <c r="F99163" t="s">
        <v>315</v>
      </c>
      <c r="G99163" t="s">
        <v>31</v>
      </c>
      <c r="H99163" t="s">
        <v>32</v>
      </c>
      <c r="I99163" t="s">
        <v>34</v>
      </c>
      <c r="J99163">
        <v>392</v>
      </c>
      <c r="K99163">
        <v>4406.08</v>
      </c>
      <c r="L99163">
        <v>9396.2519299999585</v>
      </c>
    </row>
    <row r="99164" spans="1:12" x14ac:dyDescent="0.2">
      <c r="A99164" s="1">
        <v>42522</v>
      </c>
      <c r="B99164" t="s">
        <v>284</v>
      </c>
      <c r="C99164" t="s">
        <v>299</v>
      </c>
      <c r="D99164" t="s">
        <v>300</v>
      </c>
      <c r="E99164" t="s">
        <v>57</v>
      </c>
      <c r="F99164" t="s">
        <v>315</v>
      </c>
      <c r="G99164" t="s">
        <v>31</v>
      </c>
      <c r="H99164" t="s">
        <v>35</v>
      </c>
      <c r="I99164" t="s">
        <v>36</v>
      </c>
      <c r="J99164">
        <v>28</v>
      </c>
      <c r="K99164">
        <v>635.88</v>
      </c>
      <c r="L99164">
        <v>1333.1566000000005</v>
      </c>
    </row>
    <row r="99165" spans="1:12" x14ac:dyDescent="0.2">
      <c r="A99165" s="1">
        <v>42522</v>
      </c>
      <c r="B99165" t="s">
        <v>284</v>
      </c>
      <c r="C99165" t="s">
        <v>299</v>
      </c>
      <c r="D99165" t="s">
        <v>300</v>
      </c>
      <c r="E99165" t="s">
        <v>59</v>
      </c>
      <c r="F99165" t="s">
        <v>316</v>
      </c>
      <c r="G99165" t="s">
        <v>17</v>
      </c>
      <c r="H99165" t="s">
        <v>45</v>
      </c>
      <c r="I99165" t="s">
        <v>47</v>
      </c>
      <c r="J99165">
        <v>115</v>
      </c>
      <c r="K99165">
        <v>1289.1500000000001</v>
      </c>
      <c r="L99165">
        <v>2594.3767500000008</v>
      </c>
    </row>
    <row r="99166" spans="1:12" x14ac:dyDescent="0.2">
      <c r="A99166" s="1">
        <v>42522</v>
      </c>
      <c r="B99166" t="s">
        <v>284</v>
      </c>
      <c r="C99166" t="s">
        <v>299</v>
      </c>
      <c r="D99166" t="s">
        <v>300</v>
      </c>
      <c r="E99166" t="s">
        <v>59</v>
      </c>
      <c r="F99166" t="s">
        <v>316</v>
      </c>
      <c r="G99166" t="s">
        <v>17</v>
      </c>
      <c r="H99166" t="s">
        <v>18</v>
      </c>
      <c r="I99166" t="s">
        <v>39</v>
      </c>
      <c r="J99166">
        <v>8</v>
      </c>
      <c r="K99166">
        <v>90.16</v>
      </c>
      <c r="L99166">
        <v>196.82861999999997</v>
      </c>
    </row>
    <row r="99167" spans="1:12" x14ac:dyDescent="0.2">
      <c r="A99167" s="1">
        <v>42522</v>
      </c>
      <c r="B99167" t="s">
        <v>284</v>
      </c>
      <c r="C99167" t="s">
        <v>299</v>
      </c>
      <c r="D99167" t="s">
        <v>300</v>
      </c>
      <c r="E99167" t="s">
        <v>59</v>
      </c>
      <c r="F99167" t="s">
        <v>316</v>
      </c>
      <c r="G99167" t="s">
        <v>17</v>
      </c>
      <c r="H99167" t="s">
        <v>18</v>
      </c>
      <c r="I99167" t="s">
        <v>19</v>
      </c>
      <c r="J99167">
        <v>373</v>
      </c>
      <c r="K99167">
        <v>3938.88</v>
      </c>
      <c r="L99167">
        <v>7398.3419700000159</v>
      </c>
    </row>
    <row r="99168" spans="1:12" x14ac:dyDescent="0.2">
      <c r="A99168" s="1">
        <v>42522</v>
      </c>
      <c r="B99168" t="s">
        <v>284</v>
      </c>
      <c r="C99168" t="s">
        <v>299</v>
      </c>
      <c r="D99168" t="s">
        <v>300</v>
      </c>
      <c r="E99168" t="s">
        <v>59</v>
      </c>
      <c r="F99168" t="s">
        <v>316</v>
      </c>
      <c r="G99168" t="s">
        <v>17</v>
      </c>
      <c r="H99168" t="s">
        <v>18</v>
      </c>
      <c r="I99168" t="s">
        <v>20</v>
      </c>
      <c r="J99168">
        <v>31</v>
      </c>
      <c r="K99168">
        <v>313.09999999999997</v>
      </c>
      <c r="L99168">
        <v>684.19659000000013</v>
      </c>
    </row>
    <row r="99169" spans="1:12" x14ac:dyDescent="0.2">
      <c r="A99169" s="1">
        <v>42522</v>
      </c>
      <c r="B99169" t="s">
        <v>284</v>
      </c>
      <c r="C99169" t="s">
        <v>299</v>
      </c>
      <c r="D99169" t="s">
        <v>300</v>
      </c>
      <c r="E99169" t="s">
        <v>59</v>
      </c>
      <c r="F99169" t="s">
        <v>316</v>
      </c>
      <c r="G99169" t="s">
        <v>21</v>
      </c>
      <c r="H99169" t="s">
        <v>48</v>
      </c>
      <c r="I99169" t="s">
        <v>49</v>
      </c>
      <c r="J99169">
        <v>72</v>
      </c>
      <c r="K99169">
        <v>752.4</v>
      </c>
      <c r="L99169">
        <v>1511.95382</v>
      </c>
    </row>
    <row r="99170" spans="1:12" x14ac:dyDescent="0.2">
      <c r="A99170" s="1">
        <v>42522</v>
      </c>
      <c r="B99170" t="s">
        <v>284</v>
      </c>
      <c r="C99170" t="s">
        <v>299</v>
      </c>
      <c r="D99170" t="s">
        <v>300</v>
      </c>
      <c r="E99170" t="s">
        <v>59</v>
      </c>
      <c r="F99170" t="s">
        <v>316</v>
      </c>
      <c r="G99170" t="s">
        <v>21</v>
      </c>
      <c r="H99170" t="s">
        <v>48</v>
      </c>
      <c r="I99170" t="s">
        <v>50</v>
      </c>
      <c r="J99170">
        <v>15</v>
      </c>
      <c r="K99170">
        <v>171</v>
      </c>
      <c r="L99170">
        <v>354.22034999999994</v>
      </c>
    </row>
    <row r="99171" spans="1:12" x14ac:dyDescent="0.2">
      <c r="A99171" s="1">
        <v>42522</v>
      </c>
      <c r="B99171" t="s">
        <v>284</v>
      </c>
      <c r="C99171" t="s">
        <v>299</v>
      </c>
      <c r="D99171" t="s">
        <v>300</v>
      </c>
      <c r="E99171" t="s">
        <v>59</v>
      </c>
      <c r="F99171" t="s">
        <v>316</v>
      </c>
      <c r="G99171" t="s">
        <v>21</v>
      </c>
      <c r="H99171" t="s">
        <v>48</v>
      </c>
      <c r="I99171" t="s">
        <v>51</v>
      </c>
      <c r="J99171">
        <v>6</v>
      </c>
      <c r="K99171">
        <v>75.300000000000011</v>
      </c>
      <c r="L99171">
        <v>150.43464</v>
      </c>
    </row>
    <row r="99172" spans="1:12" x14ac:dyDescent="0.2">
      <c r="A99172" s="1">
        <v>42522</v>
      </c>
      <c r="B99172" t="s">
        <v>284</v>
      </c>
      <c r="C99172" t="s">
        <v>299</v>
      </c>
      <c r="D99172" t="s">
        <v>300</v>
      </c>
      <c r="E99172" t="s">
        <v>59</v>
      </c>
      <c r="F99172" t="s">
        <v>316</v>
      </c>
      <c r="G99172" t="s">
        <v>21</v>
      </c>
      <c r="H99172" t="s">
        <v>22</v>
      </c>
      <c r="I99172" t="s">
        <v>25</v>
      </c>
      <c r="J99172">
        <v>85</v>
      </c>
      <c r="K99172">
        <v>719.1</v>
      </c>
      <c r="L99172">
        <v>1517.3060200000004</v>
      </c>
    </row>
    <row r="99173" spans="1:12" x14ac:dyDescent="0.2">
      <c r="A99173" s="1">
        <v>42522</v>
      </c>
      <c r="B99173" t="s">
        <v>284</v>
      </c>
      <c r="C99173" t="s">
        <v>299</v>
      </c>
      <c r="D99173" t="s">
        <v>300</v>
      </c>
      <c r="E99173" t="s">
        <v>59</v>
      </c>
      <c r="F99173" t="s">
        <v>316</v>
      </c>
      <c r="G99173" t="s">
        <v>21</v>
      </c>
      <c r="H99173" t="s">
        <v>22</v>
      </c>
      <c r="I99173" t="s">
        <v>26</v>
      </c>
      <c r="J99173">
        <v>26</v>
      </c>
      <c r="K99173">
        <v>235.82</v>
      </c>
      <c r="L99173">
        <v>504.74910000000011</v>
      </c>
    </row>
    <row r="99174" spans="1:12" x14ac:dyDescent="0.2">
      <c r="A99174" s="1">
        <v>42522</v>
      </c>
      <c r="B99174" t="s">
        <v>284</v>
      </c>
      <c r="C99174" t="s">
        <v>299</v>
      </c>
      <c r="D99174" t="s">
        <v>300</v>
      </c>
      <c r="E99174" t="s">
        <v>59</v>
      </c>
      <c r="F99174" t="s">
        <v>316</v>
      </c>
      <c r="G99174" t="s">
        <v>21</v>
      </c>
      <c r="H99174" t="s">
        <v>22</v>
      </c>
      <c r="I99174" t="s">
        <v>27</v>
      </c>
      <c r="J99174">
        <v>157</v>
      </c>
      <c r="K99174">
        <v>1648.5</v>
      </c>
      <c r="L99174">
        <v>3341.0810999999972</v>
      </c>
    </row>
    <row r="99175" spans="1:12" x14ac:dyDescent="0.2">
      <c r="A99175" s="1">
        <v>42522</v>
      </c>
      <c r="B99175" t="s">
        <v>284</v>
      </c>
      <c r="C99175" t="s">
        <v>299</v>
      </c>
      <c r="D99175" t="s">
        <v>300</v>
      </c>
      <c r="E99175" t="s">
        <v>59</v>
      </c>
      <c r="F99175" t="s">
        <v>316</v>
      </c>
      <c r="G99175" t="s">
        <v>21</v>
      </c>
      <c r="H99175" t="s">
        <v>22</v>
      </c>
      <c r="I99175" t="s">
        <v>28</v>
      </c>
      <c r="J99175">
        <v>32</v>
      </c>
      <c r="K99175">
        <v>355.84</v>
      </c>
      <c r="L99175">
        <v>752.76517000000013</v>
      </c>
    </row>
    <row r="99176" spans="1:12" x14ac:dyDescent="0.2">
      <c r="A99176" s="1">
        <v>42522</v>
      </c>
      <c r="B99176" t="s">
        <v>284</v>
      </c>
      <c r="C99176" t="s">
        <v>299</v>
      </c>
      <c r="D99176" t="s">
        <v>300</v>
      </c>
      <c r="E99176" t="s">
        <v>59</v>
      </c>
      <c r="F99176" t="s">
        <v>316</v>
      </c>
      <c r="G99176" t="s">
        <v>31</v>
      </c>
      <c r="H99176" t="s">
        <v>40</v>
      </c>
      <c r="I99176" t="s">
        <v>41</v>
      </c>
      <c r="J99176">
        <v>9</v>
      </c>
      <c r="K99176">
        <v>191.60999999999999</v>
      </c>
      <c r="L99176">
        <v>446.51385000000005</v>
      </c>
    </row>
    <row r="99177" spans="1:12" x14ac:dyDescent="0.2">
      <c r="A99177" s="1">
        <v>42522</v>
      </c>
      <c r="B99177" t="s">
        <v>284</v>
      </c>
      <c r="C99177" t="s">
        <v>299</v>
      </c>
      <c r="D99177" t="s">
        <v>300</v>
      </c>
      <c r="E99177" t="s">
        <v>59</v>
      </c>
      <c r="F99177" t="s">
        <v>316</v>
      </c>
      <c r="G99177" t="s">
        <v>31</v>
      </c>
      <c r="H99177" t="s">
        <v>32</v>
      </c>
      <c r="I99177" t="s">
        <v>33</v>
      </c>
      <c r="J99177">
        <v>474</v>
      </c>
      <c r="K99177">
        <v>4991.2199999999993</v>
      </c>
      <c r="L99177">
        <v>10840.306439999995</v>
      </c>
    </row>
    <row r="99178" spans="1:12" x14ac:dyDescent="0.2">
      <c r="A99178" s="1">
        <v>42522</v>
      </c>
      <c r="B99178" t="s">
        <v>284</v>
      </c>
      <c r="C99178" t="s">
        <v>299</v>
      </c>
      <c r="D99178" t="s">
        <v>300</v>
      </c>
      <c r="E99178" t="s">
        <v>59</v>
      </c>
      <c r="F99178" t="s">
        <v>316</v>
      </c>
      <c r="G99178" t="s">
        <v>31</v>
      </c>
      <c r="H99178" t="s">
        <v>32</v>
      </c>
      <c r="I99178" t="s">
        <v>34</v>
      </c>
      <c r="J99178">
        <v>749</v>
      </c>
      <c r="K99178">
        <v>8418.76</v>
      </c>
      <c r="L99178">
        <v>17004.921929999971</v>
      </c>
    </row>
    <row r="99179" spans="1:12" x14ac:dyDescent="0.2">
      <c r="A99179" s="1">
        <v>42522</v>
      </c>
      <c r="B99179" t="s">
        <v>284</v>
      </c>
      <c r="C99179" t="s">
        <v>299</v>
      </c>
      <c r="D99179" t="s">
        <v>300</v>
      </c>
      <c r="E99179" t="s">
        <v>59</v>
      </c>
      <c r="F99179" t="s">
        <v>316</v>
      </c>
      <c r="G99179" t="s">
        <v>31</v>
      </c>
      <c r="H99179" t="s">
        <v>35</v>
      </c>
      <c r="I99179" t="s">
        <v>36</v>
      </c>
      <c r="J99179">
        <v>21</v>
      </c>
      <c r="K99179">
        <v>476.91</v>
      </c>
      <c r="L99179">
        <v>960.63786000000005</v>
      </c>
    </row>
    <row r="99180" spans="1:12" x14ac:dyDescent="0.2">
      <c r="A99180" s="1">
        <v>42522</v>
      </c>
      <c r="B99180" t="s">
        <v>284</v>
      </c>
      <c r="C99180" t="s">
        <v>299</v>
      </c>
      <c r="D99180" t="s">
        <v>300</v>
      </c>
      <c r="E99180" t="s">
        <v>59</v>
      </c>
      <c r="F99180" t="s">
        <v>317</v>
      </c>
      <c r="G99180" t="s">
        <v>17</v>
      </c>
      <c r="H99180" t="s">
        <v>45</v>
      </c>
      <c r="I99180" t="s">
        <v>47</v>
      </c>
      <c r="J99180">
        <v>28</v>
      </c>
      <c r="K99180">
        <v>313.88</v>
      </c>
      <c r="L99180">
        <v>653.99879999999996</v>
      </c>
    </row>
    <row r="99181" spans="1:12" x14ac:dyDescent="0.2">
      <c r="A99181" s="1">
        <v>42522</v>
      </c>
      <c r="B99181" t="s">
        <v>284</v>
      </c>
      <c r="C99181" t="s">
        <v>299</v>
      </c>
      <c r="D99181" t="s">
        <v>300</v>
      </c>
      <c r="E99181" t="s">
        <v>59</v>
      </c>
      <c r="F99181" t="s">
        <v>317</v>
      </c>
      <c r="G99181" t="s">
        <v>17</v>
      </c>
      <c r="H99181" t="s">
        <v>18</v>
      </c>
      <c r="I99181" t="s">
        <v>39</v>
      </c>
      <c r="J99181">
        <v>13</v>
      </c>
      <c r="K99181">
        <v>146.51</v>
      </c>
      <c r="L99181">
        <v>297.21641</v>
      </c>
    </row>
    <row r="99182" spans="1:12" x14ac:dyDescent="0.2">
      <c r="A99182" s="1">
        <v>42522</v>
      </c>
      <c r="B99182" t="s">
        <v>284</v>
      </c>
      <c r="C99182" t="s">
        <v>299</v>
      </c>
      <c r="D99182" t="s">
        <v>300</v>
      </c>
      <c r="E99182" t="s">
        <v>59</v>
      </c>
      <c r="F99182" t="s">
        <v>317</v>
      </c>
      <c r="G99182" t="s">
        <v>17</v>
      </c>
      <c r="H99182" t="s">
        <v>18</v>
      </c>
      <c r="I99182" t="s">
        <v>19</v>
      </c>
      <c r="J99182">
        <v>132</v>
      </c>
      <c r="K99182">
        <v>1393.92</v>
      </c>
      <c r="L99182">
        <v>2783.9641700000006</v>
      </c>
    </row>
    <row r="99183" spans="1:12" x14ac:dyDescent="0.2">
      <c r="A99183" s="1">
        <v>42522</v>
      </c>
      <c r="B99183" t="s">
        <v>284</v>
      </c>
      <c r="C99183" t="s">
        <v>299</v>
      </c>
      <c r="D99183" t="s">
        <v>300</v>
      </c>
      <c r="E99183" t="s">
        <v>59</v>
      </c>
      <c r="F99183" t="s">
        <v>317</v>
      </c>
      <c r="G99183" t="s">
        <v>17</v>
      </c>
      <c r="H99183" t="s">
        <v>18</v>
      </c>
      <c r="I99183" t="s">
        <v>20</v>
      </c>
      <c r="J99183">
        <v>82</v>
      </c>
      <c r="K99183">
        <v>828.19999999999993</v>
      </c>
      <c r="L99183">
        <v>1793.2531400000003</v>
      </c>
    </row>
    <row r="99184" spans="1:12" x14ac:dyDescent="0.2">
      <c r="A99184" s="1">
        <v>42522</v>
      </c>
      <c r="B99184" t="s">
        <v>284</v>
      </c>
      <c r="C99184" t="s">
        <v>299</v>
      </c>
      <c r="D99184" t="s">
        <v>300</v>
      </c>
      <c r="E99184" t="s">
        <v>59</v>
      </c>
      <c r="F99184" t="s">
        <v>317</v>
      </c>
      <c r="G99184" t="s">
        <v>21</v>
      </c>
      <c r="H99184" t="s">
        <v>48</v>
      </c>
      <c r="I99184" t="s">
        <v>49</v>
      </c>
      <c r="J99184">
        <v>5</v>
      </c>
      <c r="K99184">
        <v>52.25</v>
      </c>
      <c r="L99184">
        <v>112.92089999999999</v>
      </c>
    </row>
    <row r="99185" spans="1:12" x14ac:dyDescent="0.2">
      <c r="A99185" s="1">
        <v>42522</v>
      </c>
      <c r="B99185" t="s">
        <v>284</v>
      </c>
      <c r="C99185" t="s">
        <v>299</v>
      </c>
      <c r="D99185" t="s">
        <v>300</v>
      </c>
      <c r="E99185" t="s">
        <v>59</v>
      </c>
      <c r="F99185" t="s">
        <v>317</v>
      </c>
      <c r="G99185" t="s">
        <v>21</v>
      </c>
      <c r="H99185" t="s">
        <v>48</v>
      </c>
      <c r="I99185" t="s">
        <v>50</v>
      </c>
      <c r="J99185">
        <v>20</v>
      </c>
      <c r="K99185">
        <v>228</v>
      </c>
      <c r="L99185">
        <v>470.77556000000004</v>
      </c>
    </row>
    <row r="99186" spans="1:12" x14ac:dyDescent="0.2">
      <c r="A99186" s="1">
        <v>42522</v>
      </c>
      <c r="B99186" t="s">
        <v>284</v>
      </c>
      <c r="C99186" t="s">
        <v>299</v>
      </c>
      <c r="D99186" t="s">
        <v>300</v>
      </c>
      <c r="E99186" t="s">
        <v>59</v>
      </c>
      <c r="F99186" t="s">
        <v>317</v>
      </c>
      <c r="G99186" t="s">
        <v>21</v>
      </c>
      <c r="H99186" t="s">
        <v>48</v>
      </c>
      <c r="I99186" t="s">
        <v>51</v>
      </c>
      <c r="J99186">
        <v>9</v>
      </c>
      <c r="K99186">
        <v>112.95</v>
      </c>
      <c r="L99186">
        <v>243.01215000000002</v>
      </c>
    </row>
    <row r="99187" spans="1:12" x14ac:dyDescent="0.2">
      <c r="A99187" s="1">
        <v>42522</v>
      </c>
      <c r="B99187" t="s">
        <v>284</v>
      </c>
      <c r="C99187" t="s">
        <v>299</v>
      </c>
      <c r="D99187" t="s">
        <v>300</v>
      </c>
      <c r="E99187" t="s">
        <v>59</v>
      </c>
      <c r="F99187" t="s">
        <v>317</v>
      </c>
      <c r="G99187" t="s">
        <v>21</v>
      </c>
      <c r="H99187" t="s">
        <v>22</v>
      </c>
      <c r="I99187" t="s">
        <v>25</v>
      </c>
      <c r="J99187">
        <v>76</v>
      </c>
      <c r="K99187">
        <v>642.96</v>
      </c>
      <c r="L99187">
        <v>1365.4203499999999</v>
      </c>
    </row>
    <row r="99188" spans="1:12" x14ac:dyDescent="0.2">
      <c r="A99188" s="1">
        <v>42522</v>
      </c>
      <c r="B99188" t="s">
        <v>284</v>
      </c>
      <c r="C99188" t="s">
        <v>299</v>
      </c>
      <c r="D99188" t="s">
        <v>300</v>
      </c>
      <c r="E99188" t="s">
        <v>59</v>
      </c>
      <c r="F99188" t="s">
        <v>317</v>
      </c>
      <c r="G99188" t="s">
        <v>21</v>
      </c>
      <c r="H99188" t="s">
        <v>22</v>
      </c>
      <c r="I99188" t="s">
        <v>26</v>
      </c>
      <c r="J99188">
        <v>33</v>
      </c>
      <c r="K99188">
        <v>299.31</v>
      </c>
      <c r="L99188">
        <v>642.91845999999998</v>
      </c>
    </row>
    <row r="99189" spans="1:12" x14ac:dyDescent="0.2">
      <c r="A99189" s="1">
        <v>42522</v>
      </c>
      <c r="B99189" t="s">
        <v>284</v>
      </c>
      <c r="C99189" t="s">
        <v>299</v>
      </c>
      <c r="D99189" t="s">
        <v>300</v>
      </c>
      <c r="E99189" t="s">
        <v>59</v>
      </c>
      <c r="F99189" t="s">
        <v>317</v>
      </c>
      <c r="G99189" t="s">
        <v>21</v>
      </c>
      <c r="H99189" t="s">
        <v>22</v>
      </c>
      <c r="I99189" t="s">
        <v>27</v>
      </c>
      <c r="J99189">
        <v>60</v>
      </c>
      <c r="K99189">
        <v>630</v>
      </c>
      <c r="L99189">
        <v>1325.7239099999999</v>
      </c>
    </row>
    <row r="99190" spans="1:12" x14ac:dyDescent="0.2">
      <c r="A99190" s="1">
        <v>42522</v>
      </c>
      <c r="B99190" t="s">
        <v>284</v>
      </c>
      <c r="C99190" t="s">
        <v>299</v>
      </c>
      <c r="D99190" t="s">
        <v>300</v>
      </c>
      <c r="E99190" t="s">
        <v>59</v>
      </c>
      <c r="F99190" t="s">
        <v>317</v>
      </c>
      <c r="G99190" t="s">
        <v>21</v>
      </c>
      <c r="H99190" t="s">
        <v>22</v>
      </c>
      <c r="I99190" t="s">
        <v>28</v>
      </c>
      <c r="J99190">
        <v>45</v>
      </c>
      <c r="K99190">
        <v>500.4</v>
      </c>
      <c r="L99190">
        <v>1091.7069999999999</v>
      </c>
    </row>
    <row r="99191" spans="1:12" x14ac:dyDescent="0.2">
      <c r="A99191" s="1">
        <v>42522</v>
      </c>
      <c r="B99191" t="s">
        <v>284</v>
      </c>
      <c r="C99191" t="s">
        <v>299</v>
      </c>
      <c r="D99191" t="s">
        <v>300</v>
      </c>
      <c r="E99191" t="s">
        <v>59</v>
      </c>
      <c r="F99191" t="s">
        <v>317</v>
      </c>
      <c r="G99191" t="s">
        <v>21</v>
      </c>
      <c r="H99191" t="s">
        <v>22</v>
      </c>
      <c r="I99191" t="s">
        <v>29</v>
      </c>
      <c r="J99191">
        <v>14</v>
      </c>
      <c r="K99191">
        <v>158.20000000000002</v>
      </c>
      <c r="L99191">
        <v>338.95931999999999</v>
      </c>
    </row>
    <row r="99192" spans="1:12" x14ac:dyDescent="0.2">
      <c r="A99192" s="1">
        <v>42522</v>
      </c>
      <c r="B99192" t="s">
        <v>284</v>
      </c>
      <c r="C99192" t="s">
        <v>299</v>
      </c>
      <c r="D99192" t="s">
        <v>300</v>
      </c>
      <c r="E99192" t="s">
        <v>59</v>
      </c>
      <c r="F99192" t="s">
        <v>317</v>
      </c>
      <c r="G99192" t="s">
        <v>31</v>
      </c>
      <c r="H99192" t="s">
        <v>32</v>
      </c>
      <c r="I99192" t="s">
        <v>33</v>
      </c>
      <c r="J99192">
        <v>72</v>
      </c>
      <c r="K99192">
        <v>758.16</v>
      </c>
      <c r="L99192">
        <v>1727.5439999999996</v>
      </c>
    </row>
    <row r="99193" spans="1:12" x14ac:dyDescent="0.2">
      <c r="A99193" s="1">
        <v>42522</v>
      </c>
      <c r="B99193" t="s">
        <v>284</v>
      </c>
      <c r="C99193" t="s">
        <v>299</v>
      </c>
      <c r="D99193" t="s">
        <v>300</v>
      </c>
      <c r="E99193" t="s">
        <v>59</v>
      </c>
      <c r="F99193" t="s">
        <v>317</v>
      </c>
      <c r="G99193" t="s">
        <v>31</v>
      </c>
      <c r="H99193" t="s">
        <v>32</v>
      </c>
      <c r="I99193" t="s">
        <v>34</v>
      </c>
      <c r="J99193">
        <v>209</v>
      </c>
      <c r="K99193">
        <v>2349.16</v>
      </c>
      <c r="L99193">
        <v>5120.1505199999938</v>
      </c>
    </row>
    <row r="99194" spans="1:12" x14ac:dyDescent="0.2">
      <c r="A99194" s="1">
        <v>42522</v>
      </c>
      <c r="B99194" t="s">
        <v>284</v>
      </c>
      <c r="C99194" t="s">
        <v>299</v>
      </c>
      <c r="D99194" t="s">
        <v>300</v>
      </c>
      <c r="E99194" t="s">
        <v>59</v>
      </c>
      <c r="F99194" t="s">
        <v>317</v>
      </c>
      <c r="G99194" t="s">
        <v>31</v>
      </c>
      <c r="H99194" t="s">
        <v>35</v>
      </c>
      <c r="I99194" t="s">
        <v>36</v>
      </c>
      <c r="J99194">
        <v>44</v>
      </c>
      <c r="K99194">
        <v>999.24</v>
      </c>
      <c r="L99194">
        <v>2122.3637399999998</v>
      </c>
    </row>
    <row r="99195" spans="1:12" x14ac:dyDescent="0.2">
      <c r="A99195" s="1">
        <v>42522</v>
      </c>
      <c r="B99195" t="s">
        <v>284</v>
      </c>
      <c r="C99195" t="s">
        <v>299</v>
      </c>
      <c r="D99195" t="s">
        <v>300</v>
      </c>
      <c r="E99195" t="s">
        <v>59</v>
      </c>
      <c r="F99195" t="s">
        <v>318</v>
      </c>
      <c r="G99195" t="s">
        <v>17</v>
      </c>
      <c r="H99195" t="s">
        <v>45</v>
      </c>
      <c r="I99195" t="s">
        <v>47</v>
      </c>
      <c r="J99195">
        <v>21</v>
      </c>
      <c r="K99195">
        <v>235.41000000000003</v>
      </c>
      <c r="L99195">
        <v>467.72508000000005</v>
      </c>
    </row>
    <row r="99196" spans="1:12" x14ac:dyDescent="0.2">
      <c r="A99196" s="1">
        <v>42522</v>
      </c>
      <c r="B99196" t="s">
        <v>284</v>
      </c>
      <c r="C99196" t="s">
        <v>299</v>
      </c>
      <c r="D99196" t="s">
        <v>300</v>
      </c>
      <c r="E99196" t="s">
        <v>59</v>
      </c>
      <c r="F99196" t="s">
        <v>318</v>
      </c>
      <c r="G99196" t="s">
        <v>17</v>
      </c>
      <c r="H99196" t="s">
        <v>18</v>
      </c>
      <c r="I99196" t="s">
        <v>39</v>
      </c>
      <c r="J99196">
        <v>12</v>
      </c>
      <c r="K99196">
        <v>135.24</v>
      </c>
      <c r="L99196">
        <v>237.17117999999999</v>
      </c>
    </row>
    <row r="99197" spans="1:12" x14ac:dyDescent="0.2">
      <c r="A99197" s="1">
        <v>42522</v>
      </c>
      <c r="B99197" t="s">
        <v>284</v>
      </c>
      <c r="C99197" t="s">
        <v>299</v>
      </c>
      <c r="D99197" t="s">
        <v>300</v>
      </c>
      <c r="E99197" t="s">
        <v>59</v>
      </c>
      <c r="F99197" t="s">
        <v>318</v>
      </c>
      <c r="G99197" t="s">
        <v>17</v>
      </c>
      <c r="H99197" t="s">
        <v>18</v>
      </c>
      <c r="I99197" t="s">
        <v>19</v>
      </c>
      <c r="J99197">
        <v>213</v>
      </c>
      <c r="K99197">
        <v>2249.2800000000002</v>
      </c>
      <c r="L99197">
        <v>5905.3822600000003</v>
      </c>
    </row>
    <row r="99198" spans="1:12" x14ac:dyDescent="0.2">
      <c r="A99198" s="1">
        <v>42522</v>
      </c>
      <c r="B99198" t="s">
        <v>284</v>
      </c>
      <c r="C99198" t="s">
        <v>299</v>
      </c>
      <c r="D99198" t="s">
        <v>300</v>
      </c>
      <c r="E99198" t="s">
        <v>59</v>
      </c>
      <c r="F99198" t="s">
        <v>318</v>
      </c>
      <c r="G99198" t="s">
        <v>17</v>
      </c>
      <c r="H99198" t="s">
        <v>18</v>
      </c>
      <c r="I99198" t="s">
        <v>20</v>
      </c>
      <c r="J99198">
        <v>27</v>
      </c>
      <c r="K99198">
        <v>272.7</v>
      </c>
      <c r="L99198">
        <v>514.05620999999996</v>
      </c>
    </row>
    <row r="99199" spans="1:12" x14ac:dyDescent="0.2">
      <c r="A99199" s="1">
        <v>42522</v>
      </c>
      <c r="B99199" t="s">
        <v>284</v>
      </c>
      <c r="C99199" t="s">
        <v>299</v>
      </c>
      <c r="D99199" t="s">
        <v>300</v>
      </c>
      <c r="E99199" t="s">
        <v>59</v>
      </c>
      <c r="F99199" t="s">
        <v>318</v>
      </c>
      <c r="G99199" t="s">
        <v>21</v>
      </c>
      <c r="H99199" t="s">
        <v>48</v>
      </c>
      <c r="I99199" t="s">
        <v>50</v>
      </c>
      <c r="J99199">
        <v>19</v>
      </c>
      <c r="K99199">
        <v>216.6</v>
      </c>
      <c r="L99199">
        <v>431.61140999999998</v>
      </c>
    </row>
    <row r="99200" spans="1:12" x14ac:dyDescent="0.2">
      <c r="A99200" s="1">
        <v>42522</v>
      </c>
      <c r="B99200" t="s">
        <v>284</v>
      </c>
      <c r="C99200" t="s">
        <v>299</v>
      </c>
      <c r="D99200" t="s">
        <v>300</v>
      </c>
      <c r="E99200" t="s">
        <v>59</v>
      </c>
      <c r="F99200" t="s">
        <v>318</v>
      </c>
      <c r="G99200" t="s">
        <v>21</v>
      </c>
      <c r="H99200" t="s">
        <v>48</v>
      </c>
      <c r="I99200" t="s">
        <v>51</v>
      </c>
      <c r="J99200">
        <v>8</v>
      </c>
      <c r="K99200">
        <v>100.4</v>
      </c>
      <c r="L99200">
        <v>199.76930999999999</v>
      </c>
    </row>
    <row r="99201" spans="1:12" x14ac:dyDescent="0.2">
      <c r="A99201" s="1">
        <v>42522</v>
      </c>
      <c r="B99201" t="s">
        <v>284</v>
      </c>
      <c r="C99201" t="s">
        <v>299</v>
      </c>
      <c r="D99201" t="s">
        <v>300</v>
      </c>
      <c r="E99201" t="s">
        <v>59</v>
      </c>
      <c r="F99201" t="s">
        <v>318</v>
      </c>
      <c r="G99201" t="s">
        <v>21</v>
      </c>
      <c r="H99201" t="s">
        <v>22</v>
      </c>
      <c r="I99201" t="s">
        <v>25</v>
      </c>
      <c r="J99201">
        <v>89</v>
      </c>
      <c r="K99201">
        <v>752.94</v>
      </c>
      <c r="L99201">
        <v>1572.6746799999999</v>
      </c>
    </row>
    <row r="99202" spans="1:12" x14ac:dyDescent="0.2">
      <c r="A99202" s="1">
        <v>42522</v>
      </c>
      <c r="B99202" t="s">
        <v>284</v>
      </c>
      <c r="C99202" t="s">
        <v>299</v>
      </c>
      <c r="D99202" t="s">
        <v>300</v>
      </c>
      <c r="E99202" t="s">
        <v>59</v>
      </c>
      <c r="F99202" t="s">
        <v>318</v>
      </c>
      <c r="G99202" t="s">
        <v>21</v>
      </c>
      <c r="H99202" t="s">
        <v>22</v>
      </c>
      <c r="I99202" t="s">
        <v>26</v>
      </c>
      <c r="J99202">
        <v>14</v>
      </c>
      <c r="K99202">
        <v>126.98</v>
      </c>
      <c r="L99202">
        <v>278.18284</v>
      </c>
    </row>
    <row r="99203" spans="1:12" x14ac:dyDescent="0.2">
      <c r="A99203" s="1">
        <v>42522</v>
      </c>
      <c r="B99203" t="s">
        <v>284</v>
      </c>
      <c r="C99203" t="s">
        <v>299</v>
      </c>
      <c r="D99203" t="s">
        <v>300</v>
      </c>
      <c r="E99203" t="s">
        <v>59</v>
      </c>
      <c r="F99203" t="s">
        <v>318</v>
      </c>
      <c r="G99203" t="s">
        <v>21</v>
      </c>
      <c r="H99203" t="s">
        <v>22</v>
      </c>
      <c r="I99203" t="s">
        <v>27</v>
      </c>
      <c r="J99203">
        <v>68</v>
      </c>
      <c r="K99203">
        <v>714</v>
      </c>
      <c r="L99203">
        <v>1445.3671799999997</v>
      </c>
    </row>
    <row r="99204" spans="1:12" x14ac:dyDescent="0.2">
      <c r="A99204" s="1">
        <v>42522</v>
      </c>
      <c r="B99204" t="s">
        <v>284</v>
      </c>
      <c r="C99204" t="s">
        <v>299</v>
      </c>
      <c r="D99204" t="s">
        <v>300</v>
      </c>
      <c r="E99204" t="s">
        <v>59</v>
      </c>
      <c r="F99204" t="s">
        <v>318</v>
      </c>
      <c r="G99204" t="s">
        <v>21</v>
      </c>
      <c r="H99204" t="s">
        <v>22</v>
      </c>
      <c r="I99204" t="s">
        <v>28</v>
      </c>
      <c r="J99204">
        <v>30</v>
      </c>
      <c r="K99204">
        <v>333.59999999999997</v>
      </c>
      <c r="L99204">
        <v>652.93772999999999</v>
      </c>
    </row>
    <row r="99205" spans="1:12" x14ac:dyDescent="0.2">
      <c r="A99205" s="1">
        <v>42522</v>
      </c>
      <c r="B99205" t="s">
        <v>284</v>
      </c>
      <c r="C99205" t="s">
        <v>299</v>
      </c>
      <c r="D99205" t="s">
        <v>300</v>
      </c>
      <c r="E99205" t="s">
        <v>59</v>
      </c>
      <c r="F99205" t="s">
        <v>318</v>
      </c>
      <c r="G99205" t="s">
        <v>21</v>
      </c>
      <c r="H99205" t="s">
        <v>22</v>
      </c>
      <c r="I99205" t="s">
        <v>29</v>
      </c>
      <c r="J99205">
        <v>13</v>
      </c>
      <c r="K99205">
        <v>146.9</v>
      </c>
      <c r="L99205">
        <v>291.52982999999995</v>
      </c>
    </row>
    <row r="99206" spans="1:12" x14ac:dyDescent="0.2">
      <c r="A99206" s="1">
        <v>42522</v>
      </c>
      <c r="B99206" t="s">
        <v>284</v>
      </c>
      <c r="C99206" t="s">
        <v>299</v>
      </c>
      <c r="D99206" t="s">
        <v>300</v>
      </c>
      <c r="E99206" t="s">
        <v>59</v>
      </c>
      <c r="F99206" t="s">
        <v>318</v>
      </c>
      <c r="G99206" t="s">
        <v>21</v>
      </c>
      <c r="H99206" t="s">
        <v>22</v>
      </c>
      <c r="I99206" t="s">
        <v>30</v>
      </c>
      <c r="J99206">
        <v>2</v>
      </c>
      <c r="K99206">
        <v>19.96</v>
      </c>
      <c r="L99206">
        <v>39.696899999999999</v>
      </c>
    </row>
    <row r="99207" spans="1:12" x14ac:dyDescent="0.2">
      <c r="A99207" s="1">
        <v>42522</v>
      </c>
      <c r="B99207" t="s">
        <v>284</v>
      </c>
      <c r="C99207" t="s">
        <v>299</v>
      </c>
      <c r="D99207" t="s">
        <v>300</v>
      </c>
      <c r="E99207" t="s">
        <v>59</v>
      </c>
      <c r="F99207" t="s">
        <v>318</v>
      </c>
      <c r="G99207" t="s">
        <v>31</v>
      </c>
      <c r="H99207" t="s">
        <v>40</v>
      </c>
      <c r="I99207" t="s">
        <v>41</v>
      </c>
      <c r="J99207">
        <v>141</v>
      </c>
      <c r="K99207">
        <v>3001.89</v>
      </c>
      <c r="L99207">
        <v>7060.5777400000006</v>
      </c>
    </row>
    <row r="99208" spans="1:12" x14ac:dyDescent="0.2">
      <c r="A99208" s="1">
        <v>42522</v>
      </c>
      <c r="B99208" t="s">
        <v>284</v>
      </c>
      <c r="C99208" t="s">
        <v>299</v>
      </c>
      <c r="D99208" t="s">
        <v>300</v>
      </c>
      <c r="E99208" t="s">
        <v>59</v>
      </c>
      <c r="F99208" t="s">
        <v>318</v>
      </c>
      <c r="G99208" t="s">
        <v>31</v>
      </c>
      <c r="H99208" t="s">
        <v>32</v>
      </c>
      <c r="I99208" t="s">
        <v>33</v>
      </c>
      <c r="J99208">
        <v>283</v>
      </c>
      <c r="K99208">
        <v>2979.99</v>
      </c>
      <c r="L99208">
        <v>6170.4610499999999</v>
      </c>
    </row>
    <row r="99209" spans="1:12" x14ac:dyDescent="0.2">
      <c r="A99209" s="1">
        <v>42522</v>
      </c>
      <c r="B99209" t="s">
        <v>284</v>
      </c>
      <c r="C99209" t="s">
        <v>299</v>
      </c>
      <c r="D99209" t="s">
        <v>300</v>
      </c>
      <c r="E99209" t="s">
        <v>59</v>
      </c>
      <c r="F99209" t="s">
        <v>318</v>
      </c>
      <c r="G99209" t="s">
        <v>31</v>
      </c>
      <c r="H99209" t="s">
        <v>32</v>
      </c>
      <c r="I99209" t="s">
        <v>34</v>
      </c>
      <c r="J99209">
        <v>475</v>
      </c>
      <c r="K99209">
        <v>5339</v>
      </c>
      <c r="L99209">
        <v>10631.993030000001</v>
      </c>
    </row>
    <row r="99210" spans="1:12" x14ac:dyDescent="0.2">
      <c r="A99210" s="1">
        <v>42522</v>
      </c>
      <c r="B99210" t="s">
        <v>284</v>
      </c>
      <c r="C99210" t="s">
        <v>299</v>
      </c>
      <c r="D99210" t="s">
        <v>300</v>
      </c>
      <c r="E99210" t="s">
        <v>59</v>
      </c>
      <c r="F99210" t="s">
        <v>318</v>
      </c>
      <c r="G99210" t="s">
        <v>31</v>
      </c>
      <c r="H99210" t="s">
        <v>35</v>
      </c>
      <c r="I99210" t="s">
        <v>36</v>
      </c>
      <c r="J99210">
        <v>113</v>
      </c>
      <c r="K99210">
        <v>2566.23</v>
      </c>
      <c r="L99210">
        <v>5194.063079999999</v>
      </c>
    </row>
    <row r="99211" spans="1:12" x14ac:dyDescent="0.2">
      <c r="A99211" s="1">
        <v>42522</v>
      </c>
      <c r="B99211" t="s">
        <v>284</v>
      </c>
      <c r="C99211" t="s">
        <v>321</v>
      </c>
      <c r="D99211" t="s">
        <v>322</v>
      </c>
      <c r="E99211" t="s">
        <v>15</v>
      </c>
      <c r="F99211" t="s">
        <v>325</v>
      </c>
      <c r="G99211" t="s">
        <v>17</v>
      </c>
      <c r="H99211" t="s">
        <v>45</v>
      </c>
      <c r="I99211" t="s">
        <v>47</v>
      </c>
      <c r="J99211">
        <v>6</v>
      </c>
      <c r="K99211">
        <v>67.260000000000005</v>
      </c>
      <c r="L99211">
        <v>93.641660000000002</v>
      </c>
    </row>
    <row r="99212" spans="1:12" x14ac:dyDescent="0.2">
      <c r="A99212" s="1">
        <v>42522</v>
      </c>
      <c r="B99212" t="s">
        <v>284</v>
      </c>
      <c r="C99212" t="s">
        <v>321</v>
      </c>
      <c r="D99212" t="s">
        <v>322</v>
      </c>
      <c r="E99212" t="s">
        <v>15</v>
      </c>
      <c r="F99212" t="s">
        <v>325</v>
      </c>
      <c r="G99212" t="s">
        <v>17</v>
      </c>
      <c r="H99212" t="s">
        <v>18</v>
      </c>
      <c r="I99212" t="s">
        <v>39</v>
      </c>
      <c r="J99212">
        <v>6</v>
      </c>
      <c r="K99212">
        <v>67.62</v>
      </c>
      <c r="L99212">
        <v>89.644980000000004</v>
      </c>
    </row>
    <row r="99213" spans="1:12" x14ac:dyDescent="0.2">
      <c r="A99213" s="1">
        <v>42522</v>
      </c>
      <c r="B99213" t="s">
        <v>284</v>
      </c>
      <c r="C99213" t="s">
        <v>321</v>
      </c>
      <c r="D99213" t="s">
        <v>322</v>
      </c>
      <c r="E99213" t="s">
        <v>15</v>
      </c>
      <c r="F99213" t="s">
        <v>325</v>
      </c>
      <c r="G99213" t="s">
        <v>17</v>
      </c>
      <c r="H99213" t="s">
        <v>18</v>
      </c>
      <c r="I99213" t="s">
        <v>19</v>
      </c>
      <c r="J99213">
        <v>14</v>
      </c>
      <c r="K99213">
        <v>147.84</v>
      </c>
      <c r="L99213">
        <v>177.30337999999995</v>
      </c>
    </row>
    <row r="99214" spans="1:12" x14ac:dyDescent="0.2">
      <c r="A99214" s="1">
        <v>42522</v>
      </c>
      <c r="B99214" t="s">
        <v>284</v>
      </c>
      <c r="C99214" t="s">
        <v>321</v>
      </c>
      <c r="D99214" t="s">
        <v>322</v>
      </c>
      <c r="E99214" t="s">
        <v>15</v>
      </c>
      <c r="F99214" t="s">
        <v>325</v>
      </c>
      <c r="G99214" t="s">
        <v>17</v>
      </c>
      <c r="H99214" t="s">
        <v>18</v>
      </c>
      <c r="I99214" t="s">
        <v>20</v>
      </c>
      <c r="J99214">
        <v>4</v>
      </c>
      <c r="K99214">
        <v>40.4</v>
      </c>
      <c r="L99214">
        <v>55.049169999999997</v>
      </c>
    </row>
    <row r="99215" spans="1:12" x14ac:dyDescent="0.2">
      <c r="A99215" s="1">
        <v>42522</v>
      </c>
      <c r="B99215" t="s">
        <v>284</v>
      </c>
      <c r="C99215" t="s">
        <v>321</v>
      </c>
      <c r="D99215" t="s">
        <v>322</v>
      </c>
      <c r="E99215" t="s">
        <v>15</v>
      </c>
      <c r="F99215" t="s">
        <v>325</v>
      </c>
      <c r="G99215" t="s">
        <v>21</v>
      </c>
      <c r="H99215" t="s">
        <v>48</v>
      </c>
      <c r="I99215" t="s">
        <v>49</v>
      </c>
      <c r="J99215">
        <v>10</v>
      </c>
      <c r="K99215">
        <v>104.5</v>
      </c>
      <c r="L99215">
        <v>139.91669999999999</v>
      </c>
    </row>
    <row r="99216" spans="1:12" x14ac:dyDescent="0.2">
      <c r="A99216" s="1">
        <v>42522</v>
      </c>
      <c r="B99216" t="s">
        <v>284</v>
      </c>
      <c r="C99216" t="s">
        <v>321</v>
      </c>
      <c r="D99216" t="s">
        <v>322</v>
      </c>
      <c r="E99216" t="s">
        <v>15</v>
      </c>
      <c r="F99216" t="s">
        <v>325</v>
      </c>
      <c r="G99216" t="s">
        <v>21</v>
      </c>
      <c r="H99216" t="s">
        <v>48</v>
      </c>
      <c r="I99216" t="s">
        <v>50</v>
      </c>
      <c r="J99216">
        <v>3</v>
      </c>
      <c r="K99216">
        <v>34.200000000000003</v>
      </c>
      <c r="L99216">
        <v>45.459990000000005</v>
      </c>
    </row>
    <row r="99217" spans="1:12" x14ac:dyDescent="0.2">
      <c r="A99217" s="1">
        <v>42522</v>
      </c>
      <c r="B99217" t="s">
        <v>284</v>
      </c>
      <c r="C99217" t="s">
        <v>321</v>
      </c>
      <c r="D99217" t="s">
        <v>322</v>
      </c>
      <c r="E99217" t="s">
        <v>15</v>
      </c>
      <c r="F99217" t="s">
        <v>325</v>
      </c>
      <c r="G99217" t="s">
        <v>21</v>
      </c>
      <c r="H99217" t="s">
        <v>48</v>
      </c>
      <c r="I99217" t="s">
        <v>51</v>
      </c>
      <c r="J99217">
        <v>10</v>
      </c>
      <c r="K99217">
        <v>125.5</v>
      </c>
      <c r="L99217">
        <v>167.26669999999999</v>
      </c>
    </row>
    <row r="99218" spans="1:12" x14ac:dyDescent="0.2">
      <c r="A99218" s="1">
        <v>42522</v>
      </c>
      <c r="B99218" t="s">
        <v>284</v>
      </c>
      <c r="C99218" t="s">
        <v>321</v>
      </c>
      <c r="D99218" t="s">
        <v>322</v>
      </c>
      <c r="E99218" t="s">
        <v>15</v>
      </c>
      <c r="F99218" t="s">
        <v>325</v>
      </c>
      <c r="G99218" t="s">
        <v>21</v>
      </c>
      <c r="H99218" t="s">
        <v>22</v>
      </c>
      <c r="I99218" t="s">
        <v>25</v>
      </c>
      <c r="J99218">
        <v>40</v>
      </c>
      <c r="K99218">
        <v>338.40000000000003</v>
      </c>
      <c r="L99218">
        <v>454.91499999999996</v>
      </c>
    </row>
    <row r="99219" spans="1:12" x14ac:dyDescent="0.2">
      <c r="A99219" s="1">
        <v>42522</v>
      </c>
      <c r="B99219" t="s">
        <v>284</v>
      </c>
      <c r="C99219" t="s">
        <v>321</v>
      </c>
      <c r="D99219" t="s">
        <v>322</v>
      </c>
      <c r="E99219" t="s">
        <v>15</v>
      </c>
      <c r="F99219" t="s">
        <v>325</v>
      </c>
      <c r="G99219" t="s">
        <v>21</v>
      </c>
      <c r="H99219" t="s">
        <v>22</v>
      </c>
      <c r="I99219" t="s">
        <v>27</v>
      </c>
      <c r="J99219">
        <v>7</v>
      </c>
      <c r="K99219">
        <v>73.5</v>
      </c>
      <c r="L99219">
        <v>106.75</v>
      </c>
    </row>
    <row r="99220" spans="1:12" x14ac:dyDescent="0.2">
      <c r="A99220" s="1">
        <v>42522</v>
      </c>
      <c r="B99220" t="s">
        <v>284</v>
      </c>
      <c r="C99220" t="s">
        <v>321</v>
      </c>
      <c r="D99220" t="s">
        <v>322</v>
      </c>
      <c r="E99220" t="s">
        <v>15</v>
      </c>
      <c r="F99220" t="s">
        <v>325</v>
      </c>
      <c r="G99220" t="s">
        <v>31</v>
      </c>
      <c r="H99220" t="s">
        <v>32</v>
      </c>
      <c r="I99220" t="s">
        <v>33</v>
      </c>
      <c r="J99220">
        <v>177</v>
      </c>
      <c r="K99220">
        <v>1863.81</v>
      </c>
      <c r="L99220">
        <v>2587.6992199999972</v>
      </c>
    </row>
    <row r="99221" spans="1:12" x14ac:dyDescent="0.2">
      <c r="A99221" s="1">
        <v>42522</v>
      </c>
      <c r="B99221" t="s">
        <v>284</v>
      </c>
      <c r="C99221" t="s">
        <v>321</v>
      </c>
      <c r="D99221" t="s">
        <v>322</v>
      </c>
      <c r="E99221" t="s">
        <v>15</v>
      </c>
      <c r="F99221" t="s">
        <v>325</v>
      </c>
      <c r="G99221" t="s">
        <v>31</v>
      </c>
      <c r="H99221" t="s">
        <v>32</v>
      </c>
      <c r="I99221" t="s">
        <v>34</v>
      </c>
      <c r="J99221">
        <v>235</v>
      </c>
      <c r="K99221">
        <v>2641.4</v>
      </c>
      <c r="L99221">
        <v>3445.8866699999976</v>
      </c>
    </row>
    <row r="99222" spans="1:12" x14ac:dyDescent="0.2">
      <c r="A99222" s="1">
        <v>42522</v>
      </c>
      <c r="B99222" t="s">
        <v>284</v>
      </c>
      <c r="C99222" t="s">
        <v>321</v>
      </c>
      <c r="D99222" t="s">
        <v>322</v>
      </c>
      <c r="E99222" t="s">
        <v>53</v>
      </c>
      <c r="F99222" t="s">
        <v>403</v>
      </c>
      <c r="G99222" t="s">
        <v>17</v>
      </c>
      <c r="H99222" t="s">
        <v>18</v>
      </c>
      <c r="I99222" t="s">
        <v>19</v>
      </c>
      <c r="J99222">
        <v>1</v>
      </c>
      <c r="K99222">
        <v>10.56</v>
      </c>
      <c r="L99222">
        <v>14.74</v>
      </c>
    </row>
    <row r="99223" spans="1:12" x14ac:dyDescent="0.2">
      <c r="A99223" s="1">
        <v>42522</v>
      </c>
      <c r="B99223" t="s">
        <v>284</v>
      </c>
      <c r="C99223" t="s">
        <v>321</v>
      </c>
      <c r="D99223" t="s">
        <v>322</v>
      </c>
      <c r="E99223" t="s">
        <v>53</v>
      </c>
      <c r="F99223" t="s">
        <v>332</v>
      </c>
      <c r="G99223" t="s">
        <v>17</v>
      </c>
      <c r="H99223" t="s">
        <v>45</v>
      </c>
      <c r="I99223" t="s">
        <v>47</v>
      </c>
      <c r="J99223">
        <v>6</v>
      </c>
      <c r="K99223">
        <v>67.260000000000005</v>
      </c>
      <c r="L99223">
        <v>103.06668000000001</v>
      </c>
    </row>
    <row r="99224" spans="1:12" x14ac:dyDescent="0.2">
      <c r="A99224" s="1">
        <v>42522</v>
      </c>
      <c r="B99224" t="s">
        <v>284</v>
      </c>
      <c r="C99224" t="s">
        <v>321</v>
      </c>
      <c r="D99224" t="s">
        <v>322</v>
      </c>
      <c r="E99224" t="s">
        <v>53</v>
      </c>
      <c r="F99224" t="s">
        <v>332</v>
      </c>
      <c r="G99224" t="s">
        <v>17</v>
      </c>
      <c r="H99224" t="s">
        <v>18</v>
      </c>
      <c r="I99224" t="s">
        <v>19</v>
      </c>
      <c r="J99224">
        <v>50</v>
      </c>
      <c r="K99224">
        <v>528</v>
      </c>
      <c r="L99224">
        <v>840.15828000000045</v>
      </c>
    </row>
    <row r="99225" spans="1:12" x14ac:dyDescent="0.2">
      <c r="A99225" s="1">
        <v>42522</v>
      </c>
      <c r="B99225" t="s">
        <v>284</v>
      </c>
      <c r="C99225" t="s">
        <v>321</v>
      </c>
      <c r="D99225" t="s">
        <v>322</v>
      </c>
      <c r="E99225" t="s">
        <v>53</v>
      </c>
      <c r="F99225" t="s">
        <v>332</v>
      </c>
      <c r="G99225" t="s">
        <v>17</v>
      </c>
      <c r="H99225" t="s">
        <v>18</v>
      </c>
      <c r="I99225" t="s">
        <v>20</v>
      </c>
      <c r="J99225">
        <v>6</v>
      </c>
      <c r="K99225">
        <v>60.599999999999994</v>
      </c>
      <c r="L99225">
        <v>79.38918000000001</v>
      </c>
    </row>
    <row r="99226" spans="1:12" x14ac:dyDescent="0.2">
      <c r="A99226" s="1">
        <v>42522</v>
      </c>
      <c r="B99226" t="s">
        <v>284</v>
      </c>
      <c r="C99226" t="s">
        <v>321</v>
      </c>
      <c r="D99226" t="s">
        <v>322</v>
      </c>
      <c r="E99226" t="s">
        <v>53</v>
      </c>
      <c r="F99226" t="s">
        <v>332</v>
      </c>
      <c r="G99226" t="s">
        <v>21</v>
      </c>
      <c r="H99226" t="s">
        <v>48</v>
      </c>
      <c r="I99226" t="s">
        <v>50</v>
      </c>
      <c r="J99226">
        <v>5</v>
      </c>
      <c r="K99226">
        <v>57</v>
      </c>
      <c r="L99226">
        <v>88.5</v>
      </c>
    </row>
    <row r="99227" spans="1:12" x14ac:dyDescent="0.2">
      <c r="A99227" s="1">
        <v>42522</v>
      </c>
      <c r="B99227" t="s">
        <v>284</v>
      </c>
      <c r="C99227" t="s">
        <v>321</v>
      </c>
      <c r="D99227" t="s">
        <v>322</v>
      </c>
      <c r="E99227" t="s">
        <v>53</v>
      </c>
      <c r="F99227" t="s">
        <v>332</v>
      </c>
      <c r="G99227" t="s">
        <v>21</v>
      </c>
      <c r="H99227" t="s">
        <v>22</v>
      </c>
      <c r="I99227" t="s">
        <v>25</v>
      </c>
      <c r="J99227">
        <v>88</v>
      </c>
      <c r="K99227">
        <v>744.48</v>
      </c>
      <c r="L99227">
        <v>1045.8075700000002</v>
      </c>
    </row>
    <row r="99228" spans="1:12" x14ac:dyDescent="0.2">
      <c r="A99228" s="1">
        <v>42522</v>
      </c>
      <c r="B99228" t="s">
        <v>284</v>
      </c>
      <c r="C99228" t="s">
        <v>321</v>
      </c>
      <c r="D99228" t="s">
        <v>322</v>
      </c>
      <c r="E99228" t="s">
        <v>53</v>
      </c>
      <c r="F99228" t="s">
        <v>332</v>
      </c>
      <c r="G99228" t="s">
        <v>21</v>
      </c>
      <c r="H99228" t="s">
        <v>22</v>
      </c>
      <c r="I99228" t="s">
        <v>27</v>
      </c>
      <c r="J99228">
        <v>28</v>
      </c>
      <c r="K99228">
        <v>294</v>
      </c>
      <c r="L99228">
        <v>462.38166999999999</v>
      </c>
    </row>
    <row r="99229" spans="1:12" x14ac:dyDescent="0.2">
      <c r="A99229" s="1">
        <v>42522</v>
      </c>
      <c r="B99229" t="s">
        <v>284</v>
      </c>
      <c r="C99229" t="s">
        <v>321</v>
      </c>
      <c r="D99229" t="s">
        <v>322</v>
      </c>
      <c r="E99229" t="s">
        <v>53</v>
      </c>
      <c r="F99229" t="s">
        <v>332</v>
      </c>
      <c r="G99229" t="s">
        <v>21</v>
      </c>
      <c r="H99229" t="s">
        <v>22</v>
      </c>
      <c r="I99229" t="s">
        <v>29</v>
      </c>
      <c r="J99229">
        <v>3</v>
      </c>
      <c r="K99229">
        <v>33.900000000000006</v>
      </c>
      <c r="L99229">
        <v>56.91</v>
      </c>
    </row>
    <row r="99230" spans="1:12" x14ac:dyDescent="0.2">
      <c r="A99230" s="1">
        <v>42522</v>
      </c>
      <c r="B99230" t="s">
        <v>284</v>
      </c>
      <c r="C99230" t="s">
        <v>321</v>
      </c>
      <c r="D99230" t="s">
        <v>322</v>
      </c>
      <c r="E99230" t="s">
        <v>53</v>
      </c>
      <c r="F99230" t="s">
        <v>332</v>
      </c>
      <c r="G99230" t="s">
        <v>31</v>
      </c>
      <c r="H99230" t="s">
        <v>40</v>
      </c>
      <c r="I99230" t="s">
        <v>41</v>
      </c>
      <c r="J99230">
        <v>7</v>
      </c>
      <c r="K99230">
        <v>149.03</v>
      </c>
      <c r="L99230">
        <v>282.5575</v>
      </c>
    </row>
    <row r="99231" spans="1:12" x14ac:dyDescent="0.2">
      <c r="A99231" s="1">
        <v>42522</v>
      </c>
      <c r="B99231" t="s">
        <v>284</v>
      </c>
      <c r="C99231" t="s">
        <v>321</v>
      </c>
      <c r="D99231" t="s">
        <v>322</v>
      </c>
      <c r="E99231" t="s">
        <v>53</v>
      </c>
      <c r="F99231" t="s">
        <v>332</v>
      </c>
      <c r="G99231" t="s">
        <v>31</v>
      </c>
      <c r="H99231" t="s">
        <v>32</v>
      </c>
      <c r="I99231" t="s">
        <v>33</v>
      </c>
      <c r="J99231">
        <v>65</v>
      </c>
      <c r="K99231">
        <v>684.44999999999993</v>
      </c>
      <c r="L99231">
        <v>990.69315000000006</v>
      </c>
    </row>
    <row r="99232" spans="1:12" x14ac:dyDescent="0.2">
      <c r="A99232" s="1">
        <v>42522</v>
      </c>
      <c r="B99232" t="s">
        <v>284</v>
      </c>
      <c r="C99232" t="s">
        <v>321</v>
      </c>
      <c r="D99232" t="s">
        <v>322</v>
      </c>
      <c r="E99232" t="s">
        <v>53</v>
      </c>
      <c r="F99232" t="s">
        <v>332</v>
      </c>
      <c r="G99232" t="s">
        <v>31</v>
      </c>
      <c r="H99232" t="s">
        <v>32</v>
      </c>
      <c r="I99232" t="s">
        <v>34</v>
      </c>
      <c r="J99232">
        <v>1297</v>
      </c>
      <c r="K99232">
        <v>14578.28</v>
      </c>
      <c r="L99232">
        <v>19125.48666000001</v>
      </c>
    </row>
    <row r="99233" spans="1:12" x14ac:dyDescent="0.2">
      <c r="A99233" s="1">
        <v>42522</v>
      </c>
      <c r="B99233" t="s">
        <v>284</v>
      </c>
      <c r="C99233" t="s">
        <v>321</v>
      </c>
      <c r="D99233" t="s">
        <v>322</v>
      </c>
      <c r="E99233" t="s">
        <v>53</v>
      </c>
      <c r="F99233" t="s">
        <v>332</v>
      </c>
      <c r="G99233" t="s">
        <v>31</v>
      </c>
      <c r="H99233" t="s">
        <v>35</v>
      </c>
      <c r="I99233" t="s">
        <v>36</v>
      </c>
      <c r="J99233">
        <v>2</v>
      </c>
      <c r="K99233">
        <v>45.42</v>
      </c>
      <c r="L99233">
        <v>73.34</v>
      </c>
    </row>
    <row r="99234" spans="1:12" x14ac:dyDescent="0.2">
      <c r="A99234" s="1">
        <v>42522</v>
      </c>
      <c r="B99234" t="s">
        <v>284</v>
      </c>
      <c r="C99234" t="s">
        <v>321</v>
      </c>
      <c r="D99234" t="s">
        <v>322</v>
      </c>
      <c r="E99234" t="s">
        <v>57</v>
      </c>
      <c r="F99234" t="s">
        <v>334</v>
      </c>
      <c r="G99234" t="s">
        <v>17</v>
      </c>
      <c r="H99234" t="s">
        <v>45</v>
      </c>
      <c r="I99234" t="s">
        <v>47</v>
      </c>
      <c r="J99234">
        <v>2</v>
      </c>
      <c r="K99234">
        <v>22.42</v>
      </c>
      <c r="L99234">
        <v>37.6</v>
      </c>
    </row>
    <row r="99235" spans="1:12" x14ac:dyDescent="0.2">
      <c r="A99235" s="1">
        <v>42522</v>
      </c>
      <c r="B99235" t="s">
        <v>284</v>
      </c>
      <c r="C99235" t="s">
        <v>321</v>
      </c>
      <c r="D99235" t="s">
        <v>322</v>
      </c>
      <c r="E99235" t="s">
        <v>57</v>
      </c>
      <c r="F99235" t="s">
        <v>334</v>
      </c>
      <c r="G99235" t="s">
        <v>17</v>
      </c>
      <c r="H99235" t="s">
        <v>18</v>
      </c>
      <c r="I99235" t="s">
        <v>19</v>
      </c>
      <c r="J99235">
        <v>35</v>
      </c>
      <c r="K99235">
        <v>369.6</v>
      </c>
      <c r="L99235">
        <v>522.13250000000028</v>
      </c>
    </row>
    <row r="99236" spans="1:12" x14ac:dyDescent="0.2">
      <c r="A99236" s="1">
        <v>42522</v>
      </c>
      <c r="B99236" t="s">
        <v>284</v>
      </c>
      <c r="C99236" t="s">
        <v>321</v>
      </c>
      <c r="D99236" t="s">
        <v>322</v>
      </c>
      <c r="E99236" t="s">
        <v>57</v>
      </c>
      <c r="F99236" t="s">
        <v>334</v>
      </c>
      <c r="G99236" t="s">
        <v>17</v>
      </c>
      <c r="H99236" t="s">
        <v>18</v>
      </c>
      <c r="I99236" t="s">
        <v>20</v>
      </c>
      <c r="J99236">
        <v>3</v>
      </c>
      <c r="K99236">
        <v>30.299999999999997</v>
      </c>
      <c r="L99236">
        <v>38.318330000000003</v>
      </c>
    </row>
    <row r="99237" spans="1:12" x14ac:dyDescent="0.2">
      <c r="A99237" s="1">
        <v>42522</v>
      </c>
      <c r="B99237" t="s">
        <v>284</v>
      </c>
      <c r="C99237" t="s">
        <v>321</v>
      </c>
      <c r="D99237" t="s">
        <v>322</v>
      </c>
      <c r="E99237" t="s">
        <v>57</v>
      </c>
      <c r="F99237" t="s">
        <v>334</v>
      </c>
      <c r="G99237" t="s">
        <v>21</v>
      </c>
      <c r="H99237" t="s">
        <v>48</v>
      </c>
      <c r="I99237" t="s">
        <v>50</v>
      </c>
      <c r="J99237">
        <v>3</v>
      </c>
      <c r="K99237">
        <v>34.200000000000003</v>
      </c>
      <c r="L99237">
        <v>53.099999999999994</v>
      </c>
    </row>
    <row r="99238" spans="1:12" x14ac:dyDescent="0.2">
      <c r="A99238" s="1">
        <v>42522</v>
      </c>
      <c r="B99238" t="s">
        <v>284</v>
      </c>
      <c r="C99238" t="s">
        <v>321</v>
      </c>
      <c r="D99238" t="s">
        <v>322</v>
      </c>
      <c r="E99238" t="s">
        <v>57</v>
      </c>
      <c r="F99238" t="s">
        <v>334</v>
      </c>
      <c r="G99238" t="s">
        <v>21</v>
      </c>
      <c r="H99238" t="s">
        <v>22</v>
      </c>
      <c r="I99238" t="s">
        <v>25</v>
      </c>
      <c r="J99238">
        <v>17</v>
      </c>
      <c r="K99238">
        <v>143.82000000000002</v>
      </c>
      <c r="L99238">
        <v>219.61167999999995</v>
      </c>
    </row>
    <row r="99239" spans="1:12" x14ac:dyDescent="0.2">
      <c r="A99239" s="1">
        <v>42522</v>
      </c>
      <c r="B99239" t="s">
        <v>284</v>
      </c>
      <c r="C99239" t="s">
        <v>321</v>
      </c>
      <c r="D99239" t="s">
        <v>322</v>
      </c>
      <c r="E99239" t="s">
        <v>57</v>
      </c>
      <c r="F99239" t="s">
        <v>334</v>
      </c>
      <c r="G99239" t="s">
        <v>21</v>
      </c>
      <c r="H99239" t="s">
        <v>22</v>
      </c>
      <c r="I99239" t="s">
        <v>26</v>
      </c>
      <c r="J99239">
        <v>4</v>
      </c>
      <c r="K99239">
        <v>36.28</v>
      </c>
      <c r="L99239">
        <v>57.426670000000001</v>
      </c>
    </row>
    <row r="99240" spans="1:12" x14ac:dyDescent="0.2">
      <c r="A99240" s="1">
        <v>42522</v>
      </c>
      <c r="B99240" t="s">
        <v>284</v>
      </c>
      <c r="C99240" t="s">
        <v>321</v>
      </c>
      <c r="D99240" t="s">
        <v>322</v>
      </c>
      <c r="E99240" t="s">
        <v>57</v>
      </c>
      <c r="F99240" t="s">
        <v>334</v>
      </c>
      <c r="G99240" t="s">
        <v>21</v>
      </c>
      <c r="H99240" t="s">
        <v>22</v>
      </c>
      <c r="I99240" t="s">
        <v>27</v>
      </c>
      <c r="J99240">
        <v>23</v>
      </c>
      <c r="K99240">
        <v>241.5</v>
      </c>
      <c r="L99240">
        <v>360.75335999999999</v>
      </c>
    </row>
    <row r="99241" spans="1:12" x14ac:dyDescent="0.2">
      <c r="A99241" s="1">
        <v>42522</v>
      </c>
      <c r="B99241" t="s">
        <v>284</v>
      </c>
      <c r="C99241" t="s">
        <v>321</v>
      </c>
      <c r="D99241" t="s">
        <v>322</v>
      </c>
      <c r="E99241" t="s">
        <v>57</v>
      </c>
      <c r="F99241" t="s">
        <v>334</v>
      </c>
      <c r="G99241" t="s">
        <v>21</v>
      </c>
      <c r="H99241" t="s">
        <v>22</v>
      </c>
      <c r="I99241" t="s">
        <v>28</v>
      </c>
      <c r="J99241">
        <v>6</v>
      </c>
      <c r="K99241">
        <v>66.72</v>
      </c>
      <c r="L99241">
        <v>95.52</v>
      </c>
    </row>
    <row r="99242" spans="1:12" x14ac:dyDescent="0.2">
      <c r="A99242" s="1">
        <v>42522</v>
      </c>
      <c r="B99242" t="s">
        <v>284</v>
      </c>
      <c r="C99242" t="s">
        <v>321</v>
      </c>
      <c r="D99242" t="s">
        <v>322</v>
      </c>
      <c r="E99242" t="s">
        <v>57</v>
      </c>
      <c r="F99242" t="s">
        <v>334</v>
      </c>
      <c r="G99242" t="s">
        <v>21</v>
      </c>
      <c r="H99242" t="s">
        <v>22</v>
      </c>
      <c r="I99242" t="s">
        <v>29</v>
      </c>
      <c r="J99242">
        <v>6</v>
      </c>
      <c r="K99242">
        <v>67.800000000000011</v>
      </c>
      <c r="L99242">
        <v>113.82</v>
      </c>
    </row>
    <row r="99243" spans="1:12" x14ac:dyDescent="0.2">
      <c r="A99243" s="1">
        <v>42522</v>
      </c>
      <c r="B99243" t="s">
        <v>284</v>
      </c>
      <c r="C99243" t="s">
        <v>321</v>
      </c>
      <c r="D99243" t="s">
        <v>322</v>
      </c>
      <c r="E99243" t="s">
        <v>57</v>
      </c>
      <c r="F99243" t="s">
        <v>334</v>
      </c>
      <c r="G99243" t="s">
        <v>21</v>
      </c>
      <c r="H99243" t="s">
        <v>22</v>
      </c>
      <c r="I99243" t="s">
        <v>30</v>
      </c>
      <c r="J99243">
        <v>1</v>
      </c>
      <c r="K99243">
        <v>9.98</v>
      </c>
      <c r="L99243">
        <v>18.97</v>
      </c>
    </row>
    <row r="99244" spans="1:12" x14ac:dyDescent="0.2">
      <c r="A99244" s="1">
        <v>42522</v>
      </c>
      <c r="B99244" t="s">
        <v>284</v>
      </c>
      <c r="C99244" t="s">
        <v>321</v>
      </c>
      <c r="D99244" t="s">
        <v>322</v>
      </c>
      <c r="E99244" t="s">
        <v>57</v>
      </c>
      <c r="F99244" t="s">
        <v>334</v>
      </c>
      <c r="G99244" t="s">
        <v>31</v>
      </c>
      <c r="H99244" t="s">
        <v>40</v>
      </c>
      <c r="I99244" t="s">
        <v>41</v>
      </c>
      <c r="J99244">
        <v>1</v>
      </c>
      <c r="K99244">
        <v>21.29</v>
      </c>
      <c r="L99244">
        <v>34.33</v>
      </c>
    </row>
    <row r="99245" spans="1:12" x14ac:dyDescent="0.2">
      <c r="A99245" s="1">
        <v>42522</v>
      </c>
      <c r="B99245" t="s">
        <v>284</v>
      </c>
      <c r="C99245" t="s">
        <v>321</v>
      </c>
      <c r="D99245" t="s">
        <v>322</v>
      </c>
      <c r="E99245" t="s">
        <v>57</v>
      </c>
      <c r="F99245" t="s">
        <v>334</v>
      </c>
      <c r="G99245" t="s">
        <v>31</v>
      </c>
      <c r="H99245" t="s">
        <v>32</v>
      </c>
      <c r="I99245" t="s">
        <v>33</v>
      </c>
      <c r="J99245">
        <v>62</v>
      </c>
      <c r="K99245">
        <v>652.86</v>
      </c>
      <c r="L99245">
        <v>1015.8532899999998</v>
      </c>
    </row>
    <row r="99246" spans="1:12" x14ac:dyDescent="0.2">
      <c r="A99246" s="1">
        <v>42522</v>
      </c>
      <c r="B99246" t="s">
        <v>284</v>
      </c>
      <c r="C99246" t="s">
        <v>321</v>
      </c>
      <c r="D99246" t="s">
        <v>322</v>
      </c>
      <c r="E99246" t="s">
        <v>57</v>
      </c>
      <c r="F99246" t="s">
        <v>334</v>
      </c>
      <c r="G99246" t="s">
        <v>31</v>
      </c>
      <c r="H99246" t="s">
        <v>32</v>
      </c>
      <c r="I99246" t="s">
        <v>34</v>
      </c>
      <c r="J99246">
        <v>183</v>
      </c>
      <c r="K99246">
        <v>2056.92</v>
      </c>
      <c r="L99246">
        <v>2998.1975599999964</v>
      </c>
    </row>
    <row r="99247" spans="1:12" x14ac:dyDescent="0.2">
      <c r="A99247" s="1">
        <v>42522</v>
      </c>
      <c r="B99247" t="s">
        <v>284</v>
      </c>
      <c r="C99247" t="s">
        <v>321</v>
      </c>
      <c r="D99247" t="s">
        <v>322</v>
      </c>
      <c r="E99247" t="s">
        <v>57</v>
      </c>
      <c r="F99247" t="s">
        <v>334</v>
      </c>
      <c r="G99247" t="s">
        <v>31</v>
      </c>
      <c r="H99247" t="s">
        <v>35</v>
      </c>
      <c r="I99247" t="s">
        <v>36</v>
      </c>
      <c r="J99247">
        <v>7</v>
      </c>
      <c r="K99247">
        <v>158.97</v>
      </c>
      <c r="L99247">
        <v>252.51916999999997</v>
      </c>
    </row>
    <row r="99248" spans="1:12" x14ac:dyDescent="0.2">
      <c r="A99248" s="1">
        <v>42522</v>
      </c>
      <c r="B99248" t="s">
        <v>284</v>
      </c>
      <c r="C99248" t="s">
        <v>321</v>
      </c>
      <c r="D99248" t="s">
        <v>322</v>
      </c>
      <c r="E99248" t="s">
        <v>57</v>
      </c>
      <c r="F99248" t="s">
        <v>335</v>
      </c>
      <c r="G99248" t="s">
        <v>17</v>
      </c>
      <c r="H99248" t="s">
        <v>45</v>
      </c>
      <c r="I99248" t="s">
        <v>47</v>
      </c>
      <c r="J99248">
        <v>41</v>
      </c>
      <c r="K99248">
        <v>459.61</v>
      </c>
      <c r="L99248">
        <v>614.35084000000006</v>
      </c>
    </row>
    <row r="99249" spans="1:12" x14ac:dyDescent="0.2">
      <c r="A99249" s="1">
        <v>42522</v>
      </c>
      <c r="B99249" t="s">
        <v>284</v>
      </c>
      <c r="C99249" t="s">
        <v>321</v>
      </c>
      <c r="D99249" t="s">
        <v>322</v>
      </c>
      <c r="E99249" t="s">
        <v>57</v>
      </c>
      <c r="F99249" t="s">
        <v>335</v>
      </c>
      <c r="G99249" t="s">
        <v>17</v>
      </c>
      <c r="H99249" t="s">
        <v>18</v>
      </c>
      <c r="I99249" t="s">
        <v>19</v>
      </c>
      <c r="J99249">
        <v>225</v>
      </c>
      <c r="K99249">
        <v>2376</v>
      </c>
      <c r="L99249">
        <v>2922.9447799999953</v>
      </c>
    </row>
    <row r="99250" spans="1:12" x14ac:dyDescent="0.2">
      <c r="A99250" s="1">
        <v>42522</v>
      </c>
      <c r="B99250" t="s">
        <v>284</v>
      </c>
      <c r="C99250" t="s">
        <v>321</v>
      </c>
      <c r="D99250" t="s">
        <v>322</v>
      </c>
      <c r="E99250" t="s">
        <v>57</v>
      </c>
      <c r="F99250" t="s">
        <v>335</v>
      </c>
      <c r="G99250" t="s">
        <v>17</v>
      </c>
      <c r="H99250" t="s">
        <v>18</v>
      </c>
      <c r="I99250" t="s">
        <v>20</v>
      </c>
      <c r="J99250">
        <v>19</v>
      </c>
      <c r="K99250">
        <v>191.9</v>
      </c>
      <c r="L99250">
        <v>250.90246999999999</v>
      </c>
    </row>
    <row r="99251" spans="1:12" x14ac:dyDescent="0.2">
      <c r="A99251" s="1">
        <v>42522</v>
      </c>
      <c r="B99251" t="s">
        <v>284</v>
      </c>
      <c r="C99251" t="s">
        <v>321</v>
      </c>
      <c r="D99251" t="s">
        <v>322</v>
      </c>
      <c r="E99251" t="s">
        <v>57</v>
      </c>
      <c r="F99251" t="s">
        <v>335</v>
      </c>
      <c r="G99251" t="s">
        <v>21</v>
      </c>
      <c r="H99251" t="s">
        <v>48</v>
      </c>
      <c r="I99251" t="s">
        <v>49</v>
      </c>
      <c r="J99251">
        <v>4</v>
      </c>
      <c r="K99251">
        <v>41.8</v>
      </c>
      <c r="L99251">
        <v>57.17</v>
      </c>
    </row>
    <row r="99252" spans="1:12" x14ac:dyDescent="0.2">
      <c r="A99252" s="1">
        <v>42522</v>
      </c>
      <c r="B99252" t="s">
        <v>284</v>
      </c>
      <c r="C99252" t="s">
        <v>321</v>
      </c>
      <c r="D99252" t="s">
        <v>322</v>
      </c>
      <c r="E99252" t="s">
        <v>57</v>
      </c>
      <c r="F99252" t="s">
        <v>335</v>
      </c>
      <c r="G99252" t="s">
        <v>21</v>
      </c>
      <c r="H99252" t="s">
        <v>48</v>
      </c>
      <c r="I99252" t="s">
        <v>50</v>
      </c>
      <c r="J99252">
        <v>38</v>
      </c>
      <c r="K99252">
        <v>433.2</v>
      </c>
      <c r="L99252">
        <v>560.28833999999983</v>
      </c>
    </row>
    <row r="99253" spans="1:12" x14ac:dyDescent="0.2">
      <c r="A99253" s="1">
        <v>42522</v>
      </c>
      <c r="B99253" t="s">
        <v>284</v>
      </c>
      <c r="C99253" t="s">
        <v>321</v>
      </c>
      <c r="D99253" t="s">
        <v>322</v>
      </c>
      <c r="E99253" t="s">
        <v>57</v>
      </c>
      <c r="F99253" t="s">
        <v>335</v>
      </c>
      <c r="G99253" t="s">
        <v>21</v>
      </c>
      <c r="H99253" t="s">
        <v>48</v>
      </c>
      <c r="I99253" t="s">
        <v>51</v>
      </c>
      <c r="J99253">
        <v>2</v>
      </c>
      <c r="K99253">
        <v>25.1</v>
      </c>
      <c r="L99253">
        <v>32.375</v>
      </c>
    </row>
    <row r="99254" spans="1:12" x14ac:dyDescent="0.2">
      <c r="A99254" s="1">
        <v>42522</v>
      </c>
      <c r="B99254" t="s">
        <v>284</v>
      </c>
      <c r="C99254" t="s">
        <v>321</v>
      </c>
      <c r="D99254" t="s">
        <v>322</v>
      </c>
      <c r="E99254" t="s">
        <v>57</v>
      </c>
      <c r="F99254" t="s">
        <v>335</v>
      </c>
      <c r="G99254" t="s">
        <v>21</v>
      </c>
      <c r="H99254" t="s">
        <v>22</v>
      </c>
      <c r="I99254" t="s">
        <v>23</v>
      </c>
      <c r="J99254">
        <v>7</v>
      </c>
      <c r="K99254">
        <v>58.589999999999996</v>
      </c>
      <c r="L99254">
        <v>85.059190000000001</v>
      </c>
    </row>
    <row r="99255" spans="1:12" x14ac:dyDescent="0.2">
      <c r="A99255" s="1">
        <v>42522</v>
      </c>
      <c r="B99255" t="s">
        <v>284</v>
      </c>
      <c r="C99255" t="s">
        <v>321</v>
      </c>
      <c r="D99255" t="s">
        <v>322</v>
      </c>
      <c r="E99255" t="s">
        <v>57</v>
      </c>
      <c r="F99255" t="s">
        <v>335</v>
      </c>
      <c r="G99255" t="s">
        <v>21</v>
      </c>
      <c r="H99255" t="s">
        <v>22</v>
      </c>
      <c r="I99255" t="s">
        <v>24</v>
      </c>
      <c r="J99255">
        <v>2</v>
      </c>
      <c r="K99255">
        <v>16.8</v>
      </c>
      <c r="L99255">
        <v>22.933340000000001</v>
      </c>
    </row>
    <row r="99256" spans="1:12" x14ac:dyDescent="0.2">
      <c r="A99256" s="1">
        <v>42522</v>
      </c>
      <c r="B99256" t="s">
        <v>284</v>
      </c>
      <c r="C99256" t="s">
        <v>321</v>
      </c>
      <c r="D99256" t="s">
        <v>322</v>
      </c>
      <c r="E99256" t="s">
        <v>57</v>
      </c>
      <c r="F99256" t="s">
        <v>335</v>
      </c>
      <c r="G99256" t="s">
        <v>21</v>
      </c>
      <c r="H99256" t="s">
        <v>22</v>
      </c>
      <c r="I99256" t="s">
        <v>25</v>
      </c>
      <c r="J99256">
        <v>283</v>
      </c>
      <c r="K99256">
        <v>2394.1800000000003</v>
      </c>
      <c r="L99256">
        <v>3135.6282799999981</v>
      </c>
    </row>
    <row r="99257" spans="1:12" x14ac:dyDescent="0.2">
      <c r="A99257" s="1">
        <v>42522</v>
      </c>
      <c r="B99257" t="s">
        <v>284</v>
      </c>
      <c r="C99257" t="s">
        <v>321</v>
      </c>
      <c r="D99257" t="s">
        <v>322</v>
      </c>
      <c r="E99257" t="s">
        <v>57</v>
      </c>
      <c r="F99257" t="s">
        <v>335</v>
      </c>
      <c r="G99257" t="s">
        <v>21</v>
      </c>
      <c r="H99257" t="s">
        <v>22</v>
      </c>
      <c r="I99257" t="s">
        <v>26</v>
      </c>
      <c r="J99257">
        <v>25</v>
      </c>
      <c r="K99257">
        <v>226.75</v>
      </c>
      <c r="L99257">
        <v>288.63008000000002</v>
      </c>
    </row>
    <row r="99258" spans="1:12" x14ac:dyDescent="0.2">
      <c r="A99258" s="1">
        <v>42522</v>
      </c>
      <c r="B99258" t="s">
        <v>284</v>
      </c>
      <c r="C99258" t="s">
        <v>321</v>
      </c>
      <c r="D99258" t="s">
        <v>322</v>
      </c>
      <c r="E99258" t="s">
        <v>57</v>
      </c>
      <c r="F99258" t="s">
        <v>335</v>
      </c>
      <c r="G99258" t="s">
        <v>21</v>
      </c>
      <c r="H99258" t="s">
        <v>22</v>
      </c>
      <c r="I99258" t="s">
        <v>27</v>
      </c>
      <c r="J99258">
        <v>145</v>
      </c>
      <c r="K99258">
        <v>1522.5</v>
      </c>
      <c r="L99258">
        <v>2020.0737400000003</v>
      </c>
    </row>
    <row r="99259" spans="1:12" x14ac:dyDescent="0.2">
      <c r="A99259" s="1">
        <v>42522</v>
      </c>
      <c r="B99259" t="s">
        <v>284</v>
      </c>
      <c r="C99259" t="s">
        <v>321</v>
      </c>
      <c r="D99259" t="s">
        <v>322</v>
      </c>
      <c r="E99259" t="s">
        <v>57</v>
      </c>
      <c r="F99259" t="s">
        <v>335</v>
      </c>
      <c r="G99259" t="s">
        <v>21</v>
      </c>
      <c r="H99259" t="s">
        <v>22</v>
      </c>
      <c r="I99259" t="s">
        <v>28</v>
      </c>
      <c r="J99259">
        <v>42</v>
      </c>
      <c r="K99259">
        <v>467.03999999999996</v>
      </c>
      <c r="L99259">
        <v>602.83510999999999</v>
      </c>
    </row>
    <row r="99260" spans="1:12" x14ac:dyDescent="0.2">
      <c r="A99260" s="1">
        <v>42522</v>
      </c>
      <c r="B99260" t="s">
        <v>284</v>
      </c>
      <c r="C99260" t="s">
        <v>321</v>
      </c>
      <c r="D99260" t="s">
        <v>322</v>
      </c>
      <c r="E99260" t="s">
        <v>57</v>
      </c>
      <c r="F99260" t="s">
        <v>335</v>
      </c>
      <c r="G99260" t="s">
        <v>21</v>
      </c>
      <c r="H99260" t="s">
        <v>22</v>
      </c>
      <c r="I99260" t="s">
        <v>29</v>
      </c>
      <c r="J99260">
        <v>16</v>
      </c>
      <c r="K99260">
        <v>180.8</v>
      </c>
      <c r="L99260">
        <v>256.86419999999998</v>
      </c>
    </row>
    <row r="99261" spans="1:12" x14ac:dyDescent="0.2">
      <c r="A99261" s="1">
        <v>42522</v>
      </c>
      <c r="B99261" t="s">
        <v>284</v>
      </c>
      <c r="C99261" t="s">
        <v>321</v>
      </c>
      <c r="D99261" t="s">
        <v>322</v>
      </c>
      <c r="E99261" t="s">
        <v>57</v>
      </c>
      <c r="F99261" t="s">
        <v>335</v>
      </c>
      <c r="G99261" t="s">
        <v>31</v>
      </c>
      <c r="H99261" t="s">
        <v>40</v>
      </c>
      <c r="I99261" t="s">
        <v>41</v>
      </c>
      <c r="J99261">
        <v>64</v>
      </c>
      <c r="K99261">
        <v>1362.56</v>
      </c>
      <c r="L99261">
        <v>2353.8307199999995</v>
      </c>
    </row>
    <row r="99262" spans="1:12" x14ac:dyDescent="0.2">
      <c r="A99262" s="1">
        <v>42522</v>
      </c>
      <c r="B99262" t="s">
        <v>284</v>
      </c>
      <c r="C99262" t="s">
        <v>321</v>
      </c>
      <c r="D99262" t="s">
        <v>322</v>
      </c>
      <c r="E99262" t="s">
        <v>57</v>
      </c>
      <c r="F99262" t="s">
        <v>335</v>
      </c>
      <c r="G99262" t="s">
        <v>31</v>
      </c>
      <c r="H99262" t="s">
        <v>32</v>
      </c>
      <c r="I99262" t="s">
        <v>33</v>
      </c>
      <c r="J99262">
        <v>753</v>
      </c>
      <c r="K99262">
        <v>7929.0899999999992</v>
      </c>
      <c r="L99262">
        <v>11035.84139999999</v>
      </c>
    </row>
    <row r="99263" spans="1:12" x14ac:dyDescent="0.2">
      <c r="A99263" s="1">
        <v>42522</v>
      </c>
      <c r="B99263" t="s">
        <v>284</v>
      </c>
      <c r="C99263" t="s">
        <v>321</v>
      </c>
      <c r="D99263" t="s">
        <v>322</v>
      </c>
      <c r="E99263" t="s">
        <v>57</v>
      </c>
      <c r="F99263" t="s">
        <v>335</v>
      </c>
      <c r="G99263" t="s">
        <v>31</v>
      </c>
      <c r="H99263" t="s">
        <v>32</v>
      </c>
      <c r="I99263" t="s">
        <v>34</v>
      </c>
      <c r="J99263">
        <v>3964</v>
      </c>
      <c r="K99263">
        <v>44555.360000000001</v>
      </c>
      <c r="L99263">
        <v>58121.221040000069</v>
      </c>
    </row>
    <row r="99264" spans="1:12" x14ac:dyDescent="0.2">
      <c r="A99264" s="1">
        <v>42522</v>
      </c>
      <c r="B99264" t="s">
        <v>284</v>
      </c>
      <c r="C99264" t="s">
        <v>321</v>
      </c>
      <c r="D99264" t="s">
        <v>322</v>
      </c>
      <c r="E99264" t="s">
        <v>57</v>
      </c>
      <c r="F99264" t="s">
        <v>335</v>
      </c>
      <c r="G99264" t="s">
        <v>31</v>
      </c>
      <c r="H99264" t="s">
        <v>32</v>
      </c>
      <c r="I99264" t="s">
        <v>42</v>
      </c>
      <c r="J99264">
        <v>7</v>
      </c>
      <c r="K99264">
        <v>92.54</v>
      </c>
      <c r="L99264">
        <v>58.274999999999999</v>
      </c>
    </row>
    <row r="99265" spans="1:12" x14ac:dyDescent="0.2">
      <c r="A99265" s="1">
        <v>42522</v>
      </c>
      <c r="B99265" t="s">
        <v>284</v>
      </c>
      <c r="C99265" t="s">
        <v>321</v>
      </c>
      <c r="D99265" t="s">
        <v>322</v>
      </c>
      <c r="E99265" t="s">
        <v>57</v>
      </c>
      <c r="F99265" t="s">
        <v>335</v>
      </c>
      <c r="G99265" t="s">
        <v>31</v>
      </c>
      <c r="H99265" t="s">
        <v>35</v>
      </c>
      <c r="I99265" t="s">
        <v>36</v>
      </c>
      <c r="J99265">
        <v>36</v>
      </c>
      <c r="K99265">
        <v>817.56000000000006</v>
      </c>
      <c r="L99265">
        <v>1280.0825600000005</v>
      </c>
    </row>
    <row r="99266" spans="1:12" x14ac:dyDescent="0.2">
      <c r="A99266" s="1">
        <v>42522</v>
      </c>
      <c r="B99266" t="s">
        <v>284</v>
      </c>
      <c r="C99266" t="s">
        <v>321</v>
      </c>
      <c r="D99266" t="s">
        <v>322</v>
      </c>
      <c r="E99266" t="s">
        <v>57</v>
      </c>
      <c r="F99266" t="s">
        <v>336</v>
      </c>
      <c r="G99266" t="s">
        <v>17</v>
      </c>
      <c r="H99266" t="s">
        <v>45</v>
      </c>
      <c r="I99266" t="s">
        <v>47</v>
      </c>
      <c r="J99266">
        <v>10</v>
      </c>
      <c r="K99266">
        <v>112.10000000000001</v>
      </c>
      <c r="L99266">
        <v>175.96834000000004</v>
      </c>
    </row>
    <row r="99267" spans="1:12" x14ac:dyDescent="0.2">
      <c r="A99267" s="1">
        <v>42522</v>
      </c>
      <c r="B99267" t="s">
        <v>284</v>
      </c>
      <c r="C99267" t="s">
        <v>321</v>
      </c>
      <c r="D99267" t="s">
        <v>322</v>
      </c>
      <c r="E99267" t="s">
        <v>57</v>
      </c>
      <c r="F99267" t="s">
        <v>336</v>
      </c>
      <c r="G99267" t="s">
        <v>17</v>
      </c>
      <c r="H99267" t="s">
        <v>18</v>
      </c>
      <c r="I99267" t="s">
        <v>19</v>
      </c>
      <c r="J99267">
        <v>91</v>
      </c>
      <c r="K99267">
        <v>960.96</v>
      </c>
      <c r="L99267">
        <v>1648.9959099999999</v>
      </c>
    </row>
    <row r="99268" spans="1:12" x14ac:dyDescent="0.2">
      <c r="A99268" s="1">
        <v>42522</v>
      </c>
      <c r="B99268" t="s">
        <v>284</v>
      </c>
      <c r="C99268" t="s">
        <v>321</v>
      </c>
      <c r="D99268" t="s">
        <v>322</v>
      </c>
      <c r="E99268" t="s">
        <v>57</v>
      </c>
      <c r="F99268" t="s">
        <v>336</v>
      </c>
      <c r="G99268" t="s">
        <v>17</v>
      </c>
      <c r="H99268" t="s">
        <v>18</v>
      </c>
      <c r="I99268" t="s">
        <v>20</v>
      </c>
      <c r="J99268">
        <v>1</v>
      </c>
      <c r="K99268">
        <v>10.1</v>
      </c>
      <c r="L99268">
        <v>16.95</v>
      </c>
    </row>
    <row r="99269" spans="1:12" x14ac:dyDescent="0.2">
      <c r="A99269" s="1">
        <v>42522</v>
      </c>
      <c r="B99269" t="s">
        <v>284</v>
      </c>
      <c r="C99269" t="s">
        <v>321</v>
      </c>
      <c r="D99269" t="s">
        <v>322</v>
      </c>
      <c r="E99269" t="s">
        <v>57</v>
      </c>
      <c r="F99269" t="s">
        <v>336</v>
      </c>
      <c r="G99269" t="s">
        <v>21</v>
      </c>
      <c r="H99269" t="s">
        <v>48</v>
      </c>
      <c r="I99269" t="s">
        <v>51</v>
      </c>
      <c r="J99269">
        <v>3</v>
      </c>
      <c r="K99269">
        <v>37.650000000000006</v>
      </c>
      <c r="L99269">
        <v>57.132510000000003</v>
      </c>
    </row>
    <row r="99270" spans="1:12" x14ac:dyDescent="0.2">
      <c r="A99270" s="1">
        <v>42522</v>
      </c>
      <c r="B99270" t="s">
        <v>284</v>
      </c>
      <c r="C99270" t="s">
        <v>321</v>
      </c>
      <c r="D99270" t="s">
        <v>322</v>
      </c>
      <c r="E99270" t="s">
        <v>57</v>
      </c>
      <c r="F99270" t="s">
        <v>336</v>
      </c>
      <c r="G99270" t="s">
        <v>21</v>
      </c>
      <c r="H99270" t="s">
        <v>22</v>
      </c>
      <c r="I99270" t="s">
        <v>23</v>
      </c>
      <c r="J99270">
        <v>8</v>
      </c>
      <c r="K99270">
        <v>66.959999999999994</v>
      </c>
      <c r="L99270">
        <v>100.82</v>
      </c>
    </row>
    <row r="99271" spans="1:12" x14ac:dyDescent="0.2">
      <c r="A99271" s="1">
        <v>42522</v>
      </c>
      <c r="B99271" t="s">
        <v>284</v>
      </c>
      <c r="C99271" t="s">
        <v>321</v>
      </c>
      <c r="D99271" t="s">
        <v>322</v>
      </c>
      <c r="E99271" t="s">
        <v>57</v>
      </c>
      <c r="F99271" t="s">
        <v>336</v>
      </c>
      <c r="G99271" t="s">
        <v>21</v>
      </c>
      <c r="H99271" t="s">
        <v>22</v>
      </c>
      <c r="I99271" t="s">
        <v>24</v>
      </c>
      <c r="J99271">
        <v>1</v>
      </c>
      <c r="K99271">
        <v>8.4</v>
      </c>
      <c r="L99271">
        <v>12.07</v>
      </c>
    </row>
    <row r="99272" spans="1:12" x14ac:dyDescent="0.2">
      <c r="A99272" s="1">
        <v>42522</v>
      </c>
      <c r="B99272" t="s">
        <v>284</v>
      </c>
      <c r="C99272" t="s">
        <v>321</v>
      </c>
      <c r="D99272" t="s">
        <v>322</v>
      </c>
      <c r="E99272" t="s">
        <v>57</v>
      </c>
      <c r="F99272" t="s">
        <v>336</v>
      </c>
      <c r="G99272" t="s">
        <v>21</v>
      </c>
      <c r="H99272" t="s">
        <v>22</v>
      </c>
      <c r="I99272" t="s">
        <v>25</v>
      </c>
      <c r="J99272">
        <v>90</v>
      </c>
      <c r="K99272">
        <v>761.40000000000009</v>
      </c>
      <c r="L99272">
        <v>1147.1674400000006</v>
      </c>
    </row>
    <row r="99273" spans="1:12" x14ac:dyDescent="0.2">
      <c r="A99273" s="1">
        <v>42522</v>
      </c>
      <c r="B99273" t="s">
        <v>284</v>
      </c>
      <c r="C99273" t="s">
        <v>321</v>
      </c>
      <c r="D99273" t="s">
        <v>322</v>
      </c>
      <c r="E99273" t="s">
        <v>57</v>
      </c>
      <c r="F99273" t="s">
        <v>336</v>
      </c>
      <c r="G99273" t="s">
        <v>21</v>
      </c>
      <c r="H99273" t="s">
        <v>22</v>
      </c>
      <c r="I99273" t="s">
        <v>27</v>
      </c>
      <c r="J99273">
        <v>10</v>
      </c>
      <c r="K99273">
        <v>105</v>
      </c>
      <c r="L99273">
        <v>157.55417</v>
      </c>
    </row>
    <row r="99274" spans="1:12" x14ac:dyDescent="0.2">
      <c r="A99274" s="1">
        <v>42522</v>
      </c>
      <c r="B99274" t="s">
        <v>284</v>
      </c>
      <c r="C99274" t="s">
        <v>321</v>
      </c>
      <c r="D99274" t="s">
        <v>322</v>
      </c>
      <c r="E99274" t="s">
        <v>57</v>
      </c>
      <c r="F99274" t="s">
        <v>336</v>
      </c>
      <c r="G99274" t="s">
        <v>21</v>
      </c>
      <c r="H99274" t="s">
        <v>22</v>
      </c>
      <c r="I99274" t="s">
        <v>29</v>
      </c>
      <c r="J99274">
        <v>8</v>
      </c>
      <c r="K99274">
        <v>90.4</v>
      </c>
      <c r="L99274">
        <v>131.07668000000001</v>
      </c>
    </row>
    <row r="99275" spans="1:12" x14ac:dyDescent="0.2">
      <c r="A99275" s="1">
        <v>42522</v>
      </c>
      <c r="B99275" t="s">
        <v>284</v>
      </c>
      <c r="C99275" t="s">
        <v>321</v>
      </c>
      <c r="D99275" t="s">
        <v>322</v>
      </c>
      <c r="E99275" t="s">
        <v>57</v>
      </c>
      <c r="F99275" t="s">
        <v>336</v>
      </c>
      <c r="G99275" t="s">
        <v>31</v>
      </c>
      <c r="H99275" t="s">
        <v>40</v>
      </c>
      <c r="I99275" t="s">
        <v>41</v>
      </c>
      <c r="J99275">
        <v>6</v>
      </c>
      <c r="K99275">
        <v>127.74</v>
      </c>
      <c r="L99275">
        <v>242.37</v>
      </c>
    </row>
    <row r="99276" spans="1:12" x14ac:dyDescent="0.2">
      <c r="A99276" s="1">
        <v>42522</v>
      </c>
      <c r="B99276" t="s">
        <v>284</v>
      </c>
      <c r="C99276" t="s">
        <v>321</v>
      </c>
      <c r="D99276" t="s">
        <v>322</v>
      </c>
      <c r="E99276" t="s">
        <v>57</v>
      </c>
      <c r="F99276" t="s">
        <v>336</v>
      </c>
      <c r="G99276" t="s">
        <v>31</v>
      </c>
      <c r="H99276" t="s">
        <v>32</v>
      </c>
      <c r="I99276" t="s">
        <v>33</v>
      </c>
      <c r="J99276">
        <v>93</v>
      </c>
      <c r="K99276">
        <v>979.29</v>
      </c>
      <c r="L99276">
        <v>1515.5634999999991</v>
      </c>
    </row>
    <row r="99277" spans="1:12" x14ac:dyDescent="0.2">
      <c r="A99277" s="1">
        <v>42522</v>
      </c>
      <c r="B99277" t="s">
        <v>284</v>
      </c>
      <c r="C99277" t="s">
        <v>321</v>
      </c>
      <c r="D99277" t="s">
        <v>322</v>
      </c>
      <c r="E99277" t="s">
        <v>57</v>
      </c>
      <c r="F99277" t="s">
        <v>336</v>
      </c>
      <c r="G99277" t="s">
        <v>31</v>
      </c>
      <c r="H99277" t="s">
        <v>32</v>
      </c>
      <c r="I99277" t="s">
        <v>34</v>
      </c>
      <c r="J99277">
        <v>377</v>
      </c>
      <c r="K99277">
        <v>4237.4800000000005</v>
      </c>
      <c r="L99277">
        <v>5967.3933000000006</v>
      </c>
    </row>
    <row r="99278" spans="1:12" x14ac:dyDescent="0.2">
      <c r="A99278" s="1">
        <v>42522</v>
      </c>
      <c r="B99278" t="s">
        <v>284</v>
      </c>
      <c r="C99278" t="s">
        <v>321</v>
      </c>
      <c r="D99278" t="s">
        <v>322</v>
      </c>
      <c r="E99278" t="s">
        <v>57</v>
      </c>
      <c r="F99278" t="s">
        <v>336</v>
      </c>
      <c r="G99278" t="s">
        <v>31</v>
      </c>
      <c r="H99278" t="s">
        <v>35</v>
      </c>
      <c r="I99278" t="s">
        <v>36</v>
      </c>
      <c r="J99278">
        <v>4</v>
      </c>
      <c r="K99278">
        <v>90.84</v>
      </c>
      <c r="L99278">
        <v>154.4</v>
      </c>
    </row>
    <row r="99279" spans="1:12" x14ac:dyDescent="0.2">
      <c r="A99279" s="1">
        <v>42522</v>
      </c>
      <c r="B99279" t="s">
        <v>284</v>
      </c>
      <c r="C99279" t="s">
        <v>321</v>
      </c>
      <c r="D99279" t="s">
        <v>322</v>
      </c>
      <c r="E99279" t="s">
        <v>59</v>
      </c>
      <c r="F99279" t="s">
        <v>338</v>
      </c>
      <c r="G99279" t="s">
        <v>17</v>
      </c>
      <c r="H99279" t="s">
        <v>45</v>
      </c>
      <c r="I99279" t="s">
        <v>47</v>
      </c>
      <c r="J99279">
        <v>17</v>
      </c>
      <c r="K99279">
        <v>190.57000000000002</v>
      </c>
      <c r="L99279">
        <v>288.7</v>
      </c>
    </row>
    <row r="99280" spans="1:12" x14ac:dyDescent="0.2">
      <c r="A99280" s="1">
        <v>42522</v>
      </c>
      <c r="B99280" t="s">
        <v>284</v>
      </c>
      <c r="C99280" t="s">
        <v>321</v>
      </c>
      <c r="D99280" t="s">
        <v>322</v>
      </c>
      <c r="E99280" t="s">
        <v>59</v>
      </c>
      <c r="F99280" t="s">
        <v>338</v>
      </c>
      <c r="G99280" t="s">
        <v>17</v>
      </c>
      <c r="H99280" t="s">
        <v>18</v>
      </c>
      <c r="I99280" t="s">
        <v>39</v>
      </c>
      <c r="J99280">
        <v>2</v>
      </c>
      <c r="K99280">
        <v>22.54</v>
      </c>
      <c r="L99280">
        <v>34.380000000000003</v>
      </c>
    </row>
    <row r="99281" spans="1:12" x14ac:dyDescent="0.2">
      <c r="A99281" s="1">
        <v>42522</v>
      </c>
      <c r="B99281" t="s">
        <v>284</v>
      </c>
      <c r="C99281" t="s">
        <v>321</v>
      </c>
      <c r="D99281" t="s">
        <v>322</v>
      </c>
      <c r="E99281" t="s">
        <v>59</v>
      </c>
      <c r="F99281" t="s">
        <v>338</v>
      </c>
      <c r="G99281" t="s">
        <v>17</v>
      </c>
      <c r="H99281" t="s">
        <v>18</v>
      </c>
      <c r="I99281" t="s">
        <v>19</v>
      </c>
      <c r="J99281">
        <v>40</v>
      </c>
      <c r="K99281">
        <v>422.40000000000003</v>
      </c>
      <c r="L99281">
        <v>573.99342000000001</v>
      </c>
    </row>
    <row r="99282" spans="1:12" x14ac:dyDescent="0.2">
      <c r="A99282" s="1">
        <v>42522</v>
      </c>
      <c r="B99282" t="s">
        <v>284</v>
      </c>
      <c r="C99282" t="s">
        <v>321</v>
      </c>
      <c r="D99282" t="s">
        <v>322</v>
      </c>
      <c r="E99282" t="s">
        <v>59</v>
      </c>
      <c r="F99282" t="s">
        <v>338</v>
      </c>
      <c r="G99282" t="s">
        <v>17</v>
      </c>
      <c r="H99282" t="s">
        <v>18</v>
      </c>
      <c r="I99282" t="s">
        <v>20</v>
      </c>
      <c r="J99282">
        <v>21</v>
      </c>
      <c r="K99282">
        <v>212.1</v>
      </c>
      <c r="L99282">
        <v>318.40165000000002</v>
      </c>
    </row>
    <row r="99283" spans="1:12" x14ac:dyDescent="0.2">
      <c r="A99283" s="1">
        <v>42522</v>
      </c>
      <c r="B99283" t="s">
        <v>284</v>
      </c>
      <c r="C99283" t="s">
        <v>321</v>
      </c>
      <c r="D99283" t="s">
        <v>322</v>
      </c>
      <c r="E99283" t="s">
        <v>59</v>
      </c>
      <c r="F99283" t="s">
        <v>338</v>
      </c>
      <c r="G99283" t="s">
        <v>21</v>
      </c>
      <c r="H99283" t="s">
        <v>48</v>
      </c>
      <c r="I99283" t="s">
        <v>50</v>
      </c>
      <c r="J99283">
        <v>8</v>
      </c>
      <c r="K99283">
        <v>91.2</v>
      </c>
      <c r="L99283">
        <v>139.52333999999999</v>
      </c>
    </row>
    <row r="99284" spans="1:12" x14ac:dyDescent="0.2">
      <c r="A99284" s="1">
        <v>42522</v>
      </c>
      <c r="B99284" t="s">
        <v>284</v>
      </c>
      <c r="C99284" t="s">
        <v>321</v>
      </c>
      <c r="D99284" t="s">
        <v>322</v>
      </c>
      <c r="E99284" t="s">
        <v>59</v>
      </c>
      <c r="F99284" t="s">
        <v>338</v>
      </c>
      <c r="G99284" t="s">
        <v>21</v>
      </c>
      <c r="H99284" t="s">
        <v>22</v>
      </c>
      <c r="I99284" t="s">
        <v>25</v>
      </c>
      <c r="J99284">
        <v>74</v>
      </c>
      <c r="K99284">
        <v>626.04000000000008</v>
      </c>
      <c r="L99284">
        <v>951.43004999999971</v>
      </c>
    </row>
    <row r="99285" spans="1:12" x14ac:dyDescent="0.2">
      <c r="A99285" s="1">
        <v>42522</v>
      </c>
      <c r="B99285" t="s">
        <v>284</v>
      </c>
      <c r="C99285" t="s">
        <v>321</v>
      </c>
      <c r="D99285" t="s">
        <v>322</v>
      </c>
      <c r="E99285" t="s">
        <v>59</v>
      </c>
      <c r="F99285" t="s">
        <v>338</v>
      </c>
      <c r="G99285" t="s">
        <v>21</v>
      </c>
      <c r="H99285" t="s">
        <v>22</v>
      </c>
      <c r="I99285" t="s">
        <v>26</v>
      </c>
      <c r="J99285">
        <v>22</v>
      </c>
      <c r="K99285">
        <v>199.54000000000002</v>
      </c>
      <c r="L99285">
        <v>303.23669999999998</v>
      </c>
    </row>
    <row r="99286" spans="1:12" x14ac:dyDescent="0.2">
      <c r="A99286" s="1">
        <v>42522</v>
      </c>
      <c r="B99286" t="s">
        <v>284</v>
      </c>
      <c r="C99286" t="s">
        <v>321</v>
      </c>
      <c r="D99286" t="s">
        <v>322</v>
      </c>
      <c r="E99286" t="s">
        <v>59</v>
      </c>
      <c r="F99286" t="s">
        <v>338</v>
      </c>
      <c r="G99286" t="s">
        <v>21</v>
      </c>
      <c r="H99286" t="s">
        <v>22</v>
      </c>
      <c r="I99286" t="s">
        <v>27</v>
      </c>
      <c r="J99286">
        <v>19</v>
      </c>
      <c r="K99286">
        <v>199.5</v>
      </c>
      <c r="L99286">
        <v>310.22662999999994</v>
      </c>
    </row>
    <row r="99287" spans="1:12" x14ac:dyDescent="0.2">
      <c r="A99287" s="1">
        <v>42522</v>
      </c>
      <c r="B99287" t="s">
        <v>284</v>
      </c>
      <c r="C99287" t="s">
        <v>321</v>
      </c>
      <c r="D99287" t="s">
        <v>322</v>
      </c>
      <c r="E99287" t="s">
        <v>59</v>
      </c>
      <c r="F99287" t="s">
        <v>338</v>
      </c>
      <c r="G99287" t="s">
        <v>21</v>
      </c>
      <c r="H99287" t="s">
        <v>22</v>
      </c>
      <c r="I99287" t="s">
        <v>28</v>
      </c>
      <c r="J99287">
        <v>12</v>
      </c>
      <c r="K99287">
        <v>133.44</v>
      </c>
      <c r="L99287">
        <v>195.18</v>
      </c>
    </row>
    <row r="99288" spans="1:12" x14ac:dyDescent="0.2">
      <c r="A99288" s="1">
        <v>42522</v>
      </c>
      <c r="B99288" t="s">
        <v>284</v>
      </c>
      <c r="C99288" t="s">
        <v>321</v>
      </c>
      <c r="D99288" t="s">
        <v>322</v>
      </c>
      <c r="E99288" t="s">
        <v>59</v>
      </c>
      <c r="F99288" t="s">
        <v>338</v>
      </c>
      <c r="G99288" t="s">
        <v>31</v>
      </c>
      <c r="H99288" t="s">
        <v>32</v>
      </c>
      <c r="I99288" t="s">
        <v>33</v>
      </c>
      <c r="J99288">
        <v>43</v>
      </c>
      <c r="K99288">
        <v>452.78999999999996</v>
      </c>
      <c r="L99288">
        <v>719.52666999999997</v>
      </c>
    </row>
    <row r="99289" spans="1:12" x14ac:dyDescent="0.2">
      <c r="A99289" s="1">
        <v>42522</v>
      </c>
      <c r="B99289" t="s">
        <v>284</v>
      </c>
      <c r="C99289" t="s">
        <v>321</v>
      </c>
      <c r="D99289" t="s">
        <v>322</v>
      </c>
      <c r="E99289" t="s">
        <v>59</v>
      </c>
      <c r="F99289" t="s">
        <v>338</v>
      </c>
      <c r="G99289" t="s">
        <v>31</v>
      </c>
      <c r="H99289" t="s">
        <v>32</v>
      </c>
      <c r="I99289" t="s">
        <v>34</v>
      </c>
      <c r="J99289">
        <v>275</v>
      </c>
      <c r="K99289">
        <v>3091</v>
      </c>
      <c r="L99289">
        <v>4716.3764600000013</v>
      </c>
    </row>
    <row r="99290" spans="1:12" x14ac:dyDescent="0.2">
      <c r="A99290" s="1">
        <v>42522</v>
      </c>
      <c r="B99290" t="s">
        <v>284</v>
      </c>
      <c r="C99290" t="s">
        <v>321</v>
      </c>
      <c r="D99290" t="s">
        <v>322</v>
      </c>
      <c r="E99290" t="s">
        <v>59</v>
      </c>
      <c r="F99290" t="s">
        <v>338</v>
      </c>
      <c r="G99290" t="s">
        <v>31</v>
      </c>
      <c r="H99290" t="s">
        <v>35</v>
      </c>
      <c r="I99290" t="s">
        <v>36</v>
      </c>
      <c r="J99290">
        <v>25</v>
      </c>
      <c r="K99290">
        <v>567.75</v>
      </c>
      <c r="L99290">
        <v>867.49333000000001</v>
      </c>
    </row>
    <row r="99291" spans="1:12" x14ac:dyDescent="0.2">
      <c r="A99291" s="1">
        <v>42522</v>
      </c>
      <c r="B99291" t="s">
        <v>284</v>
      </c>
      <c r="C99291" t="s">
        <v>321</v>
      </c>
      <c r="D99291" t="s">
        <v>322</v>
      </c>
      <c r="E99291" t="s">
        <v>59</v>
      </c>
      <c r="F99291" t="s">
        <v>339</v>
      </c>
      <c r="G99291" t="s">
        <v>17</v>
      </c>
      <c r="H99291" t="s">
        <v>45</v>
      </c>
      <c r="I99291" t="s">
        <v>47</v>
      </c>
      <c r="J99291">
        <v>10</v>
      </c>
      <c r="K99291">
        <v>112.10000000000001</v>
      </c>
      <c r="L99291">
        <v>163.07666</v>
      </c>
    </row>
    <row r="99292" spans="1:12" x14ac:dyDescent="0.2">
      <c r="A99292" s="1">
        <v>42522</v>
      </c>
      <c r="B99292" t="s">
        <v>284</v>
      </c>
      <c r="C99292" t="s">
        <v>321</v>
      </c>
      <c r="D99292" t="s">
        <v>322</v>
      </c>
      <c r="E99292" t="s">
        <v>59</v>
      </c>
      <c r="F99292" t="s">
        <v>339</v>
      </c>
      <c r="G99292" t="s">
        <v>17</v>
      </c>
      <c r="H99292" t="s">
        <v>18</v>
      </c>
      <c r="I99292" t="s">
        <v>39</v>
      </c>
      <c r="J99292">
        <v>2</v>
      </c>
      <c r="K99292">
        <v>22.54</v>
      </c>
      <c r="L99292">
        <v>34.398339999999997</v>
      </c>
    </row>
    <row r="99293" spans="1:12" x14ac:dyDescent="0.2">
      <c r="A99293" s="1">
        <v>42522</v>
      </c>
      <c r="B99293" t="s">
        <v>284</v>
      </c>
      <c r="C99293" t="s">
        <v>321</v>
      </c>
      <c r="D99293" t="s">
        <v>322</v>
      </c>
      <c r="E99293" t="s">
        <v>59</v>
      </c>
      <c r="F99293" t="s">
        <v>339</v>
      </c>
      <c r="G99293" t="s">
        <v>17</v>
      </c>
      <c r="H99293" t="s">
        <v>18</v>
      </c>
      <c r="I99293" t="s">
        <v>19</v>
      </c>
      <c r="J99293">
        <v>54</v>
      </c>
      <c r="K99293">
        <v>570.24</v>
      </c>
      <c r="L99293">
        <v>836.09848</v>
      </c>
    </row>
    <row r="99294" spans="1:12" x14ac:dyDescent="0.2">
      <c r="A99294" s="1">
        <v>42522</v>
      </c>
      <c r="B99294" t="s">
        <v>284</v>
      </c>
      <c r="C99294" t="s">
        <v>321</v>
      </c>
      <c r="D99294" t="s">
        <v>322</v>
      </c>
      <c r="E99294" t="s">
        <v>59</v>
      </c>
      <c r="F99294" t="s">
        <v>339</v>
      </c>
      <c r="G99294" t="s">
        <v>17</v>
      </c>
      <c r="H99294" t="s">
        <v>18</v>
      </c>
      <c r="I99294" t="s">
        <v>20</v>
      </c>
      <c r="J99294">
        <v>7</v>
      </c>
      <c r="K99294">
        <v>70.7</v>
      </c>
      <c r="L99294">
        <v>103.26169</v>
      </c>
    </row>
    <row r="99295" spans="1:12" x14ac:dyDescent="0.2">
      <c r="A99295" s="1">
        <v>42522</v>
      </c>
      <c r="B99295" t="s">
        <v>284</v>
      </c>
      <c r="C99295" t="s">
        <v>321</v>
      </c>
      <c r="D99295" t="s">
        <v>322</v>
      </c>
      <c r="E99295" t="s">
        <v>59</v>
      </c>
      <c r="F99295" t="s">
        <v>339</v>
      </c>
      <c r="G99295" t="s">
        <v>21</v>
      </c>
      <c r="H99295" t="s">
        <v>48</v>
      </c>
      <c r="I99295" t="s">
        <v>50</v>
      </c>
      <c r="J99295">
        <v>3</v>
      </c>
      <c r="K99295">
        <v>34.200000000000003</v>
      </c>
      <c r="L99295">
        <v>52.335000000000001</v>
      </c>
    </row>
    <row r="99296" spans="1:12" x14ac:dyDescent="0.2">
      <c r="A99296" s="1">
        <v>42522</v>
      </c>
      <c r="B99296" t="s">
        <v>284</v>
      </c>
      <c r="C99296" t="s">
        <v>321</v>
      </c>
      <c r="D99296" t="s">
        <v>322</v>
      </c>
      <c r="E99296" t="s">
        <v>59</v>
      </c>
      <c r="F99296" t="s">
        <v>339</v>
      </c>
      <c r="G99296" t="s">
        <v>21</v>
      </c>
      <c r="H99296" t="s">
        <v>48</v>
      </c>
      <c r="I99296" t="s">
        <v>51</v>
      </c>
      <c r="J99296">
        <v>15</v>
      </c>
      <c r="K99296">
        <v>188.25</v>
      </c>
      <c r="L99296">
        <v>271.77494999999999</v>
      </c>
    </row>
    <row r="99297" spans="1:12" x14ac:dyDescent="0.2">
      <c r="A99297" s="1">
        <v>42522</v>
      </c>
      <c r="B99297" t="s">
        <v>284</v>
      </c>
      <c r="C99297" t="s">
        <v>321</v>
      </c>
      <c r="D99297" t="s">
        <v>322</v>
      </c>
      <c r="E99297" t="s">
        <v>59</v>
      </c>
      <c r="F99297" t="s">
        <v>339</v>
      </c>
      <c r="G99297" t="s">
        <v>21</v>
      </c>
      <c r="H99297" t="s">
        <v>22</v>
      </c>
      <c r="I99297" t="s">
        <v>25</v>
      </c>
      <c r="J99297">
        <v>23</v>
      </c>
      <c r="K99297">
        <v>194.58</v>
      </c>
      <c r="L99297">
        <v>288.04413999999997</v>
      </c>
    </row>
    <row r="99298" spans="1:12" x14ac:dyDescent="0.2">
      <c r="A99298" s="1">
        <v>42522</v>
      </c>
      <c r="B99298" t="s">
        <v>284</v>
      </c>
      <c r="C99298" t="s">
        <v>321</v>
      </c>
      <c r="D99298" t="s">
        <v>322</v>
      </c>
      <c r="E99298" t="s">
        <v>59</v>
      </c>
      <c r="F99298" t="s">
        <v>339</v>
      </c>
      <c r="G99298" t="s">
        <v>21</v>
      </c>
      <c r="H99298" t="s">
        <v>22</v>
      </c>
      <c r="I99298" t="s">
        <v>26</v>
      </c>
      <c r="J99298">
        <v>4</v>
      </c>
      <c r="K99298">
        <v>36.28</v>
      </c>
      <c r="L99298">
        <v>55.403320000000001</v>
      </c>
    </row>
    <row r="99299" spans="1:12" x14ac:dyDescent="0.2">
      <c r="A99299" s="1">
        <v>42522</v>
      </c>
      <c r="B99299" t="s">
        <v>284</v>
      </c>
      <c r="C99299" t="s">
        <v>321</v>
      </c>
      <c r="D99299" t="s">
        <v>322</v>
      </c>
      <c r="E99299" t="s">
        <v>59</v>
      </c>
      <c r="F99299" t="s">
        <v>339</v>
      </c>
      <c r="G99299" t="s">
        <v>21</v>
      </c>
      <c r="H99299" t="s">
        <v>22</v>
      </c>
      <c r="I99299" t="s">
        <v>27</v>
      </c>
      <c r="J99299">
        <v>20</v>
      </c>
      <c r="K99299">
        <v>210</v>
      </c>
      <c r="L99299">
        <v>321.09994999999998</v>
      </c>
    </row>
    <row r="99300" spans="1:12" x14ac:dyDescent="0.2">
      <c r="A99300" s="1">
        <v>42522</v>
      </c>
      <c r="B99300" t="s">
        <v>284</v>
      </c>
      <c r="C99300" t="s">
        <v>321</v>
      </c>
      <c r="D99300" t="s">
        <v>322</v>
      </c>
      <c r="E99300" t="s">
        <v>59</v>
      </c>
      <c r="F99300" t="s">
        <v>339</v>
      </c>
      <c r="G99300" t="s">
        <v>21</v>
      </c>
      <c r="H99300" t="s">
        <v>22</v>
      </c>
      <c r="I99300" t="s">
        <v>29</v>
      </c>
      <c r="J99300">
        <v>15</v>
      </c>
      <c r="K99300">
        <v>169.5</v>
      </c>
      <c r="L99300">
        <v>239.14994999999999</v>
      </c>
    </row>
    <row r="99301" spans="1:12" x14ac:dyDescent="0.2">
      <c r="A99301" s="1">
        <v>42522</v>
      </c>
      <c r="B99301" t="s">
        <v>284</v>
      </c>
      <c r="C99301" t="s">
        <v>321</v>
      </c>
      <c r="D99301" t="s">
        <v>322</v>
      </c>
      <c r="E99301" t="s">
        <v>59</v>
      </c>
      <c r="F99301" t="s">
        <v>339</v>
      </c>
      <c r="G99301" t="s">
        <v>31</v>
      </c>
      <c r="H99301" t="s">
        <v>40</v>
      </c>
      <c r="I99301" t="s">
        <v>41</v>
      </c>
      <c r="J99301">
        <v>49</v>
      </c>
      <c r="K99301">
        <v>1043.21</v>
      </c>
      <c r="L99301">
        <v>1737.2543299999993</v>
      </c>
    </row>
    <row r="99302" spans="1:12" x14ac:dyDescent="0.2">
      <c r="A99302" s="1">
        <v>42522</v>
      </c>
      <c r="B99302" t="s">
        <v>284</v>
      </c>
      <c r="C99302" t="s">
        <v>321</v>
      </c>
      <c r="D99302" t="s">
        <v>322</v>
      </c>
      <c r="E99302" t="s">
        <v>59</v>
      </c>
      <c r="F99302" t="s">
        <v>339</v>
      </c>
      <c r="G99302" t="s">
        <v>31</v>
      </c>
      <c r="H99302" t="s">
        <v>32</v>
      </c>
      <c r="I99302" t="s">
        <v>33</v>
      </c>
      <c r="J99302">
        <v>333</v>
      </c>
      <c r="K99302">
        <v>3506.49</v>
      </c>
      <c r="L99302">
        <v>5769.7811100000017</v>
      </c>
    </row>
    <row r="99303" spans="1:12" x14ac:dyDescent="0.2">
      <c r="A99303" s="1">
        <v>42522</v>
      </c>
      <c r="B99303" t="s">
        <v>284</v>
      </c>
      <c r="C99303" t="s">
        <v>321</v>
      </c>
      <c r="D99303" t="s">
        <v>322</v>
      </c>
      <c r="E99303" t="s">
        <v>59</v>
      </c>
      <c r="F99303" t="s">
        <v>339</v>
      </c>
      <c r="G99303" t="s">
        <v>31</v>
      </c>
      <c r="H99303" t="s">
        <v>32</v>
      </c>
      <c r="I99303" t="s">
        <v>34</v>
      </c>
      <c r="J99303">
        <v>602</v>
      </c>
      <c r="K99303">
        <v>6766.4800000000005</v>
      </c>
      <c r="L99303">
        <v>10430.65534000001</v>
      </c>
    </row>
    <row r="99304" spans="1:12" x14ac:dyDescent="0.2">
      <c r="A99304" s="1">
        <v>42522</v>
      </c>
      <c r="B99304" t="s">
        <v>284</v>
      </c>
      <c r="C99304" t="s">
        <v>321</v>
      </c>
      <c r="D99304" t="s">
        <v>322</v>
      </c>
      <c r="E99304" t="s">
        <v>59</v>
      </c>
      <c r="F99304" t="s">
        <v>339</v>
      </c>
      <c r="G99304" t="s">
        <v>31</v>
      </c>
      <c r="H99304" t="s">
        <v>35</v>
      </c>
      <c r="I99304" t="s">
        <v>371</v>
      </c>
      <c r="J99304">
        <v>6</v>
      </c>
      <c r="K99304">
        <v>69.12</v>
      </c>
      <c r="L99304">
        <v>45.454979999999999</v>
      </c>
    </row>
    <row r="99305" spans="1:12" x14ac:dyDescent="0.2">
      <c r="A99305" s="1">
        <v>42522</v>
      </c>
      <c r="B99305" t="s">
        <v>284</v>
      </c>
      <c r="C99305" t="s">
        <v>321</v>
      </c>
      <c r="D99305" t="s">
        <v>322</v>
      </c>
      <c r="E99305" t="s">
        <v>59</v>
      </c>
      <c r="F99305" t="s">
        <v>339</v>
      </c>
      <c r="G99305" t="s">
        <v>31</v>
      </c>
      <c r="H99305" t="s">
        <v>35</v>
      </c>
      <c r="I99305" t="s">
        <v>36</v>
      </c>
      <c r="J99305">
        <v>86</v>
      </c>
      <c r="K99305">
        <v>1953.0600000000002</v>
      </c>
      <c r="L99305">
        <v>2876.2436200000006</v>
      </c>
    </row>
    <row r="99306" spans="1:12" x14ac:dyDescent="0.2">
      <c r="A99306" s="1">
        <v>42522</v>
      </c>
      <c r="B99306" t="s">
        <v>284</v>
      </c>
      <c r="C99306" t="s">
        <v>342</v>
      </c>
      <c r="D99306" t="s">
        <v>343</v>
      </c>
      <c r="E99306" t="s">
        <v>63</v>
      </c>
      <c r="F99306" t="s">
        <v>394</v>
      </c>
      <c r="G99306" t="s">
        <v>17</v>
      </c>
      <c r="H99306" t="s">
        <v>45</v>
      </c>
      <c r="I99306" t="s">
        <v>47</v>
      </c>
      <c r="J99306">
        <v>1</v>
      </c>
      <c r="K99306">
        <v>11.21</v>
      </c>
      <c r="L99306">
        <v>18.8</v>
      </c>
    </row>
    <row r="99307" spans="1:12" x14ac:dyDescent="0.2">
      <c r="A99307" s="1">
        <v>42522</v>
      </c>
      <c r="B99307" t="s">
        <v>284</v>
      </c>
      <c r="C99307" t="s">
        <v>342</v>
      </c>
      <c r="D99307" t="s">
        <v>343</v>
      </c>
      <c r="E99307" t="s">
        <v>63</v>
      </c>
      <c r="F99307" t="s">
        <v>394</v>
      </c>
      <c r="G99307" t="s">
        <v>17</v>
      </c>
      <c r="H99307" t="s">
        <v>18</v>
      </c>
      <c r="I99307" t="s">
        <v>19</v>
      </c>
      <c r="J99307">
        <v>2</v>
      </c>
      <c r="K99307">
        <v>21.12</v>
      </c>
      <c r="L99307">
        <v>31.7</v>
      </c>
    </row>
    <row r="99308" spans="1:12" x14ac:dyDescent="0.2">
      <c r="A99308" s="1">
        <v>42522</v>
      </c>
      <c r="B99308" t="s">
        <v>284</v>
      </c>
      <c r="C99308" t="s">
        <v>342</v>
      </c>
      <c r="D99308" t="s">
        <v>343</v>
      </c>
      <c r="E99308" t="s">
        <v>63</v>
      </c>
      <c r="F99308" t="s">
        <v>394</v>
      </c>
      <c r="G99308" t="s">
        <v>21</v>
      </c>
      <c r="H99308" t="s">
        <v>48</v>
      </c>
      <c r="I99308" t="s">
        <v>50</v>
      </c>
      <c r="J99308">
        <v>1</v>
      </c>
      <c r="K99308">
        <v>11.4</v>
      </c>
      <c r="L99308">
        <v>19.170000000000002</v>
      </c>
    </row>
    <row r="99309" spans="1:12" x14ac:dyDescent="0.2">
      <c r="A99309" s="1">
        <v>42522</v>
      </c>
      <c r="B99309" t="s">
        <v>284</v>
      </c>
      <c r="C99309" t="s">
        <v>342</v>
      </c>
      <c r="D99309" t="s">
        <v>343</v>
      </c>
      <c r="E99309" t="s">
        <v>63</v>
      </c>
      <c r="F99309" t="s">
        <v>394</v>
      </c>
      <c r="G99309" t="s">
        <v>21</v>
      </c>
      <c r="H99309" t="s">
        <v>22</v>
      </c>
      <c r="I99309" t="s">
        <v>25</v>
      </c>
      <c r="J99309">
        <v>2</v>
      </c>
      <c r="K99309">
        <v>16.920000000000002</v>
      </c>
      <c r="L99309">
        <v>28.4</v>
      </c>
    </row>
    <row r="99310" spans="1:12" x14ac:dyDescent="0.2">
      <c r="A99310" s="1">
        <v>42522</v>
      </c>
      <c r="B99310" t="s">
        <v>284</v>
      </c>
      <c r="C99310" t="s">
        <v>342</v>
      </c>
      <c r="D99310" t="s">
        <v>343</v>
      </c>
      <c r="E99310" t="s">
        <v>63</v>
      </c>
      <c r="F99310" t="s">
        <v>394</v>
      </c>
      <c r="G99310" t="s">
        <v>21</v>
      </c>
      <c r="H99310" t="s">
        <v>22</v>
      </c>
      <c r="I99310" t="s">
        <v>27</v>
      </c>
      <c r="J99310">
        <v>2</v>
      </c>
      <c r="K99310">
        <v>21</v>
      </c>
      <c r="L99310">
        <v>34.69</v>
      </c>
    </row>
    <row r="99311" spans="1:12" x14ac:dyDescent="0.2">
      <c r="A99311" s="1">
        <v>42522</v>
      </c>
      <c r="B99311" t="s">
        <v>284</v>
      </c>
      <c r="C99311" t="s">
        <v>342</v>
      </c>
      <c r="D99311" t="s">
        <v>343</v>
      </c>
      <c r="E99311" t="s">
        <v>63</v>
      </c>
      <c r="F99311" t="s">
        <v>394</v>
      </c>
      <c r="G99311" t="s">
        <v>21</v>
      </c>
      <c r="H99311" t="s">
        <v>22</v>
      </c>
      <c r="I99311" t="s">
        <v>28</v>
      </c>
      <c r="J99311">
        <v>1</v>
      </c>
      <c r="K99311">
        <v>11.12</v>
      </c>
      <c r="L99311">
        <v>16.75</v>
      </c>
    </row>
    <row r="99312" spans="1:12" x14ac:dyDescent="0.2">
      <c r="A99312" s="1">
        <v>42522</v>
      </c>
      <c r="B99312" t="s">
        <v>284</v>
      </c>
      <c r="C99312" t="s">
        <v>342</v>
      </c>
      <c r="D99312" t="s">
        <v>343</v>
      </c>
      <c r="E99312" t="s">
        <v>15</v>
      </c>
      <c r="F99312" t="s">
        <v>429</v>
      </c>
      <c r="G99312" t="s">
        <v>17</v>
      </c>
      <c r="H99312" t="s">
        <v>18</v>
      </c>
      <c r="I99312" t="s">
        <v>19</v>
      </c>
      <c r="J99312">
        <v>24</v>
      </c>
      <c r="K99312">
        <v>253.44</v>
      </c>
      <c r="L99312">
        <v>313.63992000000002</v>
      </c>
    </row>
    <row r="99313" spans="1:12" x14ac:dyDescent="0.2">
      <c r="A99313" s="1">
        <v>42522</v>
      </c>
      <c r="B99313" t="s">
        <v>284</v>
      </c>
      <c r="C99313" t="s">
        <v>342</v>
      </c>
      <c r="D99313" t="s">
        <v>343</v>
      </c>
      <c r="E99313" t="s">
        <v>15</v>
      </c>
      <c r="F99313" t="s">
        <v>429</v>
      </c>
      <c r="G99313" t="s">
        <v>21</v>
      </c>
      <c r="H99313" t="s">
        <v>48</v>
      </c>
      <c r="I99313" t="s">
        <v>50</v>
      </c>
      <c r="J99313">
        <v>1</v>
      </c>
      <c r="K99313">
        <v>11.4</v>
      </c>
      <c r="L99313">
        <v>15.48</v>
      </c>
    </row>
    <row r="99314" spans="1:12" x14ac:dyDescent="0.2">
      <c r="A99314" s="1">
        <v>42522</v>
      </c>
      <c r="B99314" t="s">
        <v>284</v>
      </c>
      <c r="C99314" t="s">
        <v>342</v>
      </c>
      <c r="D99314" t="s">
        <v>343</v>
      </c>
      <c r="E99314" t="s">
        <v>53</v>
      </c>
      <c r="F99314" t="s">
        <v>344</v>
      </c>
      <c r="G99314" t="s">
        <v>17</v>
      </c>
      <c r="H99314" t="s">
        <v>45</v>
      </c>
      <c r="I99314" t="s">
        <v>47</v>
      </c>
      <c r="J99314">
        <v>2</v>
      </c>
      <c r="K99314">
        <v>22.42</v>
      </c>
      <c r="L99314">
        <v>34.200000000000003</v>
      </c>
    </row>
    <row r="99315" spans="1:12" x14ac:dyDescent="0.2">
      <c r="A99315" s="1">
        <v>42522</v>
      </c>
      <c r="B99315" t="s">
        <v>284</v>
      </c>
      <c r="C99315" t="s">
        <v>342</v>
      </c>
      <c r="D99315" t="s">
        <v>343</v>
      </c>
      <c r="E99315" t="s">
        <v>53</v>
      </c>
      <c r="F99315" t="s">
        <v>344</v>
      </c>
      <c r="G99315" t="s">
        <v>17</v>
      </c>
      <c r="H99315" t="s">
        <v>18</v>
      </c>
      <c r="I99315" t="s">
        <v>19</v>
      </c>
      <c r="J99315">
        <v>11</v>
      </c>
      <c r="K99315">
        <v>116.16000000000001</v>
      </c>
      <c r="L99315">
        <v>175.92000000000002</v>
      </c>
    </row>
    <row r="99316" spans="1:12" x14ac:dyDescent="0.2">
      <c r="A99316" s="1">
        <v>42522</v>
      </c>
      <c r="B99316" t="s">
        <v>284</v>
      </c>
      <c r="C99316" t="s">
        <v>342</v>
      </c>
      <c r="D99316" t="s">
        <v>343</v>
      </c>
      <c r="E99316" t="s">
        <v>53</v>
      </c>
      <c r="F99316" t="s">
        <v>344</v>
      </c>
      <c r="G99316" t="s">
        <v>21</v>
      </c>
      <c r="H99316" t="s">
        <v>48</v>
      </c>
      <c r="I99316" t="s">
        <v>50</v>
      </c>
      <c r="J99316">
        <v>1</v>
      </c>
      <c r="K99316">
        <v>11.4</v>
      </c>
      <c r="L99316">
        <v>18.59</v>
      </c>
    </row>
    <row r="99317" spans="1:12" x14ac:dyDescent="0.2">
      <c r="A99317" s="1">
        <v>42522</v>
      </c>
      <c r="B99317" t="s">
        <v>284</v>
      </c>
      <c r="C99317" t="s">
        <v>342</v>
      </c>
      <c r="D99317" t="s">
        <v>343</v>
      </c>
      <c r="E99317" t="s">
        <v>53</v>
      </c>
      <c r="F99317" t="s">
        <v>344</v>
      </c>
      <c r="G99317" t="s">
        <v>21</v>
      </c>
      <c r="H99317" t="s">
        <v>22</v>
      </c>
      <c r="I99317" t="s">
        <v>25</v>
      </c>
      <c r="J99317">
        <v>39</v>
      </c>
      <c r="K99317">
        <v>329.94000000000005</v>
      </c>
      <c r="L99317">
        <v>504.73999999999995</v>
      </c>
    </row>
    <row r="99318" spans="1:12" x14ac:dyDescent="0.2">
      <c r="A99318" s="1">
        <v>42522</v>
      </c>
      <c r="B99318" t="s">
        <v>284</v>
      </c>
      <c r="C99318" t="s">
        <v>342</v>
      </c>
      <c r="D99318" t="s">
        <v>343</v>
      </c>
      <c r="E99318" t="s">
        <v>53</v>
      </c>
      <c r="F99318" t="s">
        <v>344</v>
      </c>
      <c r="G99318" t="s">
        <v>21</v>
      </c>
      <c r="H99318" t="s">
        <v>22</v>
      </c>
      <c r="I99318" t="s">
        <v>26</v>
      </c>
      <c r="J99318">
        <v>12</v>
      </c>
      <c r="K99318">
        <v>108.84</v>
      </c>
      <c r="L99318">
        <v>166.2</v>
      </c>
    </row>
    <row r="99319" spans="1:12" x14ac:dyDescent="0.2">
      <c r="A99319" s="1">
        <v>42522</v>
      </c>
      <c r="B99319" t="s">
        <v>284</v>
      </c>
      <c r="C99319" t="s">
        <v>342</v>
      </c>
      <c r="D99319" t="s">
        <v>343</v>
      </c>
      <c r="E99319" t="s">
        <v>53</v>
      </c>
      <c r="F99319" t="s">
        <v>344</v>
      </c>
      <c r="G99319" t="s">
        <v>21</v>
      </c>
      <c r="H99319" t="s">
        <v>22</v>
      </c>
      <c r="I99319" t="s">
        <v>28</v>
      </c>
      <c r="J99319">
        <v>2</v>
      </c>
      <c r="K99319">
        <v>22.24</v>
      </c>
      <c r="L99319">
        <v>34.020000000000003</v>
      </c>
    </row>
    <row r="99320" spans="1:12" x14ac:dyDescent="0.2">
      <c r="A99320" s="1">
        <v>42522</v>
      </c>
      <c r="B99320" t="s">
        <v>284</v>
      </c>
      <c r="C99320" t="s">
        <v>342</v>
      </c>
      <c r="D99320" t="s">
        <v>343</v>
      </c>
      <c r="E99320" t="s">
        <v>53</v>
      </c>
      <c r="F99320" t="s">
        <v>344</v>
      </c>
      <c r="G99320" t="s">
        <v>21</v>
      </c>
      <c r="H99320" t="s">
        <v>22</v>
      </c>
      <c r="I99320" t="s">
        <v>29</v>
      </c>
      <c r="J99320">
        <v>1</v>
      </c>
      <c r="K99320">
        <v>11.3</v>
      </c>
      <c r="L99320">
        <v>17.073</v>
      </c>
    </row>
    <row r="99321" spans="1:12" x14ac:dyDescent="0.2">
      <c r="A99321" s="1">
        <v>42522</v>
      </c>
      <c r="B99321" t="s">
        <v>284</v>
      </c>
      <c r="C99321" t="s">
        <v>342</v>
      </c>
      <c r="D99321" t="s">
        <v>343</v>
      </c>
      <c r="E99321" t="s">
        <v>53</v>
      </c>
      <c r="F99321" t="s">
        <v>344</v>
      </c>
      <c r="G99321" t="s">
        <v>21</v>
      </c>
      <c r="H99321" t="s">
        <v>22</v>
      </c>
      <c r="I99321" t="s">
        <v>30</v>
      </c>
      <c r="J99321">
        <v>1</v>
      </c>
      <c r="K99321">
        <v>9.98</v>
      </c>
      <c r="L99321">
        <v>17.073</v>
      </c>
    </row>
    <row r="99322" spans="1:12" x14ac:dyDescent="0.2">
      <c r="A99322" s="1">
        <v>42522</v>
      </c>
      <c r="B99322" t="s">
        <v>284</v>
      </c>
      <c r="C99322" t="s">
        <v>342</v>
      </c>
      <c r="D99322" t="s">
        <v>343</v>
      </c>
      <c r="E99322" t="s">
        <v>53</v>
      </c>
      <c r="F99322" t="s">
        <v>344</v>
      </c>
      <c r="G99322" t="s">
        <v>31</v>
      </c>
      <c r="H99322" t="s">
        <v>40</v>
      </c>
      <c r="I99322" t="s">
        <v>41</v>
      </c>
      <c r="J99322">
        <v>2</v>
      </c>
      <c r="K99322">
        <v>42.58</v>
      </c>
      <c r="L99322">
        <v>81.22</v>
      </c>
    </row>
    <row r="99323" spans="1:12" x14ac:dyDescent="0.2">
      <c r="A99323" s="1">
        <v>42522</v>
      </c>
      <c r="B99323" t="s">
        <v>284</v>
      </c>
      <c r="C99323" t="s">
        <v>342</v>
      </c>
      <c r="D99323" t="s">
        <v>343</v>
      </c>
      <c r="E99323" t="s">
        <v>53</v>
      </c>
      <c r="F99323" t="s">
        <v>344</v>
      </c>
      <c r="G99323" t="s">
        <v>31</v>
      </c>
      <c r="H99323" t="s">
        <v>32</v>
      </c>
      <c r="I99323" t="s">
        <v>34</v>
      </c>
      <c r="J99323">
        <v>32</v>
      </c>
      <c r="K99323">
        <v>359.68</v>
      </c>
      <c r="L99323">
        <v>554.24</v>
      </c>
    </row>
    <row r="99324" spans="1:12" x14ac:dyDescent="0.2">
      <c r="A99324" s="1">
        <v>42522</v>
      </c>
      <c r="B99324" t="s">
        <v>284</v>
      </c>
      <c r="C99324" t="s">
        <v>342</v>
      </c>
      <c r="D99324" t="s">
        <v>343</v>
      </c>
      <c r="E99324" t="s">
        <v>53</v>
      </c>
      <c r="F99324" t="s">
        <v>344</v>
      </c>
      <c r="G99324" t="s">
        <v>31</v>
      </c>
      <c r="H99324" t="s">
        <v>35</v>
      </c>
      <c r="I99324" t="s">
        <v>36</v>
      </c>
      <c r="J99324">
        <v>3</v>
      </c>
      <c r="K99324">
        <v>68.13</v>
      </c>
      <c r="L99324">
        <v>105.35999999999999</v>
      </c>
    </row>
    <row r="99325" spans="1:12" x14ac:dyDescent="0.2">
      <c r="A99325" s="1">
        <v>42522</v>
      </c>
      <c r="B99325" t="s">
        <v>284</v>
      </c>
      <c r="C99325" t="s">
        <v>342</v>
      </c>
      <c r="D99325" t="s">
        <v>343</v>
      </c>
      <c r="E99325" t="s">
        <v>53</v>
      </c>
      <c r="F99325" t="s">
        <v>346</v>
      </c>
      <c r="G99325" t="s">
        <v>17</v>
      </c>
      <c r="H99325" t="s">
        <v>45</v>
      </c>
      <c r="I99325" t="s">
        <v>47</v>
      </c>
      <c r="J99325">
        <v>28</v>
      </c>
      <c r="K99325">
        <v>313.88</v>
      </c>
      <c r="L99325">
        <v>479.71999999999997</v>
      </c>
    </row>
    <row r="99326" spans="1:12" x14ac:dyDescent="0.2">
      <c r="A99326" s="1">
        <v>42522</v>
      </c>
      <c r="B99326" t="s">
        <v>284</v>
      </c>
      <c r="C99326" t="s">
        <v>342</v>
      </c>
      <c r="D99326" t="s">
        <v>343</v>
      </c>
      <c r="E99326" t="s">
        <v>53</v>
      </c>
      <c r="F99326" t="s">
        <v>346</v>
      </c>
      <c r="G99326" t="s">
        <v>17</v>
      </c>
      <c r="H99326" t="s">
        <v>45</v>
      </c>
      <c r="I99326" t="s">
        <v>47</v>
      </c>
      <c r="J99326">
        <v>28</v>
      </c>
      <c r="K99326">
        <v>313.88</v>
      </c>
      <c r="L99326">
        <v>352.48912999999999</v>
      </c>
    </row>
    <row r="99327" spans="1:12" x14ac:dyDescent="0.2">
      <c r="A99327" s="1">
        <v>42522</v>
      </c>
      <c r="B99327" t="s">
        <v>284</v>
      </c>
      <c r="C99327" t="s">
        <v>342</v>
      </c>
      <c r="D99327" t="s">
        <v>343</v>
      </c>
      <c r="E99327" t="s">
        <v>53</v>
      </c>
      <c r="F99327" t="s">
        <v>346</v>
      </c>
      <c r="G99327" t="s">
        <v>17</v>
      </c>
      <c r="H99327" t="s">
        <v>18</v>
      </c>
      <c r="I99327" t="s">
        <v>39</v>
      </c>
      <c r="J99327">
        <v>4</v>
      </c>
      <c r="K99327">
        <v>45.08</v>
      </c>
      <c r="L99327">
        <v>74.459999999999994</v>
      </c>
    </row>
    <row r="99328" spans="1:12" x14ac:dyDescent="0.2">
      <c r="A99328" s="1">
        <v>42522</v>
      </c>
      <c r="B99328" t="s">
        <v>284</v>
      </c>
      <c r="C99328" t="s">
        <v>342</v>
      </c>
      <c r="D99328" t="s">
        <v>343</v>
      </c>
      <c r="E99328" t="s">
        <v>53</v>
      </c>
      <c r="F99328" t="s">
        <v>346</v>
      </c>
      <c r="G99328" t="s">
        <v>17</v>
      </c>
      <c r="H99328" t="s">
        <v>18</v>
      </c>
      <c r="I99328" t="s">
        <v>39</v>
      </c>
      <c r="J99328">
        <v>9</v>
      </c>
      <c r="K99328">
        <v>101.42999999999999</v>
      </c>
      <c r="L99328">
        <v>158.13</v>
      </c>
    </row>
    <row r="99329" spans="1:12" x14ac:dyDescent="0.2">
      <c r="A99329" s="1">
        <v>42522</v>
      </c>
      <c r="B99329" t="s">
        <v>284</v>
      </c>
      <c r="C99329" t="s">
        <v>342</v>
      </c>
      <c r="D99329" t="s">
        <v>343</v>
      </c>
      <c r="E99329" t="s">
        <v>53</v>
      </c>
      <c r="F99329" t="s">
        <v>346</v>
      </c>
      <c r="G99329" t="s">
        <v>17</v>
      </c>
      <c r="H99329" t="s">
        <v>18</v>
      </c>
      <c r="I99329" t="s">
        <v>19</v>
      </c>
      <c r="J99329">
        <v>128</v>
      </c>
      <c r="K99329">
        <v>1351.68</v>
      </c>
      <c r="L99329">
        <v>1695.7457400000003</v>
      </c>
    </row>
    <row r="99330" spans="1:12" x14ac:dyDescent="0.2">
      <c r="A99330" s="1">
        <v>42522</v>
      </c>
      <c r="B99330" t="s">
        <v>284</v>
      </c>
      <c r="C99330" t="s">
        <v>342</v>
      </c>
      <c r="D99330" t="s">
        <v>343</v>
      </c>
      <c r="E99330" t="s">
        <v>53</v>
      </c>
      <c r="F99330" t="s">
        <v>346</v>
      </c>
      <c r="G99330" t="s">
        <v>17</v>
      </c>
      <c r="H99330" t="s">
        <v>18</v>
      </c>
      <c r="I99330" t="s">
        <v>19</v>
      </c>
      <c r="J99330">
        <v>307</v>
      </c>
      <c r="K99330">
        <v>3241.92</v>
      </c>
      <c r="L99330">
        <v>5575.4944799999985</v>
      </c>
    </row>
    <row r="99331" spans="1:12" x14ac:dyDescent="0.2">
      <c r="A99331" s="1">
        <v>42522</v>
      </c>
      <c r="B99331" t="s">
        <v>284</v>
      </c>
      <c r="C99331" t="s">
        <v>342</v>
      </c>
      <c r="D99331" t="s">
        <v>343</v>
      </c>
      <c r="E99331" t="s">
        <v>53</v>
      </c>
      <c r="F99331" t="s">
        <v>346</v>
      </c>
      <c r="G99331" t="s">
        <v>17</v>
      </c>
      <c r="H99331" t="s">
        <v>18</v>
      </c>
      <c r="I99331" t="s">
        <v>20</v>
      </c>
      <c r="J99331">
        <v>19</v>
      </c>
      <c r="K99331">
        <v>191.9</v>
      </c>
      <c r="L99331">
        <v>222.25331999999997</v>
      </c>
    </row>
    <row r="99332" spans="1:12" x14ac:dyDescent="0.2">
      <c r="A99332" s="1">
        <v>42522</v>
      </c>
      <c r="B99332" t="s">
        <v>284</v>
      </c>
      <c r="C99332" t="s">
        <v>342</v>
      </c>
      <c r="D99332" t="s">
        <v>343</v>
      </c>
      <c r="E99332" t="s">
        <v>53</v>
      </c>
      <c r="F99332" t="s">
        <v>346</v>
      </c>
      <c r="G99332" t="s">
        <v>17</v>
      </c>
      <c r="H99332" t="s">
        <v>18</v>
      </c>
      <c r="I99332" t="s">
        <v>20</v>
      </c>
      <c r="J99332">
        <v>28</v>
      </c>
      <c r="K99332">
        <v>282.8</v>
      </c>
      <c r="L99332">
        <v>436.60999999999996</v>
      </c>
    </row>
    <row r="99333" spans="1:12" x14ac:dyDescent="0.2">
      <c r="A99333" s="1">
        <v>42522</v>
      </c>
      <c r="B99333" t="s">
        <v>284</v>
      </c>
      <c r="C99333" t="s">
        <v>342</v>
      </c>
      <c r="D99333" t="s">
        <v>343</v>
      </c>
      <c r="E99333" t="s">
        <v>53</v>
      </c>
      <c r="F99333" t="s">
        <v>346</v>
      </c>
      <c r="G99333" t="s">
        <v>21</v>
      </c>
      <c r="H99333" t="s">
        <v>48</v>
      </c>
      <c r="I99333" t="s">
        <v>49</v>
      </c>
      <c r="J99333">
        <v>2</v>
      </c>
      <c r="K99333">
        <v>20.9</v>
      </c>
      <c r="L99333">
        <v>39.409999999999997</v>
      </c>
    </row>
    <row r="99334" spans="1:12" x14ac:dyDescent="0.2">
      <c r="A99334" s="1">
        <v>42522</v>
      </c>
      <c r="B99334" t="s">
        <v>284</v>
      </c>
      <c r="C99334" t="s">
        <v>342</v>
      </c>
      <c r="D99334" t="s">
        <v>343</v>
      </c>
      <c r="E99334" t="s">
        <v>53</v>
      </c>
      <c r="F99334" t="s">
        <v>346</v>
      </c>
      <c r="G99334" t="s">
        <v>21</v>
      </c>
      <c r="H99334" t="s">
        <v>48</v>
      </c>
      <c r="I99334" t="s">
        <v>49</v>
      </c>
      <c r="J99334">
        <v>3</v>
      </c>
      <c r="K99334">
        <v>31.349999999999998</v>
      </c>
      <c r="L99334">
        <v>52.57</v>
      </c>
    </row>
    <row r="99335" spans="1:12" x14ac:dyDescent="0.2">
      <c r="A99335" s="1">
        <v>42522</v>
      </c>
      <c r="B99335" t="s">
        <v>284</v>
      </c>
      <c r="C99335" t="s">
        <v>342</v>
      </c>
      <c r="D99335" t="s">
        <v>343</v>
      </c>
      <c r="E99335" t="s">
        <v>53</v>
      </c>
      <c r="F99335" t="s">
        <v>346</v>
      </c>
      <c r="G99335" t="s">
        <v>21</v>
      </c>
      <c r="H99335" t="s">
        <v>48</v>
      </c>
      <c r="I99335" t="s">
        <v>50</v>
      </c>
      <c r="J99335">
        <v>26</v>
      </c>
      <c r="K99335">
        <v>296.40000000000003</v>
      </c>
      <c r="L99335">
        <v>474.61000000000007</v>
      </c>
    </row>
    <row r="99336" spans="1:12" x14ac:dyDescent="0.2">
      <c r="A99336" s="1">
        <v>42522</v>
      </c>
      <c r="B99336" t="s">
        <v>284</v>
      </c>
      <c r="C99336" t="s">
        <v>342</v>
      </c>
      <c r="D99336" t="s">
        <v>343</v>
      </c>
      <c r="E99336" t="s">
        <v>53</v>
      </c>
      <c r="F99336" t="s">
        <v>346</v>
      </c>
      <c r="G99336" t="s">
        <v>21</v>
      </c>
      <c r="H99336" t="s">
        <v>48</v>
      </c>
      <c r="I99336" t="s">
        <v>50</v>
      </c>
      <c r="J99336">
        <v>25</v>
      </c>
      <c r="K99336">
        <v>285</v>
      </c>
      <c r="L99336">
        <v>349.16582000000005</v>
      </c>
    </row>
    <row r="99337" spans="1:12" x14ac:dyDescent="0.2">
      <c r="A99337" s="1">
        <v>42522</v>
      </c>
      <c r="B99337" t="s">
        <v>284</v>
      </c>
      <c r="C99337" t="s">
        <v>342</v>
      </c>
      <c r="D99337" t="s">
        <v>343</v>
      </c>
      <c r="E99337" t="s">
        <v>53</v>
      </c>
      <c r="F99337" t="s">
        <v>346</v>
      </c>
      <c r="G99337" t="s">
        <v>21</v>
      </c>
      <c r="H99337" t="s">
        <v>48</v>
      </c>
      <c r="I99337" t="s">
        <v>51</v>
      </c>
      <c r="J99337">
        <v>9</v>
      </c>
      <c r="K99337">
        <v>112.95</v>
      </c>
      <c r="L99337">
        <v>184.52</v>
      </c>
    </row>
    <row r="99338" spans="1:12" x14ac:dyDescent="0.2">
      <c r="A99338" s="1">
        <v>42522</v>
      </c>
      <c r="B99338" t="s">
        <v>284</v>
      </c>
      <c r="C99338" t="s">
        <v>342</v>
      </c>
      <c r="D99338" t="s">
        <v>343</v>
      </c>
      <c r="E99338" t="s">
        <v>53</v>
      </c>
      <c r="F99338" t="s">
        <v>346</v>
      </c>
      <c r="G99338" t="s">
        <v>21</v>
      </c>
      <c r="H99338" t="s">
        <v>48</v>
      </c>
      <c r="I99338" t="s">
        <v>51</v>
      </c>
      <c r="J99338">
        <v>5</v>
      </c>
      <c r="K99338">
        <v>62.75</v>
      </c>
      <c r="L99338">
        <v>101.35</v>
      </c>
    </row>
    <row r="99339" spans="1:12" x14ac:dyDescent="0.2">
      <c r="A99339" s="1">
        <v>42522</v>
      </c>
      <c r="B99339" t="s">
        <v>284</v>
      </c>
      <c r="C99339" t="s">
        <v>342</v>
      </c>
      <c r="D99339" t="s">
        <v>343</v>
      </c>
      <c r="E99339" t="s">
        <v>53</v>
      </c>
      <c r="F99339" t="s">
        <v>346</v>
      </c>
      <c r="G99339" t="s">
        <v>21</v>
      </c>
      <c r="H99339" t="s">
        <v>22</v>
      </c>
      <c r="I99339" t="s">
        <v>25</v>
      </c>
      <c r="J99339">
        <v>210</v>
      </c>
      <c r="K99339">
        <v>1776.6000000000001</v>
      </c>
      <c r="L99339">
        <v>2553.0874800000001</v>
      </c>
    </row>
    <row r="99340" spans="1:12" x14ac:dyDescent="0.2">
      <c r="A99340" s="1">
        <v>42522</v>
      </c>
      <c r="B99340" t="s">
        <v>284</v>
      </c>
      <c r="C99340" t="s">
        <v>342</v>
      </c>
      <c r="D99340" t="s">
        <v>343</v>
      </c>
      <c r="E99340" t="s">
        <v>53</v>
      </c>
      <c r="F99340" t="s">
        <v>346</v>
      </c>
      <c r="G99340" t="s">
        <v>21</v>
      </c>
      <c r="H99340" t="s">
        <v>22</v>
      </c>
      <c r="I99340" t="s">
        <v>25</v>
      </c>
      <c r="J99340">
        <v>1167</v>
      </c>
      <c r="K99340">
        <v>9872.8200000000015</v>
      </c>
      <c r="L99340">
        <v>13565.04800000001</v>
      </c>
    </row>
    <row r="99341" spans="1:12" x14ac:dyDescent="0.2">
      <c r="A99341" s="1">
        <v>42522</v>
      </c>
      <c r="B99341" t="s">
        <v>284</v>
      </c>
      <c r="C99341" t="s">
        <v>342</v>
      </c>
      <c r="D99341" t="s">
        <v>343</v>
      </c>
      <c r="E99341" t="s">
        <v>53</v>
      </c>
      <c r="F99341" t="s">
        <v>346</v>
      </c>
      <c r="G99341" t="s">
        <v>21</v>
      </c>
      <c r="H99341" t="s">
        <v>22</v>
      </c>
      <c r="I99341" t="s">
        <v>26</v>
      </c>
      <c r="J99341">
        <v>65</v>
      </c>
      <c r="K99341">
        <v>589.55000000000007</v>
      </c>
      <c r="L99341">
        <v>841.90084000000002</v>
      </c>
    </row>
    <row r="99342" spans="1:12" x14ac:dyDescent="0.2">
      <c r="A99342" s="1">
        <v>42522</v>
      </c>
      <c r="B99342" t="s">
        <v>284</v>
      </c>
      <c r="C99342" t="s">
        <v>342</v>
      </c>
      <c r="D99342" t="s">
        <v>343</v>
      </c>
      <c r="E99342" t="s">
        <v>53</v>
      </c>
      <c r="F99342" t="s">
        <v>346</v>
      </c>
      <c r="G99342" t="s">
        <v>21</v>
      </c>
      <c r="H99342" t="s">
        <v>22</v>
      </c>
      <c r="I99342" t="s">
        <v>26</v>
      </c>
      <c r="J99342">
        <v>178</v>
      </c>
      <c r="K99342">
        <v>1614.46</v>
      </c>
      <c r="L99342">
        <v>2280.7667999999994</v>
      </c>
    </row>
    <row r="99343" spans="1:12" x14ac:dyDescent="0.2">
      <c r="A99343" s="1">
        <v>42522</v>
      </c>
      <c r="B99343" t="s">
        <v>284</v>
      </c>
      <c r="C99343" t="s">
        <v>342</v>
      </c>
      <c r="D99343" t="s">
        <v>343</v>
      </c>
      <c r="E99343" t="s">
        <v>53</v>
      </c>
      <c r="F99343" t="s">
        <v>346</v>
      </c>
      <c r="G99343" t="s">
        <v>21</v>
      </c>
      <c r="H99343" t="s">
        <v>22</v>
      </c>
      <c r="I99343" t="s">
        <v>27</v>
      </c>
      <c r="J99343">
        <v>330</v>
      </c>
      <c r="K99343">
        <v>3465</v>
      </c>
      <c r="L99343">
        <v>4812.4499999999971</v>
      </c>
    </row>
    <row r="99344" spans="1:12" x14ac:dyDescent="0.2">
      <c r="A99344" s="1">
        <v>42522</v>
      </c>
      <c r="B99344" t="s">
        <v>284</v>
      </c>
      <c r="C99344" t="s">
        <v>342</v>
      </c>
      <c r="D99344" t="s">
        <v>343</v>
      </c>
      <c r="E99344" t="s">
        <v>53</v>
      </c>
      <c r="F99344" t="s">
        <v>346</v>
      </c>
      <c r="G99344" t="s">
        <v>21</v>
      </c>
      <c r="H99344" t="s">
        <v>22</v>
      </c>
      <c r="I99344" t="s">
        <v>27</v>
      </c>
      <c r="J99344">
        <v>97</v>
      </c>
      <c r="K99344">
        <v>1018.5</v>
      </c>
      <c r="L99344">
        <v>1396.6024800000007</v>
      </c>
    </row>
    <row r="99345" spans="1:12" x14ac:dyDescent="0.2">
      <c r="A99345" s="1">
        <v>42522</v>
      </c>
      <c r="B99345" t="s">
        <v>284</v>
      </c>
      <c r="C99345" t="s">
        <v>342</v>
      </c>
      <c r="D99345" t="s">
        <v>343</v>
      </c>
      <c r="E99345" t="s">
        <v>53</v>
      </c>
      <c r="F99345" t="s">
        <v>346</v>
      </c>
      <c r="G99345" t="s">
        <v>21</v>
      </c>
      <c r="H99345" t="s">
        <v>22</v>
      </c>
      <c r="I99345" t="s">
        <v>28</v>
      </c>
      <c r="J99345">
        <v>66</v>
      </c>
      <c r="K99345">
        <v>733.92</v>
      </c>
      <c r="L99345">
        <v>981.16999999999962</v>
      </c>
    </row>
    <row r="99346" spans="1:12" x14ac:dyDescent="0.2">
      <c r="A99346" s="1">
        <v>42522</v>
      </c>
      <c r="B99346" t="s">
        <v>284</v>
      </c>
      <c r="C99346" t="s">
        <v>342</v>
      </c>
      <c r="D99346" t="s">
        <v>343</v>
      </c>
      <c r="E99346" t="s">
        <v>53</v>
      </c>
      <c r="F99346" t="s">
        <v>346</v>
      </c>
      <c r="G99346" t="s">
        <v>21</v>
      </c>
      <c r="H99346" t="s">
        <v>22</v>
      </c>
      <c r="I99346" t="s">
        <v>28</v>
      </c>
      <c r="J99346">
        <v>9</v>
      </c>
      <c r="K99346">
        <v>100.08</v>
      </c>
      <c r="L99346">
        <v>79.533320000000003</v>
      </c>
    </row>
    <row r="99347" spans="1:12" x14ac:dyDescent="0.2">
      <c r="A99347" s="1">
        <v>42522</v>
      </c>
      <c r="B99347" t="s">
        <v>284</v>
      </c>
      <c r="C99347" t="s">
        <v>342</v>
      </c>
      <c r="D99347" t="s">
        <v>343</v>
      </c>
      <c r="E99347" t="s">
        <v>53</v>
      </c>
      <c r="F99347" t="s">
        <v>346</v>
      </c>
      <c r="G99347" t="s">
        <v>21</v>
      </c>
      <c r="H99347" t="s">
        <v>22</v>
      </c>
      <c r="I99347" t="s">
        <v>29</v>
      </c>
      <c r="J99347">
        <v>41</v>
      </c>
      <c r="K99347">
        <v>463.3</v>
      </c>
      <c r="L99347">
        <v>713.15999999999985</v>
      </c>
    </row>
    <row r="99348" spans="1:12" x14ac:dyDescent="0.2">
      <c r="A99348" s="1">
        <v>42522</v>
      </c>
      <c r="B99348" t="s">
        <v>284</v>
      </c>
      <c r="C99348" t="s">
        <v>342</v>
      </c>
      <c r="D99348" t="s">
        <v>343</v>
      </c>
      <c r="E99348" t="s">
        <v>53</v>
      </c>
      <c r="F99348" t="s">
        <v>346</v>
      </c>
      <c r="G99348" t="s">
        <v>21</v>
      </c>
      <c r="H99348" t="s">
        <v>22</v>
      </c>
      <c r="I99348" t="s">
        <v>29</v>
      </c>
      <c r="J99348">
        <v>10</v>
      </c>
      <c r="K99348">
        <v>113</v>
      </c>
      <c r="L99348">
        <v>187.42</v>
      </c>
    </row>
    <row r="99349" spans="1:12" x14ac:dyDescent="0.2">
      <c r="A99349" s="1">
        <v>42522</v>
      </c>
      <c r="B99349" t="s">
        <v>284</v>
      </c>
      <c r="C99349" t="s">
        <v>342</v>
      </c>
      <c r="D99349" t="s">
        <v>343</v>
      </c>
      <c r="E99349" t="s">
        <v>53</v>
      </c>
      <c r="F99349" t="s">
        <v>346</v>
      </c>
      <c r="G99349" t="s">
        <v>21</v>
      </c>
      <c r="H99349" t="s">
        <v>22</v>
      </c>
      <c r="I99349" t="s">
        <v>30</v>
      </c>
      <c r="J99349">
        <v>1</v>
      </c>
      <c r="K99349">
        <v>9.98</v>
      </c>
      <c r="L99349">
        <v>16.25</v>
      </c>
    </row>
    <row r="99350" spans="1:12" x14ac:dyDescent="0.2">
      <c r="A99350" s="1">
        <v>42522</v>
      </c>
      <c r="B99350" t="s">
        <v>284</v>
      </c>
      <c r="C99350" t="s">
        <v>342</v>
      </c>
      <c r="D99350" t="s">
        <v>343</v>
      </c>
      <c r="E99350" t="s">
        <v>53</v>
      </c>
      <c r="F99350" t="s">
        <v>346</v>
      </c>
      <c r="G99350" t="s">
        <v>21</v>
      </c>
      <c r="H99350" t="s">
        <v>22</v>
      </c>
      <c r="I99350" t="s">
        <v>30</v>
      </c>
      <c r="J99350">
        <v>2</v>
      </c>
      <c r="K99350">
        <v>19.96</v>
      </c>
      <c r="L99350">
        <v>33.5</v>
      </c>
    </row>
    <row r="99351" spans="1:12" x14ac:dyDescent="0.2">
      <c r="A99351" s="1">
        <v>42522</v>
      </c>
      <c r="B99351" t="s">
        <v>284</v>
      </c>
      <c r="C99351" t="s">
        <v>342</v>
      </c>
      <c r="D99351" t="s">
        <v>343</v>
      </c>
      <c r="E99351" t="s">
        <v>53</v>
      </c>
      <c r="F99351" t="s">
        <v>346</v>
      </c>
      <c r="G99351" t="s">
        <v>31</v>
      </c>
      <c r="H99351" t="s">
        <v>40</v>
      </c>
      <c r="I99351" t="s">
        <v>41</v>
      </c>
      <c r="J99351">
        <v>123</v>
      </c>
      <c r="K99351">
        <v>2618.67</v>
      </c>
      <c r="L99351">
        <v>4814.7168000000001</v>
      </c>
    </row>
    <row r="99352" spans="1:12" x14ac:dyDescent="0.2">
      <c r="A99352" s="1">
        <v>42522</v>
      </c>
      <c r="B99352" t="s">
        <v>284</v>
      </c>
      <c r="C99352" t="s">
        <v>342</v>
      </c>
      <c r="D99352" t="s">
        <v>343</v>
      </c>
      <c r="E99352" t="s">
        <v>53</v>
      </c>
      <c r="F99352" t="s">
        <v>346</v>
      </c>
      <c r="G99352" t="s">
        <v>31</v>
      </c>
      <c r="H99352" t="s">
        <v>40</v>
      </c>
      <c r="I99352" t="s">
        <v>41</v>
      </c>
      <c r="J99352">
        <v>10</v>
      </c>
      <c r="K99352">
        <v>212.89999999999998</v>
      </c>
      <c r="L99352">
        <v>417.35</v>
      </c>
    </row>
    <row r="99353" spans="1:12" x14ac:dyDescent="0.2">
      <c r="A99353" s="1">
        <v>42522</v>
      </c>
      <c r="B99353" t="s">
        <v>284</v>
      </c>
      <c r="C99353" t="s">
        <v>342</v>
      </c>
      <c r="D99353" t="s">
        <v>343</v>
      </c>
      <c r="E99353" t="s">
        <v>53</v>
      </c>
      <c r="F99353" t="s">
        <v>346</v>
      </c>
      <c r="G99353" t="s">
        <v>31</v>
      </c>
      <c r="H99353" t="s">
        <v>32</v>
      </c>
      <c r="I99353" t="s">
        <v>33</v>
      </c>
      <c r="J99353">
        <v>420</v>
      </c>
      <c r="K99353">
        <v>4422.5999999999995</v>
      </c>
      <c r="L99353">
        <v>6788.78</v>
      </c>
    </row>
    <row r="99354" spans="1:12" x14ac:dyDescent="0.2">
      <c r="A99354" s="1">
        <v>42522</v>
      </c>
      <c r="B99354" t="s">
        <v>284</v>
      </c>
      <c r="C99354" t="s">
        <v>342</v>
      </c>
      <c r="D99354" t="s">
        <v>343</v>
      </c>
      <c r="E99354" t="s">
        <v>53</v>
      </c>
      <c r="F99354" t="s">
        <v>346</v>
      </c>
      <c r="G99354" t="s">
        <v>31</v>
      </c>
      <c r="H99354" t="s">
        <v>32</v>
      </c>
      <c r="I99354" t="s">
        <v>33</v>
      </c>
      <c r="J99354">
        <v>178</v>
      </c>
      <c r="K99354">
        <v>1874.34</v>
      </c>
      <c r="L99354">
        <v>2910.3975299999984</v>
      </c>
    </row>
    <row r="99355" spans="1:12" x14ac:dyDescent="0.2">
      <c r="A99355" s="1">
        <v>42522</v>
      </c>
      <c r="B99355" t="s">
        <v>284</v>
      </c>
      <c r="C99355" t="s">
        <v>342</v>
      </c>
      <c r="D99355" t="s">
        <v>343</v>
      </c>
      <c r="E99355" t="s">
        <v>53</v>
      </c>
      <c r="F99355" t="s">
        <v>346</v>
      </c>
      <c r="G99355" t="s">
        <v>31</v>
      </c>
      <c r="H99355" t="s">
        <v>32</v>
      </c>
      <c r="I99355" t="s">
        <v>34</v>
      </c>
      <c r="J99355">
        <v>1017</v>
      </c>
      <c r="K99355">
        <v>11431.08</v>
      </c>
      <c r="L99355">
        <v>16278.917120000026</v>
      </c>
    </row>
    <row r="99356" spans="1:12" x14ac:dyDescent="0.2">
      <c r="A99356" s="1">
        <v>42522</v>
      </c>
      <c r="B99356" t="s">
        <v>284</v>
      </c>
      <c r="C99356" t="s">
        <v>342</v>
      </c>
      <c r="D99356" t="s">
        <v>343</v>
      </c>
      <c r="E99356" t="s">
        <v>53</v>
      </c>
      <c r="F99356" t="s">
        <v>346</v>
      </c>
      <c r="G99356" t="s">
        <v>31</v>
      </c>
      <c r="H99356" t="s">
        <v>32</v>
      </c>
      <c r="I99356" t="s">
        <v>34</v>
      </c>
      <c r="J99356">
        <v>2349</v>
      </c>
      <c r="K99356">
        <v>26402.760000000002</v>
      </c>
      <c r="L99356">
        <v>36448.530000000115</v>
      </c>
    </row>
    <row r="99357" spans="1:12" x14ac:dyDescent="0.2">
      <c r="A99357" s="1">
        <v>42522</v>
      </c>
      <c r="B99357" t="s">
        <v>284</v>
      </c>
      <c r="C99357" t="s">
        <v>342</v>
      </c>
      <c r="D99357" t="s">
        <v>343</v>
      </c>
      <c r="E99357" t="s">
        <v>53</v>
      </c>
      <c r="F99357" t="s">
        <v>346</v>
      </c>
      <c r="G99357" t="s">
        <v>31</v>
      </c>
      <c r="H99357" t="s">
        <v>32</v>
      </c>
      <c r="I99357" t="s">
        <v>42</v>
      </c>
      <c r="J99357">
        <v>6</v>
      </c>
      <c r="K99357">
        <v>79.320000000000007</v>
      </c>
      <c r="L99357">
        <v>49.95</v>
      </c>
    </row>
    <row r="99358" spans="1:12" x14ac:dyDescent="0.2">
      <c r="A99358" s="1">
        <v>42522</v>
      </c>
      <c r="B99358" t="s">
        <v>284</v>
      </c>
      <c r="C99358" t="s">
        <v>342</v>
      </c>
      <c r="D99358" t="s">
        <v>343</v>
      </c>
      <c r="E99358" t="s">
        <v>53</v>
      </c>
      <c r="F99358" t="s">
        <v>346</v>
      </c>
      <c r="G99358" t="s">
        <v>31</v>
      </c>
      <c r="H99358" t="s">
        <v>35</v>
      </c>
      <c r="I99358" t="s">
        <v>371</v>
      </c>
      <c r="J99358">
        <v>20</v>
      </c>
      <c r="K99358">
        <v>230.39999999999998</v>
      </c>
      <c r="L99358">
        <v>166.5</v>
      </c>
    </row>
    <row r="99359" spans="1:12" x14ac:dyDescent="0.2">
      <c r="A99359" s="1">
        <v>42522</v>
      </c>
      <c r="B99359" t="s">
        <v>284</v>
      </c>
      <c r="C99359" t="s">
        <v>342</v>
      </c>
      <c r="D99359" t="s">
        <v>343</v>
      </c>
      <c r="E99359" t="s">
        <v>53</v>
      </c>
      <c r="F99359" t="s">
        <v>346</v>
      </c>
      <c r="G99359" t="s">
        <v>31</v>
      </c>
      <c r="H99359" t="s">
        <v>35</v>
      </c>
      <c r="I99359" t="s">
        <v>36</v>
      </c>
      <c r="J99359">
        <v>3</v>
      </c>
      <c r="K99359">
        <v>68.13</v>
      </c>
      <c r="L99359">
        <v>114.64</v>
      </c>
    </row>
    <row r="99360" spans="1:12" x14ac:dyDescent="0.2">
      <c r="A99360" s="1">
        <v>42522</v>
      </c>
      <c r="B99360" t="s">
        <v>284</v>
      </c>
      <c r="C99360" t="s">
        <v>342</v>
      </c>
      <c r="D99360" t="s">
        <v>343</v>
      </c>
      <c r="E99360" t="s">
        <v>53</v>
      </c>
      <c r="F99360" t="s">
        <v>346</v>
      </c>
      <c r="G99360" t="s">
        <v>31</v>
      </c>
      <c r="H99360" t="s">
        <v>35</v>
      </c>
      <c r="I99360" t="s">
        <v>36</v>
      </c>
      <c r="J99360">
        <v>35</v>
      </c>
      <c r="K99360">
        <v>794.85</v>
      </c>
      <c r="L99360">
        <v>1281.9458000000004</v>
      </c>
    </row>
    <row r="99361" spans="1:12" x14ac:dyDescent="0.2">
      <c r="A99361" s="1">
        <v>42522</v>
      </c>
      <c r="B99361" t="s">
        <v>284</v>
      </c>
      <c r="C99361" t="s">
        <v>342</v>
      </c>
      <c r="D99361" t="s">
        <v>343</v>
      </c>
      <c r="E99361" t="s">
        <v>57</v>
      </c>
      <c r="F99361" t="s">
        <v>348</v>
      </c>
      <c r="G99361" t="s">
        <v>17</v>
      </c>
      <c r="H99361" t="s">
        <v>45</v>
      </c>
      <c r="I99361" t="s">
        <v>47</v>
      </c>
      <c r="J99361">
        <v>61</v>
      </c>
      <c r="K99361">
        <v>683.81000000000006</v>
      </c>
      <c r="L99361">
        <v>1111.3299999999995</v>
      </c>
    </row>
    <row r="99362" spans="1:12" x14ac:dyDescent="0.2">
      <c r="A99362" s="1">
        <v>42522</v>
      </c>
      <c r="B99362" t="s">
        <v>284</v>
      </c>
      <c r="C99362" t="s">
        <v>342</v>
      </c>
      <c r="D99362" t="s">
        <v>343</v>
      </c>
      <c r="E99362" t="s">
        <v>57</v>
      </c>
      <c r="F99362" t="s">
        <v>348</v>
      </c>
      <c r="G99362" t="s">
        <v>17</v>
      </c>
      <c r="H99362" t="s">
        <v>45</v>
      </c>
      <c r="I99362" t="s">
        <v>47</v>
      </c>
      <c r="J99362">
        <v>25</v>
      </c>
      <c r="K99362">
        <v>280.25</v>
      </c>
      <c r="L99362">
        <v>363.81332000000009</v>
      </c>
    </row>
    <row r="99363" spans="1:12" x14ac:dyDescent="0.2">
      <c r="A99363" s="1">
        <v>42522</v>
      </c>
      <c r="B99363" t="s">
        <v>284</v>
      </c>
      <c r="C99363" t="s">
        <v>342</v>
      </c>
      <c r="D99363" t="s">
        <v>343</v>
      </c>
      <c r="E99363" t="s">
        <v>57</v>
      </c>
      <c r="F99363" t="s">
        <v>348</v>
      </c>
      <c r="G99363" t="s">
        <v>17</v>
      </c>
      <c r="H99363" t="s">
        <v>18</v>
      </c>
      <c r="I99363" t="s">
        <v>39</v>
      </c>
      <c r="J99363">
        <v>16</v>
      </c>
      <c r="K99363">
        <v>180.32</v>
      </c>
      <c r="L99363">
        <v>291.18999999999994</v>
      </c>
    </row>
    <row r="99364" spans="1:12" x14ac:dyDescent="0.2">
      <c r="A99364" s="1">
        <v>42522</v>
      </c>
      <c r="B99364" t="s">
        <v>284</v>
      </c>
      <c r="C99364" t="s">
        <v>342</v>
      </c>
      <c r="D99364" t="s">
        <v>343</v>
      </c>
      <c r="E99364" t="s">
        <v>57</v>
      </c>
      <c r="F99364" t="s">
        <v>348</v>
      </c>
      <c r="G99364" t="s">
        <v>17</v>
      </c>
      <c r="H99364" t="s">
        <v>18</v>
      </c>
      <c r="I99364" t="s">
        <v>19</v>
      </c>
      <c r="J99364">
        <v>106</v>
      </c>
      <c r="K99364">
        <v>1119.3600000000001</v>
      </c>
      <c r="L99364">
        <v>1590.2316300000002</v>
      </c>
    </row>
    <row r="99365" spans="1:12" x14ac:dyDescent="0.2">
      <c r="A99365" s="1">
        <v>42522</v>
      </c>
      <c r="B99365" t="s">
        <v>284</v>
      </c>
      <c r="C99365" t="s">
        <v>342</v>
      </c>
      <c r="D99365" t="s">
        <v>343</v>
      </c>
      <c r="E99365" t="s">
        <v>57</v>
      </c>
      <c r="F99365" t="s">
        <v>348</v>
      </c>
      <c r="G99365" t="s">
        <v>17</v>
      </c>
      <c r="H99365" t="s">
        <v>18</v>
      </c>
      <c r="I99365" t="s">
        <v>19</v>
      </c>
      <c r="J99365">
        <v>533</v>
      </c>
      <c r="K99365">
        <v>5628.4800000000005</v>
      </c>
      <c r="L99365">
        <v>8569.7654200000252</v>
      </c>
    </row>
    <row r="99366" spans="1:12" x14ac:dyDescent="0.2">
      <c r="A99366" s="1">
        <v>42522</v>
      </c>
      <c r="B99366" t="s">
        <v>284</v>
      </c>
      <c r="C99366" t="s">
        <v>342</v>
      </c>
      <c r="D99366" t="s">
        <v>343</v>
      </c>
      <c r="E99366" t="s">
        <v>57</v>
      </c>
      <c r="F99366" t="s">
        <v>348</v>
      </c>
      <c r="G99366" t="s">
        <v>17</v>
      </c>
      <c r="H99366" t="s">
        <v>18</v>
      </c>
      <c r="I99366" t="s">
        <v>20</v>
      </c>
      <c r="J99366">
        <v>30</v>
      </c>
      <c r="K99366">
        <v>303</v>
      </c>
      <c r="L99366">
        <v>423.75665999999995</v>
      </c>
    </row>
    <row r="99367" spans="1:12" x14ac:dyDescent="0.2">
      <c r="A99367" s="1">
        <v>42522</v>
      </c>
      <c r="B99367" t="s">
        <v>284</v>
      </c>
      <c r="C99367" t="s">
        <v>342</v>
      </c>
      <c r="D99367" t="s">
        <v>343</v>
      </c>
      <c r="E99367" t="s">
        <v>57</v>
      </c>
      <c r="F99367" t="s">
        <v>348</v>
      </c>
      <c r="G99367" t="s">
        <v>17</v>
      </c>
      <c r="H99367" t="s">
        <v>18</v>
      </c>
      <c r="I99367" t="s">
        <v>20</v>
      </c>
      <c r="J99367">
        <v>184</v>
      </c>
      <c r="K99367">
        <v>1858.3999999999999</v>
      </c>
      <c r="L99367">
        <v>2917.4300000000017</v>
      </c>
    </row>
    <row r="99368" spans="1:12" x14ac:dyDescent="0.2">
      <c r="A99368" s="1">
        <v>42522</v>
      </c>
      <c r="B99368" t="s">
        <v>284</v>
      </c>
      <c r="C99368" t="s">
        <v>342</v>
      </c>
      <c r="D99368" t="s">
        <v>343</v>
      </c>
      <c r="E99368" t="s">
        <v>57</v>
      </c>
      <c r="F99368" t="s">
        <v>348</v>
      </c>
      <c r="G99368" t="s">
        <v>21</v>
      </c>
      <c r="H99368" t="s">
        <v>48</v>
      </c>
      <c r="I99368" t="s">
        <v>49</v>
      </c>
      <c r="J99368">
        <v>12</v>
      </c>
      <c r="K99368">
        <v>125.39999999999999</v>
      </c>
      <c r="L99368">
        <v>212.4</v>
      </c>
    </row>
    <row r="99369" spans="1:12" x14ac:dyDescent="0.2">
      <c r="A99369" s="1">
        <v>42522</v>
      </c>
      <c r="B99369" t="s">
        <v>284</v>
      </c>
      <c r="C99369" t="s">
        <v>342</v>
      </c>
      <c r="D99369" t="s">
        <v>343</v>
      </c>
      <c r="E99369" t="s">
        <v>57</v>
      </c>
      <c r="F99369" t="s">
        <v>348</v>
      </c>
      <c r="G99369" t="s">
        <v>21</v>
      </c>
      <c r="H99369" t="s">
        <v>48</v>
      </c>
      <c r="I99369" t="s">
        <v>49</v>
      </c>
      <c r="J99369">
        <v>27</v>
      </c>
      <c r="K99369">
        <v>282.14999999999998</v>
      </c>
      <c r="L99369">
        <v>468.10999999999984</v>
      </c>
    </row>
    <row r="99370" spans="1:12" x14ac:dyDescent="0.2">
      <c r="A99370" s="1">
        <v>42522</v>
      </c>
      <c r="B99370" t="s">
        <v>284</v>
      </c>
      <c r="C99370" t="s">
        <v>342</v>
      </c>
      <c r="D99370" t="s">
        <v>343</v>
      </c>
      <c r="E99370" t="s">
        <v>57</v>
      </c>
      <c r="F99370" t="s">
        <v>348</v>
      </c>
      <c r="G99370" t="s">
        <v>21</v>
      </c>
      <c r="H99370" t="s">
        <v>48</v>
      </c>
      <c r="I99370" t="s">
        <v>50</v>
      </c>
      <c r="J99370">
        <v>7</v>
      </c>
      <c r="K99370">
        <v>79.8</v>
      </c>
      <c r="L99370">
        <v>90.126660000000001</v>
      </c>
    </row>
    <row r="99371" spans="1:12" x14ac:dyDescent="0.2">
      <c r="A99371" s="1">
        <v>42522</v>
      </c>
      <c r="B99371" t="s">
        <v>284</v>
      </c>
      <c r="C99371" t="s">
        <v>342</v>
      </c>
      <c r="D99371" t="s">
        <v>343</v>
      </c>
      <c r="E99371" t="s">
        <v>57</v>
      </c>
      <c r="F99371" t="s">
        <v>348</v>
      </c>
      <c r="G99371" t="s">
        <v>21</v>
      </c>
      <c r="H99371" t="s">
        <v>48</v>
      </c>
      <c r="I99371" t="s">
        <v>50</v>
      </c>
      <c r="J99371">
        <v>38</v>
      </c>
      <c r="K99371">
        <v>433.2</v>
      </c>
      <c r="L99371">
        <v>633.13000000000011</v>
      </c>
    </row>
    <row r="99372" spans="1:12" x14ac:dyDescent="0.2">
      <c r="A99372" s="1">
        <v>42522</v>
      </c>
      <c r="B99372" t="s">
        <v>284</v>
      </c>
      <c r="C99372" t="s">
        <v>342</v>
      </c>
      <c r="D99372" t="s">
        <v>343</v>
      </c>
      <c r="E99372" t="s">
        <v>57</v>
      </c>
      <c r="F99372" t="s">
        <v>348</v>
      </c>
      <c r="G99372" t="s">
        <v>21</v>
      </c>
      <c r="H99372" t="s">
        <v>48</v>
      </c>
      <c r="I99372" t="s">
        <v>51</v>
      </c>
      <c r="J99372">
        <v>35</v>
      </c>
      <c r="K99372">
        <v>439.25</v>
      </c>
      <c r="L99372">
        <v>725.93999999999971</v>
      </c>
    </row>
    <row r="99373" spans="1:12" x14ac:dyDescent="0.2">
      <c r="A99373" s="1">
        <v>42522</v>
      </c>
      <c r="B99373" t="s">
        <v>284</v>
      </c>
      <c r="C99373" t="s">
        <v>342</v>
      </c>
      <c r="D99373" t="s">
        <v>343</v>
      </c>
      <c r="E99373" t="s">
        <v>57</v>
      </c>
      <c r="F99373" t="s">
        <v>348</v>
      </c>
      <c r="G99373" t="s">
        <v>21</v>
      </c>
      <c r="H99373" t="s">
        <v>48</v>
      </c>
      <c r="I99373" t="s">
        <v>51</v>
      </c>
      <c r="J99373">
        <v>23</v>
      </c>
      <c r="K99373">
        <v>288.65000000000003</v>
      </c>
      <c r="L99373">
        <v>482.93000000000012</v>
      </c>
    </row>
    <row r="99374" spans="1:12" x14ac:dyDescent="0.2">
      <c r="A99374" s="1">
        <v>42522</v>
      </c>
      <c r="B99374" t="s">
        <v>284</v>
      </c>
      <c r="C99374" t="s">
        <v>342</v>
      </c>
      <c r="D99374" t="s">
        <v>343</v>
      </c>
      <c r="E99374" t="s">
        <v>57</v>
      </c>
      <c r="F99374" t="s">
        <v>348</v>
      </c>
      <c r="G99374" t="s">
        <v>21</v>
      </c>
      <c r="H99374" t="s">
        <v>22</v>
      </c>
      <c r="I99374" t="s">
        <v>23</v>
      </c>
      <c r="J99374">
        <v>28</v>
      </c>
      <c r="K99374">
        <v>234.35999999999999</v>
      </c>
      <c r="L99374">
        <v>378.34</v>
      </c>
    </row>
    <row r="99375" spans="1:12" x14ac:dyDescent="0.2">
      <c r="A99375" s="1">
        <v>42522</v>
      </c>
      <c r="B99375" t="s">
        <v>284</v>
      </c>
      <c r="C99375" t="s">
        <v>342</v>
      </c>
      <c r="D99375" t="s">
        <v>343</v>
      </c>
      <c r="E99375" t="s">
        <v>57</v>
      </c>
      <c r="F99375" t="s">
        <v>348</v>
      </c>
      <c r="G99375" t="s">
        <v>21</v>
      </c>
      <c r="H99375" t="s">
        <v>22</v>
      </c>
      <c r="I99375" t="s">
        <v>23</v>
      </c>
      <c r="J99375">
        <v>14</v>
      </c>
      <c r="K99375">
        <v>117.17999999999999</v>
      </c>
      <c r="L99375">
        <v>198.8</v>
      </c>
    </row>
    <row r="99376" spans="1:12" x14ac:dyDescent="0.2">
      <c r="A99376" s="1">
        <v>42522</v>
      </c>
      <c r="B99376" t="s">
        <v>284</v>
      </c>
      <c r="C99376" t="s">
        <v>342</v>
      </c>
      <c r="D99376" t="s">
        <v>343</v>
      </c>
      <c r="E99376" t="s">
        <v>57</v>
      </c>
      <c r="F99376" t="s">
        <v>348</v>
      </c>
      <c r="G99376" t="s">
        <v>21</v>
      </c>
      <c r="H99376" t="s">
        <v>22</v>
      </c>
      <c r="I99376" t="s">
        <v>24</v>
      </c>
      <c r="J99376">
        <v>2</v>
      </c>
      <c r="K99376">
        <v>16.8</v>
      </c>
      <c r="L99376">
        <v>28.4</v>
      </c>
    </row>
    <row r="99377" spans="1:12" x14ac:dyDescent="0.2">
      <c r="A99377" s="1">
        <v>42522</v>
      </c>
      <c r="B99377" t="s">
        <v>284</v>
      </c>
      <c r="C99377" t="s">
        <v>342</v>
      </c>
      <c r="D99377" t="s">
        <v>343</v>
      </c>
      <c r="E99377" t="s">
        <v>57</v>
      </c>
      <c r="F99377" t="s">
        <v>348</v>
      </c>
      <c r="G99377" t="s">
        <v>21</v>
      </c>
      <c r="H99377" t="s">
        <v>22</v>
      </c>
      <c r="I99377" t="s">
        <v>25</v>
      </c>
      <c r="J99377">
        <v>488</v>
      </c>
      <c r="K99377">
        <v>4128.4800000000005</v>
      </c>
      <c r="L99377">
        <v>6421.7599999999929</v>
      </c>
    </row>
    <row r="99378" spans="1:12" x14ac:dyDescent="0.2">
      <c r="A99378" s="1">
        <v>42522</v>
      </c>
      <c r="B99378" t="s">
        <v>284</v>
      </c>
      <c r="C99378" t="s">
        <v>342</v>
      </c>
      <c r="D99378" t="s">
        <v>343</v>
      </c>
      <c r="E99378" t="s">
        <v>57</v>
      </c>
      <c r="F99378" t="s">
        <v>348</v>
      </c>
      <c r="G99378" t="s">
        <v>21</v>
      </c>
      <c r="H99378" t="s">
        <v>22</v>
      </c>
      <c r="I99378" t="s">
        <v>25</v>
      </c>
      <c r="J99378">
        <v>92</v>
      </c>
      <c r="K99378">
        <v>778.32</v>
      </c>
      <c r="L99378">
        <v>1181.4433200000014</v>
      </c>
    </row>
    <row r="99379" spans="1:12" x14ac:dyDescent="0.2">
      <c r="A99379" s="1">
        <v>42522</v>
      </c>
      <c r="B99379" t="s">
        <v>284</v>
      </c>
      <c r="C99379" t="s">
        <v>342</v>
      </c>
      <c r="D99379" t="s">
        <v>343</v>
      </c>
      <c r="E99379" t="s">
        <v>57</v>
      </c>
      <c r="F99379" t="s">
        <v>348</v>
      </c>
      <c r="G99379" t="s">
        <v>21</v>
      </c>
      <c r="H99379" t="s">
        <v>22</v>
      </c>
      <c r="I99379" t="s">
        <v>26</v>
      </c>
      <c r="J99379">
        <v>17</v>
      </c>
      <c r="K99379">
        <v>154.19</v>
      </c>
      <c r="L99379">
        <v>225.17833999999996</v>
      </c>
    </row>
    <row r="99380" spans="1:12" x14ac:dyDescent="0.2">
      <c r="A99380" s="1">
        <v>42522</v>
      </c>
      <c r="B99380" t="s">
        <v>284</v>
      </c>
      <c r="C99380" t="s">
        <v>342</v>
      </c>
      <c r="D99380" t="s">
        <v>343</v>
      </c>
      <c r="E99380" t="s">
        <v>57</v>
      </c>
      <c r="F99380" t="s">
        <v>348</v>
      </c>
      <c r="G99380" t="s">
        <v>21</v>
      </c>
      <c r="H99380" t="s">
        <v>22</v>
      </c>
      <c r="I99380" t="s">
        <v>26</v>
      </c>
      <c r="J99380">
        <v>126</v>
      </c>
      <c r="K99380">
        <v>1142.82</v>
      </c>
      <c r="L99380">
        <v>1768.170000000001</v>
      </c>
    </row>
    <row r="99381" spans="1:12" x14ac:dyDescent="0.2">
      <c r="A99381" s="1">
        <v>42522</v>
      </c>
      <c r="B99381" t="s">
        <v>284</v>
      </c>
      <c r="C99381" t="s">
        <v>342</v>
      </c>
      <c r="D99381" t="s">
        <v>343</v>
      </c>
      <c r="E99381" t="s">
        <v>57</v>
      </c>
      <c r="F99381" t="s">
        <v>348</v>
      </c>
      <c r="G99381" t="s">
        <v>21</v>
      </c>
      <c r="H99381" t="s">
        <v>22</v>
      </c>
      <c r="I99381" t="s">
        <v>27</v>
      </c>
      <c r="J99381">
        <v>40</v>
      </c>
      <c r="K99381">
        <v>420</v>
      </c>
      <c r="L99381">
        <v>543.98998000000006</v>
      </c>
    </row>
    <row r="99382" spans="1:12" x14ac:dyDescent="0.2">
      <c r="A99382" s="1">
        <v>42522</v>
      </c>
      <c r="B99382" t="s">
        <v>284</v>
      </c>
      <c r="C99382" t="s">
        <v>342</v>
      </c>
      <c r="D99382" t="s">
        <v>343</v>
      </c>
      <c r="E99382" t="s">
        <v>57</v>
      </c>
      <c r="F99382" t="s">
        <v>348</v>
      </c>
      <c r="G99382" t="s">
        <v>21</v>
      </c>
      <c r="H99382" t="s">
        <v>22</v>
      </c>
      <c r="I99382" t="s">
        <v>27</v>
      </c>
      <c r="J99382">
        <v>295</v>
      </c>
      <c r="K99382">
        <v>3097.5</v>
      </c>
      <c r="L99382">
        <v>4804.7300000000005</v>
      </c>
    </row>
    <row r="99383" spans="1:12" x14ac:dyDescent="0.2">
      <c r="A99383" s="1">
        <v>42522</v>
      </c>
      <c r="B99383" t="s">
        <v>284</v>
      </c>
      <c r="C99383" t="s">
        <v>342</v>
      </c>
      <c r="D99383" t="s">
        <v>343</v>
      </c>
      <c r="E99383" t="s">
        <v>57</v>
      </c>
      <c r="F99383" t="s">
        <v>348</v>
      </c>
      <c r="G99383" t="s">
        <v>21</v>
      </c>
      <c r="H99383" t="s">
        <v>22</v>
      </c>
      <c r="I99383" t="s">
        <v>28</v>
      </c>
      <c r="J99383">
        <v>54</v>
      </c>
      <c r="K99383">
        <v>600.4799999999999</v>
      </c>
      <c r="L99383">
        <v>966.97000000000037</v>
      </c>
    </row>
    <row r="99384" spans="1:12" x14ac:dyDescent="0.2">
      <c r="A99384" s="1">
        <v>42522</v>
      </c>
      <c r="B99384" t="s">
        <v>284</v>
      </c>
      <c r="C99384" t="s">
        <v>342</v>
      </c>
      <c r="D99384" t="s">
        <v>343</v>
      </c>
      <c r="E99384" t="s">
        <v>57</v>
      </c>
      <c r="F99384" t="s">
        <v>348</v>
      </c>
      <c r="G99384" t="s">
        <v>21</v>
      </c>
      <c r="H99384" t="s">
        <v>22</v>
      </c>
      <c r="I99384" t="s">
        <v>28</v>
      </c>
      <c r="J99384">
        <v>6</v>
      </c>
      <c r="K99384">
        <v>66.72</v>
      </c>
      <c r="L99384">
        <v>64.916660000000007</v>
      </c>
    </row>
    <row r="99385" spans="1:12" x14ac:dyDescent="0.2">
      <c r="A99385" s="1">
        <v>42522</v>
      </c>
      <c r="B99385" t="s">
        <v>284</v>
      </c>
      <c r="C99385" t="s">
        <v>342</v>
      </c>
      <c r="D99385" t="s">
        <v>343</v>
      </c>
      <c r="E99385" t="s">
        <v>57</v>
      </c>
      <c r="F99385" t="s">
        <v>348</v>
      </c>
      <c r="G99385" t="s">
        <v>21</v>
      </c>
      <c r="H99385" t="s">
        <v>22</v>
      </c>
      <c r="I99385" t="s">
        <v>29</v>
      </c>
      <c r="J99385">
        <v>70</v>
      </c>
      <c r="K99385">
        <v>791</v>
      </c>
      <c r="L99385">
        <v>1288.5700000000002</v>
      </c>
    </row>
    <row r="99386" spans="1:12" x14ac:dyDescent="0.2">
      <c r="A99386" s="1">
        <v>42522</v>
      </c>
      <c r="B99386" t="s">
        <v>284</v>
      </c>
      <c r="C99386" t="s">
        <v>342</v>
      </c>
      <c r="D99386" t="s">
        <v>343</v>
      </c>
      <c r="E99386" t="s">
        <v>57</v>
      </c>
      <c r="F99386" t="s">
        <v>348</v>
      </c>
      <c r="G99386" t="s">
        <v>21</v>
      </c>
      <c r="H99386" t="s">
        <v>22</v>
      </c>
      <c r="I99386" t="s">
        <v>29</v>
      </c>
      <c r="J99386">
        <v>30</v>
      </c>
      <c r="K99386">
        <v>339</v>
      </c>
      <c r="L99386">
        <v>548.67999999999995</v>
      </c>
    </row>
    <row r="99387" spans="1:12" x14ac:dyDescent="0.2">
      <c r="A99387" s="1">
        <v>42522</v>
      </c>
      <c r="B99387" t="s">
        <v>284</v>
      </c>
      <c r="C99387" t="s">
        <v>342</v>
      </c>
      <c r="D99387" t="s">
        <v>343</v>
      </c>
      <c r="E99387" t="s">
        <v>57</v>
      </c>
      <c r="F99387" t="s">
        <v>348</v>
      </c>
      <c r="G99387" t="s">
        <v>21</v>
      </c>
      <c r="H99387" t="s">
        <v>22</v>
      </c>
      <c r="I99387" t="s">
        <v>30</v>
      </c>
      <c r="J99387">
        <v>4</v>
      </c>
      <c r="K99387">
        <v>39.92</v>
      </c>
      <c r="L99387">
        <v>66</v>
      </c>
    </row>
    <row r="99388" spans="1:12" x14ac:dyDescent="0.2">
      <c r="A99388" s="1">
        <v>42522</v>
      </c>
      <c r="B99388" t="s">
        <v>284</v>
      </c>
      <c r="C99388" t="s">
        <v>342</v>
      </c>
      <c r="D99388" t="s">
        <v>343</v>
      </c>
      <c r="E99388" t="s">
        <v>57</v>
      </c>
      <c r="F99388" t="s">
        <v>348</v>
      </c>
      <c r="G99388" t="s">
        <v>21</v>
      </c>
      <c r="H99388" t="s">
        <v>22</v>
      </c>
      <c r="I99388" t="s">
        <v>30</v>
      </c>
      <c r="J99388">
        <v>6</v>
      </c>
      <c r="K99388">
        <v>59.88</v>
      </c>
      <c r="L99388">
        <v>109.38</v>
      </c>
    </row>
    <row r="99389" spans="1:12" x14ac:dyDescent="0.2">
      <c r="A99389" s="1">
        <v>42522</v>
      </c>
      <c r="B99389" t="s">
        <v>284</v>
      </c>
      <c r="C99389" t="s">
        <v>342</v>
      </c>
      <c r="D99389" t="s">
        <v>343</v>
      </c>
      <c r="E99389" t="s">
        <v>57</v>
      </c>
      <c r="F99389" t="s">
        <v>348</v>
      </c>
      <c r="G99389" t="s">
        <v>31</v>
      </c>
      <c r="H99389" t="s">
        <v>40</v>
      </c>
      <c r="I99389" t="s">
        <v>41</v>
      </c>
      <c r="J99389">
        <v>45</v>
      </c>
      <c r="K99389">
        <v>958.05</v>
      </c>
      <c r="L99389">
        <v>1815.2599999999989</v>
      </c>
    </row>
    <row r="99390" spans="1:12" x14ac:dyDescent="0.2">
      <c r="A99390" s="1">
        <v>42522</v>
      </c>
      <c r="B99390" t="s">
        <v>284</v>
      </c>
      <c r="C99390" t="s">
        <v>342</v>
      </c>
      <c r="D99390" t="s">
        <v>343</v>
      </c>
      <c r="E99390" t="s">
        <v>57</v>
      </c>
      <c r="F99390" t="s">
        <v>348</v>
      </c>
      <c r="G99390" t="s">
        <v>31</v>
      </c>
      <c r="H99390" t="s">
        <v>40</v>
      </c>
      <c r="I99390" t="s">
        <v>41</v>
      </c>
      <c r="J99390">
        <v>2</v>
      </c>
      <c r="K99390">
        <v>42.58</v>
      </c>
      <c r="L99390">
        <v>83.72</v>
      </c>
    </row>
    <row r="99391" spans="1:12" x14ac:dyDescent="0.2">
      <c r="A99391" s="1">
        <v>42522</v>
      </c>
      <c r="B99391" t="s">
        <v>284</v>
      </c>
      <c r="C99391" t="s">
        <v>342</v>
      </c>
      <c r="D99391" t="s">
        <v>343</v>
      </c>
      <c r="E99391" t="s">
        <v>57</v>
      </c>
      <c r="F99391" t="s">
        <v>348</v>
      </c>
      <c r="G99391" t="s">
        <v>31</v>
      </c>
      <c r="H99391" t="s">
        <v>32</v>
      </c>
      <c r="I99391" t="s">
        <v>33</v>
      </c>
      <c r="J99391">
        <v>48</v>
      </c>
      <c r="K99391">
        <v>505.43999999999994</v>
      </c>
      <c r="L99391">
        <v>812.00833999999998</v>
      </c>
    </row>
    <row r="99392" spans="1:12" x14ac:dyDescent="0.2">
      <c r="A99392" s="1">
        <v>42522</v>
      </c>
      <c r="B99392" t="s">
        <v>284</v>
      </c>
      <c r="C99392" t="s">
        <v>342</v>
      </c>
      <c r="D99392" t="s">
        <v>343</v>
      </c>
      <c r="E99392" t="s">
        <v>57</v>
      </c>
      <c r="F99392" t="s">
        <v>348</v>
      </c>
      <c r="G99392" t="s">
        <v>31</v>
      </c>
      <c r="H99392" t="s">
        <v>32</v>
      </c>
      <c r="I99392" t="s">
        <v>33</v>
      </c>
      <c r="J99392">
        <v>350</v>
      </c>
      <c r="K99392">
        <v>3685.5</v>
      </c>
      <c r="L99392">
        <v>6229.0799999999945</v>
      </c>
    </row>
    <row r="99393" spans="1:12" x14ac:dyDescent="0.2">
      <c r="A99393" s="1">
        <v>42522</v>
      </c>
      <c r="B99393" t="s">
        <v>284</v>
      </c>
      <c r="C99393" t="s">
        <v>342</v>
      </c>
      <c r="D99393" t="s">
        <v>343</v>
      </c>
      <c r="E99393" t="s">
        <v>57</v>
      </c>
      <c r="F99393" t="s">
        <v>348</v>
      </c>
      <c r="G99393" t="s">
        <v>31</v>
      </c>
      <c r="H99393" t="s">
        <v>32</v>
      </c>
      <c r="I99393" t="s">
        <v>34</v>
      </c>
      <c r="J99393">
        <v>424</v>
      </c>
      <c r="K99393">
        <v>4765.76</v>
      </c>
      <c r="L99393">
        <v>7491.3699199999837</v>
      </c>
    </row>
    <row r="99394" spans="1:12" x14ac:dyDescent="0.2">
      <c r="A99394" s="1">
        <v>42522</v>
      </c>
      <c r="B99394" t="s">
        <v>284</v>
      </c>
      <c r="C99394" t="s">
        <v>342</v>
      </c>
      <c r="D99394" t="s">
        <v>343</v>
      </c>
      <c r="E99394" t="s">
        <v>57</v>
      </c>
      <c r="F99394" t="s">
        <v>348</v>
      </c>
      <c r="G99394" t="s">
        <v>31</v>
      </c>
      <c r="H99394" t="s">
        <v>32</v>
      </c>
      <c r="I99394" t="s">
        <v>34</v>
      </c>
      <c r="J99394">
        <v>1138</v>
      </c>
      <c r="K99394">
        <v>12791.12</v>
      </c>
      <c r="L99394">
        <v>20390.147310000131</v>
      </c>
    </row>
    <row r="99395" spans="1:12" x14ac:dyDescent="0.2">
      <c r="A99395" s="1">
        <v>42522</v>
      </c>
      <c r="B99395" t="s">
        <v>284</v>
      </c>
      <c r="C99395" t="s">
        <v>342</v>
      </c>
      <c r="D99395" t="s">
        <v>343</v>
      </c>
      <c r="E99395" t="s">
        <v>57</v>
      </c>
      <c r="F99395" t="s">
        <v>348</v>
      </c>
      <c r="G99395" t="s">
        <v>31</v>
      </c>
      <c r="H99395" t="s">
        <v>35</v>
      </c>
      <c r="I99395" t="s">
        <v>43</v>
      </c>
      <c r="J99395">
        <v>4</v>
      </c>
      <c r="K99395">
        <v>33.32</v>
      </c>
      <c r="L99395">
        <v>152.91999999999999</v>
      </c>
    </row>
    <row r="99396" spans="1:12" x14ac:dyDescent="0.2">
      <c r="A99396" s="1">
        <v>42522</v>
      </c>
      <c r="B99396" t="s">
        <v>284</v>
      </c>
      <c r="C99396" t="s">
        <v>342</v>
      </c>
      <c r="D99396" t="s">
        <v>343</v>
      </c>
      <c r="E99396" t="s">
        <v>57</v>
      </c>
      <c r="F99396" t="s">
        <v>348</v>
      </c>
      <c r="G99396" t="s">
        <v>31</v>
      </c>
      <c r="H99396" t="s">
        <v>35</v>
      </c>
      <c r="I99396" t="s">
        <v>36</v>
      </c>
      <c r="J99396">
        <v>36</v>
      </c>
      <c r="K99396">
        <v>817.56000000000006</v>
      </c>
      <c r="L99396">
        <v>1352.1459400000003</v>
      </c>
    </row>
    <row r="99397" spans="1:12" x14ac:dyDescent="0.2">
      <c r="A99397" s="1">
        <v>42522</v>
      </c>
      <c r="B99397" t="s">
        <v>284</v>
      </c>
      <c r="C99397" t="s">
        <v>342</v>
      </c>
      <c r="D99397" t="s">
        <v>343</v>
      </c>
      <c r="E99397" t="s">
        <v>57</v>
      </c>
      <c r="F99397" t="s">
        <v>349</v>
      </c>
      <c r="G99397" t="s">
        <v>17</v>
      </c>
      <c r="H99397" t="s">
        <v>45</v>
      </c>
      <c r="I99397" t="s">
        <v>47</v>
      </c>
      <c r="J99397">
        <v>124</v>
      </c>
      <c r="K99397">
        <v>1390.0400000000002</v>
      </c>
      <c r="L99397">
        <v>1931.1999999999998</v>
      </c>
    </row>
    <row r="99398" spans="1:12" x14ac:dyDescent="0.2">
      <c r="A99398" s="1">
        <v>42522</v>
      </c>
      <c r="B99398" t="s">
        <v>284</v>
      </c>
      <c r="C99398" t="s">
        <v>342</v>
      </c>
      <c r="D99398" t="s">
        <v>343</v>
      </c>
      <c r="E99398" t="s">
        <v>57</v>
      </c>
      <c r="F99398" t="s">
        <v>349</v>
      </c>
      <c r="G99398" t="s">
        <v>17</v>
      </c>
      <c r="H99398" t="s">
        <v>45</v>
      </c>
      <c r="I99398" t="s">
        <v>47</v>
      </c>
      <c r="J99398">
        <v>53</v>
      </c>
      <c r="K99398">
        <v>594.13</v>
      </c>
      <c r="L99398">
        <v>830.45665999999983</v>
      </c>
    </row>
    <row r="99399" spans="1:12" x14ac:dyDescent="0.2">
      <c r="A99399" s="1">
        <v>42522</v>
      </c>
      <c r="B99399" t="s">
        <v>284</v>
      </c>
      <c r="C99399" t="s">
        <v>342</v>
      </c>
      <c r="D99399" t="s">
        <v>343</v>
      </c>
      <c r="E99399" t="s">
        <v>57</v>
      </c>
      <c r="F99399" t="s">
        <v>349</v>
      </c>
      <c r="G99399" t="s">
        <v>17</v>
      </c>
      <c r="H99399" t="s">
        <v>18</v>
      </c>
      <c r="I99399" t="s">
        <v>39</v>
      </c>
      <c r="J99399">
        <v>3</v>
      </c>
      <c r="K99399">
        <v>33.81</v>
      </c>
      <c r="L99399">
        <v>48.15</v>
      </c>
    </row>
    <row r="99400" spans="1:12" x14ac:dyDescent="0.2">
      <c r="A99400" s="1">
        <v>42522</v>
      </c>
      <c r="B99400" t="s">
        <v>284</v>
      </c>
      <c r="C99400" t="s">
        <v>342</v>
      </c>
      <c r="D99400" t="s">
        <v>343</v>
      </c>
      <c r="E99400" t="s">
        <v>57</v>
      </c>
      <c r="F99400" t="s">
        <v>349</v>
      </c>
      <c r="G99400" t="s">
        <v>17</v>
      </c>
      <c r="H99400" t="s">
        <v>18</v>
      </c>
      <c r="I99400" t="s">
        <v>19</v>
      </c>
      <c r="J99400">
        <v>637</v>
      </c>
      <c r="K99400">
        <v>6726.72</v>
      </c>
      <c r="L99400">
        <v>9142.2460000000137</v>
      </c>
    </row>
    <row r="99401" spans="1:12" x14ac:dyDescent="0.2">
      <c r="A99401" s="1">
        <v>42522</v>
      </c>
      <c r="B99401" t="s">
        <v>284</v>
      </c>
      <c r="C99401" t="s">
        <v>342</v>
      </c>
      <c r="D99401" t="s">
        <v>343</v>
      </c>
      <c r="E99401" t="s">
        <v>57</v>
      </c>
      <c r="F99401" t="s">
        <v>349</v>
      </c>
      <c r="G99401" t="s">
        <v>17</v>
      </c>
      <c r="H99401" t="s">
        <v>18</v>
      </c>
      <c r="I99401" t="s">
        <v>19</v>
      </c>
      <c r="J99401">
        <v>106</v>
      </c>
      <c r="K99401">
        <v>1119.3600000000001</v>
      </c>
      <c r="L99401">
        <v>1767.7166299999983</v>
      </c>
    </row>
    <row r="99402" spans="1:12" x14ac:dyDescent="0.2">
      <c r="A99402" s="1">
        <v>42522</v>
      </c>
      <c r="B99402" t="s">
        <v>284</v>
      </c>
      <c r="C99402" t="s">
        <v>342</v>
      </c>
      <c r="D99402" t="s">
        <v>343</v>
      </c>
      <c r="E99402" t="s">
        <v>57</v>
      </c>
      <c r="F99402" t="s">
        <v>349</v>
      </c>
      <c r="G99402" t="s">
        <v>17</v>
      </c>
      <c r="H99402" t="s">
        <v>18</v>
      </c>
      <c r="I99402" t="s">
        <v>20</v>
      </c>
      <c r="J99402">
        <v>3</v>
      </c>
      <c r="K99402">
        <v>30.299999999999997</v>
      </c>
      <c r="L99402">
        <v>33.908329999999999</v>
      </c>
    </row>
    <row r="99403" spans="1:12" x14ac:dyDescent="0.2">
      <c r="A99403" s="1">
        <v>42522</v>
      </c>
      <c r="B99403" t="s">
        <v>284</v>
      </c>
      <c r="C99403" t="s">
        <v>342</v>
      </c>
      <c r="D99403" t="s">
        <v>343</v>
      </c>
      <c r="E99403" t="s">
        <v>57</v>
      </c>
      <c r="F99403" t="s">
        <v>349</v>
      </c>
      <c r="G99403" t="s">
        <v>17</v>
      </c>
      <c r="H99403" t="s">
        <v>18</v>
      </c>
      <c r="I99403" t="s">
        <v>20</v>
      </c>
      <c r="J99403">
        <v>244</v>
      </c>
      <c r="K99403">
        <v>2464.4</v>
      </c>
      <c r="L99403">
        <v>3363.9099999999989</v>
      </c>
    </row>
    <row r="99404" spans="1:12" x14ac:dyDescent="0.2">
      <c r="A99404" s="1">
        <v>42522</v>
      </c>
      <c r="B99404" t="s">
        <v>284</v>
      </c>
      <c r="C99404" t="s">
        <v>342</v>
      </c>
      <c r="D99404" t="s">
        <v>343</v>
      </c>
      <c r="E99404" t="s">
        <v>57</v>
      </c>
      <c r="F99404" t="s">
        <v>349</v>
      </c>
      <c r="G99404" t="s">
        <v>21</v>
      </c>
      <c r="H99404" t="s">
        <v>48</v>
      </c>
      <c r="I99404" t="s">
        <v>49</v>
      </c>
      <c r="J99404">
        <v>5</v>
      </c>
      <c r="K99404">
        <v>52.25</v>
      </c>
      <c r="L99404">
        <v>88.5</v>
      </c>
    </row>
    <row r="99405" spans="1:12" x14ac:dyDescent="0.2">
      <c r="A99405" s="1">
        <v>42522</v>
      </c>
      <c r="B99405" t="s">
        <v>284</v>
      </c>
      <c r="C99405" t="s">
        <v>342</v>
      </c>
      <c r="D99405" t="s">
        <v>343</v>
      </c>
      <c r="E99405" t="s">
        <v>57</v>
      </c>
      <c r="F99405" t="s">
        <v>349</v>
      </c>
      <c r="G99405" t="s">
        <v>21</v>
      </c>
      <c r="H99405" t="s">
        <v>48</v>
      </c>
      <c r="I99405" t="s">
        <v>49</v>
      </c>
      <c r="J99405">
        <v>14</v>
      </c>
      <c r="K99405">
        <v>146.29999999999998</v>
      </c>
      <c r="L99405">
        <v>238.98196000000002</v>
      </c>
    </row>
    <row r="99406" spans="1:12" x14ac:dyDescent="0.2">
      <c r="A99406" s="1">
        <v>42522</v>
      </c>
      <c r="B99406" t="s">
        <v>284</v>
      </c>
      <c r="C99406" t="s">
        <v>342</v>
      </c>
      <c r="D99406" t="s">
        <v>343</v>
      </c>
      <c r="E99406" t="s">
        <v>57</v>
      </c>
      <c r="F99406" t="s">
        <v>349</v>
      </c>
      <c r="G99406" t="s">
        <v>21</v>
      </c>
      <c r="H99406" t="s">
        <v>48</v>
      </c>
      <c r="I99406" t="s">
        <v>50</v>
      </c>
      <c r="J99406">
        <v>36</v>
      </c>
      <c r="K99406">
        <v>410.40000000000003</v>
      </c>
      <c r="L99406">
        <v>638.02999999999986</v>
      </c>
    </row>
    <row r="99407" spans="1:12" x14ac:dyDescent="0.2">
      <c r="A99407" s="1">
        <v>42522</v>
      </c>
      <c r="B99407" t="s">
        <v>284</v>
      </c>
      <c r="C99407" t="s">
        <v>342</v>
      </c>
      <c r="D99407" t="s">
        <v>343</v>
      </c>
      <c r="E99407" t="s">
        <v>57</v>
      </c>
      <c r="F99407" t="s">
        <v>349</v>
      </c>
      <c r="G99407" t="s">
        <v>21</v>
      </c>
      <c r="H99407" t="s">
        <v>48</v>
      </c>
      <c r="I99407" t="s">
        <v>50</v>
      </c>
      <c r="J99407">
        <v>7</v>
      </c>
      <c r="K99407">
        <v>79.8</v>
      </c>
      <c r="L99407">
        <v>85.756660000000011</v>
      </c>
    </row>
    <row r="99408" spans="1:12" x14ac:dyDescent="0.2">
      <c r="A99408" s="1">
        <v>42522</v>
      </c>
      <c r="B99408" t="s">
        <v>284</v>
      </c>
      <c r="C99408" t="s">
        <v>342</v>
      </c>
      <c r="D99408" t="s">
        <v>343</v>
      </c>
      <c r="E99408" t="s">
        <v>57</v>
      </c>
      <c r="F99408" t="s">
        <v>349</v>
      </c>
      <c r="G99408" t="s">
        <v>21</v>
      </c>
      <c r="H99408" t="s">
        <v>48</v>
      </c>
      <c r="I99408" t="s">
        <v>51</v>
      </c>
      <c r="J99408">
        <v>4</v>
      </c>
      <c r="K99408">
        <v>50.2</v>
      </c>
      <c r="L99408">
        <v>77.2</v>
      </c>
    </row>
    <row r="99409" spans="1:12" x14ac:dyDescent="0.2">
      <c r="A99409" s="1">
        <v>42522</v>
      </c>
      <c r="B99409" t="s">
        <v>284</v>
      </c>
      <c r="C99409" t="s">
        <v>342</v>
      </c>
      <c r="D99409" t="s">
        <v>343</v>
      </c>
      <c r="E99409" t="s">
        <v>57</v>
      </c>
      <c r="F99409" t="s">
        <v>349</v>
      </c>
      <c r="G99409" t="s">
        <v>21</v>
      </c>
      <c r="H99409" t="s">
        <v>48</v>
      </c>
      <c r="I99409" t="s">
        <v>51</v>
      </c>
      <c r="J99409">
        <v>31</v>
      </c>
      <c r="K99409">
        <v>389.05</v>
      </c>
      <c r="L99409">
        <v>632.97716999999977</v>
      </c>
    </row>
    <row r="99410" spans="1:12" x14ac:dyDescent="0.2">
      <c r="A99410" s="1">
        <v>42522</v>
      </c>
      <c r="B99410" t="s">
        <v>284</v>
      </c>
      <c r="C99410" t="s">
        <v>342</v>
      </c>
      <c r="D99410" t="s">
        <v>343</v>
      </c>
      <c r="E99410" t="s">
        <v>57</v>
      </c>
      <c r="F99410" t="s">
        <v>349</v>
      </c>
      <c r="G99410" t="s">
        <v>21</v>
      </c>
      <c r="H99410" t="s">
        <v>22</v>
      </c>
      <c r="I99410" t="s">
        <v>23</v>
      </c>
      <c r="J99410">
        <v>2</v>
      </c>
      <c r="K99410">
        <v>16.739999999999998</v>
      </c>
      <c r="L99410">
        <v>25.1</v>
      </c>
    </row>
    <row r="99411" spans="1:12" x14ac:dyDescent="0.2">
      <c r="A99411" s="1">
        <v>42522</v>
      </c>
      <c r="B99411" t="s">
        <v>284</v>
      </c>
      <c r="C99411" t="s">
        <v>342</v>
      </c>
      <c r="D99411" t="s">
        <v>343</v>
      </c>
      <c r="E99411" t="s">
        <v>57</v>
      </c>
      <c r="F99411" t="s">
        <v>349</v>
      </c>
      <c r="G99411" t="s">
        <v>21</v>
      </c>
      <c r="H99411" t="s">
        <v>22</v>
      </c>
      <c r="I99411" t="s">
        <v>23</v>
      </c>
      <c r="J99411">
        <v>3</v>
      </c>
      <c r="K99411">
        <v>25.11</v>
      </c>
      <c r="L99411">
        <v>38.79</v>
      </c>
    </row>
    <row r="99412" spans="1:12" x14ac:dyDescent="0.2">
      <c r="A99412" s="1">
        <v>42522</v>
      </c>
      <c r="B99412" t="s">
        <v>284</v>
      </c>
      <c r="C99412" t="s">
        <v>342</v>
      </c>
      <c r="D99412" t="s">
        <v>343</v>
      </c>
      <c r="E99412" t="s">
        <v>57</v>
      </c>
      <c r="F99412" t="s">
        <v>349</v>
      </c>
      <c r="G99412" t="s">
        <v>21</v>
      </c>
      <c r="H99412" t="s">
        <v>22</v>
      </c>
      <c r="I99412" t="s">
        <v>25</v>
      </c>
      <c r="J99412">
        <v>145</v>
      </c>
      <c r="K99412">
        <v>1226.7</v>
      </c>
      <c r="L99412">
        <v>1721.2033199999998</v>
      </c>
    </row>
    <row r="99413" spans="1:12" x14ac:dyDescent="0.2">
      <c r="A99413" s="1">
        <v>42522</v>
      </c>
      <c r="B99413" t="s">
        <v>284</v>
      </c>
      <c r="C99413" t="s">
        <v>342</v>
      </c>
      <c r="D99413" t="s">
        <v>343</v>
      </c>
      <c r="E99413" t="s">
        <v>57</v>
      </c>
      <c r="F99413" t="s">
        <v>349</v>
      </c>
      <c r="G99413" t="s">
        <v>21</v>
      </c>
      <c r="H99413" t="s">
        <v>22</v>
      </c>
      <c r="I99413" t="s">
        <v>25</v>
      </c>
      <c r="J99413">
        <v>614</v>
      </c>
      <c r="K99413">
        <v>5194.4400000000005</v>
      </c>
      <c r="L99413">
        <v>7331.1699999999855</v>
      </c>
    </row>
    <row r="99414" spans="1:12" x14ac:dyDescent="0.2">
      <c r="A99414" s="1">
        <v>42522</v>
      </c>
      <c r="B99414" t="s">
        <v>284</v>
      </c>
      <c r="C99414" t="s">
        <v>342</v>
      </c>
      <c r="D99414" t="s">
        <v>343</v>
      </c>
      <c r="E99414" t="s">
        <v>57</v>
      </c>
      <c r="F99414" t="s">
        <v>349</v>
      </c>
      <c r="G99414" t="s">
        <v>21</v>
      </c>
      <c r="H99414" t="s">
        <v>22</v>
      </c>
      <c r="I99414" t="s">
        <v>26</v>
      </c>
      <c r="J99414">
        <v>148</v>
      </c>
      <c r="K99414">
        <v>1342.3600000000001</v>
      </c>
      <c r="L99414">
        <v>1859.0815799999993</v>
      </c>
    </row>
    <row r="99415" spans="1:12" x14ac:dyDescent="0.2">
      <c r="A99415" s="1">
        <v>42522</v>
      </c>
      <c r="B99415" t="s">
        <v>284</v>
      </c>
      <c r="C99415" t="s">
        <v>342</v>
      </c>
      <c r="D99415" t="s">
        <v>343</v>
      </c>
      <c r="E99415" t="s">
        <v>57</v>
      </c>
      <c r="F99415" t="s">
        <v>349</v>
      </c>
      <c r="G99415" t="s">
        <v>21</v>
      </c>
      <c r="H99415" t="s">
        <v>22</v>
      </c>
      <c r="I99415" t="s">
        <v>26</v>
      </c>
      <c r="J99415">
        <v>10</v>
      </c>
      <c r="K99415">
        <v>90.7</v>
      </c>
      <c r="L99415">
        <v>122.47832999999999</v>
      </c>
    </row>
    <row r="99416" spans="1:12" x14ac:dyDescent="0.2">
      <c r="A99416" s="1">
        <v>42522</v>
      </c>
      <c r="B99416" t="s">
        <v>284</v>
      </c>
      <c r="C99416" t="s">
        <v>342</v>
      </c>
      <c r="D99416" t="s">
        <v>343</v>
      </c>
      <c r="E99416" t="s">
        <v>57</v>
      </c>
      <c r="F99416" t="s">
        <v>349</v>
      </c>
      <c r="G99416" t="s">
        <v>21</v>
      </c>
      <c r="H99416" t="s">
        <v>22</v>
      </c>
      <c r="I99416" t="s">
        <v>27</v>
      </c>
      <c r="J99416">
        <v>209</v>
      </c>
      <c r="K99416">
        <v>2194.5</v>
      </c>
      <c r="L99416">
        <v>3189.8800000000015</v>
      </c>
    </row>
    <row r="99417" spans="1:12" x14ac:dyDescent="0.2">
      <c r="A99417" s="1">
        <v>42522</v>
      </c>
      <c r="B99417" t="s">
        <v>284</v>
      </c>
      <c r="C99417" t="s">
        <v>342</v>
      </c>
      <c r="D99417" t="s">
        <v>343</v>
      </c>
      <c r="E99417" t="s">
        <v>57</v>
      </c>
      <c r="F99417" t="s">
        <v>349</v>
      </c>
      <c r="G99417" t="s">
        <v>21</v>
      </c>
      <c r="H99417" t="s">
        <v>22</v>
      </c>
      <c r="I99417" t="s">
        <v>27</v>
      </c>
      <c r="J99417">
        <v>53</v>
      </c>
      <c r="K99417">
        <v>556.5</v>
      </c>
      <c r="L99417">
        <v>713.08666000000005</v>
      </c>
    </row>
    <row r="99418" spans="1:12" x14ac:dyDescent="0.2">
      <c r="A99418" s="1">
        <v>42522</v>
      </c>
      <c r="B99418" t="s">
        <v>284</v>
      </c>
      <c r="C99418" t="s">
        <v>342</v>
      </c>
      <c r="D99418" t="s">
        <v>343</v>
      </c>
      <c r="E99418" t="s">
        <v>57</v>
      </c>
      <c r="F99418" t="s">
        <v>349</v>
      </c>
      <c r="G99418" t="s">
        <v>21</v>
      </c>
      <c r="H99418" t="s">
        <v>22</v>
      </c>
      <c r="I99418" t="s">
        <v>28</v>
      </c>
      <c r="J99418">
        <v>2</v>
      </c>
      <c r="K99418">
        <v>22.24</v>
      </c>
      <c r="L99418">
        <v>38.666784</v>
      </c>
    </row>
    <row r="99419" spans="1:12" x14ac:dyDescent="0.2">
      <c r="A99419" s="1">
        <v>42522</v>
      </c>
      <c r="B99419" t="s">
        <v>284</v>
      </c>
      <c r="C99419" t="s">
        <v>342</v>
      </c>
      <c r="D99419" t="s">
        <v>343</v>
      </c>
      <c r="E99419" t="s">
        <v>57</v>
      </c>
      <c r="F99419" t="s">
        <v>349</v>
      </c>
      <c r="G99419" t="s">
        <v>21</v>
      </c>
      <c r="H99419" t="s">
        <v>22</v>
      </c>
      <c r="I99419" t="s">
        <v>28</v>
      </c>
      <c r="J99419">
        <v>111</v>
      </c>
      <c r="K99419">
        <v>1234.32</v>
      </c>
      <c r="L99419">
        <v>1696.8500000000008</v>
      </c>
    </row>
    <row r="99420" spans="1:12" x14ac:dyDescent="0.2">
      <c r="A99420" s="1">
        <v>42522</v>
      </c>
      <c r="B99420" t="s">
        <v>284</v>
      </c>
      <c r="C99420" t="s">
        <v>342</v>
      </c>
      <c r="D99420" t="s">
        <v>343</v>
      </c>
      <c r="E99420" t="s">
        <v>57</v>
      </c>
      <c r="F99420" t="s">
        <v>349</v>
      </c>
      <c r="G99420" t="s">
        <v>21</v>
      </c>
      <c r="H99420" t="s">
        <v>22</v>
      </c>
      <c r="I99420" t="s">
        <v>29</v>
      </c>
      <c r="J99420">
        <v>10</v>
      </c>
      <c r="K99420">
        <v>113</v>
      </c>
      <c r="L99420">
        <v>186.27999999999997</v>
      </c>
    </row>
    <row r="99421" spans="1:12" x14ac:dyDescent="0.2">
      <c r="A99421" s="1">
        <v>42522</v>
      </c>
      <c r="B99421" t="s">
        <v>284</v>
      </c>
      <c r="C99421" t="s">
        <v>342</v>
      </c>
      <c r="D99421" t="s">
        <v>343</v>
      </c>
      <c r="E99421" t="s">
        <v>57</v>
      </c>
      <c r="F99421" t="s">
        <v>349</v>
      </c>
      <c r="G99421" t="s">
        <v>21</v>
      </c>
      <c r="H99421" t="s">
        <v>22</v>
      </c>
      <c r="I99421" t="s">
        <v>29</v>
      </c>
      <c r="J99421">
        <v>60</v>
      </c>
      <c r="K99421">
        <v>678</v>
      </c>
      <c r="L99421">
        <v>1090.5400000000004</v>
      </c>
    </row>
    <row r="99422" spans="1:12" x14ac:dyDescent="0.2">
      <c r="A99422" s="1">
        <v>42522</v>
      </c>
      <c r="B99422" t="s">
        <v>284</v>
      </c>
      <c r="C99422" t="s">
        <v>342</v>
      </c>
      <c r="D99422" t="s">
        <v>343</v>
      </c>
      <c r="E99422" t="s">
        <v>57</v>
      </c>
      <c r="F99422" t="s">
        <v>349</v>
      </c>
      <c r="G99422" t="s">
        <v>21</v>
      </c>
      <c r="H99422" t="s">
        <v>22</v>
      </c>
      <c r="I99422" t="s">
        <v>30</v>
      </c>
      <c r="J99422">
        <v>8</v>
      </c>
      <c r="K99422">
        <v>79.84</v>
      </c>
      <c r="L99422">
        <v>130.95078000000001</v>
      </c>
    </row>
    <row r="99423" spans="1:12" x14ac:dyDescent="0.2">
      <c r="A99423" s="1">
        <v>42522</v>
      </c>
      <c r="B99423" t="s">
        <v>284</v>
      </c>
      <c r="C99423" t="s">
        <v>342</v>
      </c>
      <c r="D99423" t="s">
        <v>343</v>
      </c>
      <c r="E99423" t="s">
        <v>57</v>
      </c>
      <c r="F99423" t="s">
        <v>349</v>
      </c>
      <c r="G99423" t="s">
        <v>31</v>
      </c>
      <c r="H99423" t="s">
        <v>40</v>
      </c>
      <c r="I99423" t="s">
        <v>41</v>
      </c>
      <c r="J99423">
        <v>14</v>
      </c>
      <c r="K99423">
        <v>298.06</v>
      </c>
      <c r="L99423">
        <v>568.5100000000001</v>
      </c>
    </row>
    <row r="99424" spans="1:12" x14ac:dyDescent="0.2">
      <c r="A99424" s="1">
        <v>42522</v>
      </c>
      <c r="B99424" t="s">
        <v>284</v>
      </c>
      <c r="C99424" t="s">
        <v>342</v>
      </c>
      <c r="D99424" t="s">
        <v>343</v>
      </c>
      <c r="E99424" t="s">
        <v>57</v>
      </c>
      <c r="F99424" t="s">
        <v>349</v>
      </c>
      <c r="G99424" t="s">
        <v>31</v>
      </c>
      <c r="H99424" t="s">
        <v>40</v>
      </c>
      <c r="I99424" t="s">
        <v>41</v>
      </c>
      <c r="J99424">
        <v>198</v>
      </c>
      <c r="K99424">
        <v>4215.42</v>
      </c>
      <c r="L99424">
        <v>7830.3407999999945</v>
      </c>
    </row>
    <row r="99425" spans="1:12" x14ac:dyDescent="0.2">
      <c r="A99425" s="1">
        <v>42522</v>
      </c>
      <c r="B99425" t="s">
        <v>284</v>
      </c>
      <c r="C99425" t="s">
        <v>342</v>
      </c>
      <c r="D99425" t="s">
        <v>343</v>
      </c>
      <c r="E99425" t="s">
        <v>57</v>
      </c>
      <c r="F99425" t="s">
        <v>349</v>
      </c>
      <c r="G99425" t="s">
        <v>31</v>
      </c>
      <c r="H99425" t="s">
        <v>32</v>
      </c>
      <c r="I99425" t="s">
        <v>33</v>
      </c>
      <c r="J99425">
        <v>311</v>
      </c>
      <c r="K99425">
        <v>3274.83</v>
      </c>
      <c r="L99425">
        <v>4667.1417400000018</v>
      </c>
    </row>
    <row r="99426" spans="1:12" x14ac:dyDescent="0.2">
      <c r="A99426" s="1">
        <v>42522</v>
      </c>
      <c r="B99426" t="s">
        <v>284</v>
      </c>
      <c r="C99426" t="s">
        <v>342</v>
      </c>
      <c r="D99426" t="s">
        <v>343</v>
      </c>
      <c r="E99426" t="s">
        <v>57</v>
      </c>
      <c r="F99426" t="s">
        <v>349</v>
      </c>
      <c r="G99426" t="s">
        <v>31</v>
      </c>
      <c r="H99426" t="s">
        <v>32</v>
      </c>
      <c r="I99426" t="s">
        <v>33</v>
      </c>
      <c r="J99426">
        <v>854</v>
      </c>
      <c r="K99426">
        <v>8992.619999999999</v>
      </c>
      <c r="L99426">
        <v>14332.109999999975</v>
      </c>
    </row>
    <row r="99427" spans="1:12" x14ac:dyDescent="0.2">
      <c r="A99427" s="1">
        <v>42522</v>
      </c>
      <c r="B99427" t="s">
        <v>284</v>
      </c>
      <c r="C99427" t="s">
        <v>342</v>
      </c>
      <c r="D99427" t="s">
        <v>343</v>
      </c>
      <c r="E99427" t="s">
        <v>57</v>
      </c>
      <c r="F99427" t="s">
        <v>349</v>
      </c>
      <c r="G99427" t="s">
        <v>31</v>
      </c>
      <c r="H99427" t="s">
        <v>32</v>
      </c>
      <c r="I99427" t="s">
        <v>34</v>
      </c>
      <c r="J99427">
        <v>1974</v>
      </c>
      <c r="K99427">
        <v>22187.760000000002</v>
      </c>
      <c r="L99427">
        <v>29265.523000000052</v>
      </c>
    </row>
    <row r="99428" spans="1:12" x14ac:dyDescent="0.2">
      <c r="A99428" s="1">
        <v>42522</v>
      </c>
      <c r="B99428" t="s">
        <v>284</v>
      </c>
      <c r="C99428" t="s">
        <v>342</v>
      </c>
      <c r="D99428" t="s">
        <v>343</v>
      </c>
      <c r="E99428" t="s">
        <v>57</v>
      </c>
      <c r="F99428" t="s">
        <v>349</v>
      </c>
      <c r="G99428" t="s">
        <v>31</v>
      </c>
      <c r="H99428" t="s">
        <v>32</v>
      </c>
      <c r="I99428" t="s">
        <v>34</v>
      </c>
      <c r="J99428">
        <v>2026</v>
      </c>
      <c r="K99428">
        <v>22772.240000000002</v>
      </c>
      <c r="L99428">
        <v>32842.420000000013</v>
      </c>
    </row>
    <row r="99429" spans="1:12" x14ac:dyDescent="0.2">
      <c r="A99429" s="1">
        <v>42522</v>
      </c>
      <c r="B99429" t="s">
        <v>284</v>
      </c>
      <c r="C99429" t="s">
        <v>342</v>
      </c>
      <c r="D99429" t="s">
        <v>343</v>
      </c>
      <c r="E99429" t="s">
        <v>57</v>
      </c>
      <c r="F99429" t="s">
        <v>349</v>
      </c>
      <c r="G99429" t="s">
        <v>31</v>
      </c>
      <c r="H99429" t="s">
        <v>32</v>
      </c>
      <c r="I99429" t="s">
        <v>42</v>
      </c>
      <c r="J99429">
        <v>3</v>
      </c>
      <c r="K99429">
        <v>39.660000000000004</v>
      </c>
      <c r="L99429">
        <v>24.974999999999998</v>
      </c>
    </row>
    <row r="99430" spans="1:12" x14ac:dyDescent="0.2">
      <c r="A99430" s="1">
        <v>42522</v>
      </c>
      <c r="B99430" t="s">
        <v>284</v>
      </c>
      <c r="C99430" t="s">
        <v>342</v>
      </c>
      <c r="D99430" t="s">
        <v>343</v>
      </c>
      <c r="E99430" t="s">
        <v>57</v>
      </c>
      <c r="F99430" t="s">
        <v>349</v>
      </c>
      <c r="G99430" t="s">
        <v>31</v>
      </c>
      <c r="H99430" t="s">
        <v>35</v>
      </c>
      <c r="I99430" t="s">
        <v>43</v>
      </c>
      <c r="J99430">
        <v>1</v>
      </c>
      <c r="K99430">
        <v>8.33</v>
      </c>
      <c r="L99430">
        <v>38.229999999999997</v>
      </c>
    </row>
    <row r="99431" spans="1:12" x14ac:dyDescent="0.2">
      <c r="A99431" s="1">
        <v>42522</v>
      </c>
      <c r="B99431" t="s">
        <v>284</v>
      </c>
      <c r="C99431" t="s">
        <v>342</v>
      </c>
      <c r="D99431" t="s">
        <v>343</v>
      </c>
      <c r="E99431" t="s">
        <v>57</v>
      </c>
      <c r="F99431" t="s">
        <v>349</v>
      </c>
      <c r="G99431" t="s">
        <v>31</v>
      </c>
      <c r="H99431" t="s">
        <v>35</v>
      </c>
      <c r="I99431" t="s">
        <v>36</v>
      </c>
      <c r="J99431">
        <v>4</v>
      </c>
      <c r="K99431">
        <v>90.84</v>
      </c>
      <c r="L99431">
        <v>154.4</v>
      </c>
    </row>
    <row r="99432" spans="1:12" x14ac:dyDescent="0.2">
      <c r="A99432" s="1">
        <v>42522</v>
      </c>
      <c r="B99432" t="s">
        <v>284</v>
      </c>
      <c r="C99432" t="s">
        <v>342</v>
      </c>
      <c r="D99432" t="s">
        <v>343</v>
      </c>
      <c r="E99432" t="s">
        <v>57</v>
      </c>
      <c r="F99432" t="s">
        <v>349</v>
      </c>
      <c r="G99432" t="s">
        <v>31</v>
      </c>
      <c r="H99432" t="s">
        <v>35</v>
      </c>
      <c r="I99432" t="s">
        <v>36</v>
      </c>
      <c r="J99432">
        <v>118</v>
      </c>
      <c r="K99432">
        <v>2679.78</v>
      </c>
      <c r="L99432">
        <v>4338.3</v>
      </c>
    </row>
    <row r="99433" spans="1:12" x14ac:dyDescent="0.2">
      <c r="A99433" s="1">
        <v>42522</v>
      </c>
      <c r="B99433" t="s">
        <v>284</v>
      </c>
      <c r="C99433" t="s">
        <v>342</v>
      </c>
      <c r="D99433" t="s">
        <v>343</v>
      </c>
      <c r="E99433" t="s">
        <v>57</v>
      </c>
      <c r="F99433" t="s">
        <v>426</v>
      </c>
      <c r="G99433" t="s">
        <v>17</v>
      </c>
      <c r="H99433" t="s">
        <v>45</v>
      </c>
      <c r="I99433" t="s">
        <v>47</v>
      </c>
      <c r="J99433">
        <v>7</v>
      </c>
      <c r="K99433">
        <v>78.47</v>
      </c>
      <c r="L99433">
        <v>84.116659999999996</v>
      </c>
    </row>
    <row r="99434" spans="1:12" x14ac:dyDescent="0.2">
      <c r="A99434" s="1">
        <v>42522</v>
      </c>
      <c r="B99434" t="s">
        <v>284</v>
      </c>
      <c r="C99434" t="s">
        <v>342</v>
      </c>
      <c r="D99434" t="s">
        <v>343</v>
      </c>
      <c r="E99434" t="s">
        <v>57</v>
      </c>
      <c r="F99434" t="s">
        <v>426</v>
      </c>
      <c r="G99434" t="s">
        <v>17</v>
      </c>
      <c r="H99434" t="s">
        <v>18</v>
      </c>
      <c r="I99434" t="s">
        <v>39</v>
      </c>
      <c r="J99434">
        <v>2</v>
      </c>
      <c r="K99434">
        <v>22.54</v>
      </c>
      <c r="L99434">
        <v>37.799999999999997</v>
      </c>
    </row>
    <row r="99435" spans="1:12" x14ac:dyDescent="0.2">
      <c r="A99435" s="1">
        <v>42522</v>
      </c>
      <c r="B99435" t="s">
        <v>284</v>
      </c>
      <c r="C99435" t="s">
        <v>342</v>
      </c>
      <c r="D99435" t="s">
        <v>343</v>
      </c>
      <c r="E99435" t="s">
        <v>57</v>
      </c>
      <c r="F99435" t="s">
        <v>426</v>
      </c>
      <c r="G99435" t="s">
        <v>17</v>
      </c>
      <c r="H99435" t="s">
        <v>18</v>
      </c>
      <c r="I99435" t="s">
        <v>19</v>
      </c>
      <c r="J99435">
        <v>40</v>
      </c>
      <c r="K99435">
        <v>422.40000000000003</v>
      </c>
      <c r="L99435">
        <v>438.73495000000014</v>
      </c>
    </row>
    <row r="99436" spans="1:12" x14ac:dyDescent="0.2">
      <c r="A99436" s="1">
        <v>42522</v>
      </c>
      <c r="B99436" t="s">
        <v>284</v>
      </c>
      <c r="C99436" t="s">
        <v>342</v>
      </c>
      <c r="D99436" t="s">
        <v>343</v>
      </c>
      <c r="E99436" t="s">
        <v>57</v>
      </c>
      <c r="F99436" t="s">
        <v>426</v>
      </c>
      <c r="G99436" t="s">
        <v>17</v>
      </c>
      <c r="H99436" t="s">
        <v>18</v>
      </c>
      <c r="I99436" t="s">
        <v>20</v>
      </c>
      <c r="J99436">
        <v>6</v>
      </c>
      <c r="K99436">
        <v>60.599999999999994</v>
      </c>
      <c r="L99436">
        <v>66.796660000000003</v>
      </c>
    </row>
    <row r="99437" spans="1:12" x14ac:dyDescent="0.2">
      <c r="A99437" s="1">
        <v>42522</v>
      </c>
      <c r="B99437" t="s">
        <v>284</v>
      </c>
      <c r="C99437" t="s">
        <v>342</v>
      </c>
      <c r="D99437" t="s">
        <v>343</v>
      </c>
      <c r="E99437" t="s">
        <v>57</v>
      </c>
      <c r="F99437" t="s">
        <v>426</v>
      </c>
      <c r="G99437" t="s">
        <v>21</v>
      </c>
      <c r="H99437" t="s">
        <v>48</v>
      </c>
      <c r="I99437" t="s">
        <v>50</v>
      </c>
      <c r="J99437">
        <v>11</v>
      </c>
      <c r="K99437">
        <v>125.4</v>
      </c>
      <c r="L99437">
        <v>152.10665999999998</v>
      </c>
    </row>
    <row r="99438" spans="1:12" x14ac:dyDescent="0.2">
      <c r="A99438" s="1">
        <v>42522</v>
      </c>
      <c r="B99438" t="s">
        <v>284</v>
      </c>
      <c r="C99438" t="s">
        <v>342</v>
      </c>
      <c r="D99438" t="s">
        <v>343</v>
      </c>
      <c r="E99438" t="s">
        <v>57</v>
      </c>
      <c r="F99438" t="s">
        <v>426</v>
      </c>
      <c r="G99438" t="s">
        <v>21</v>
      </c>
      <c r="H99438" t="s">
        <v>48</v>
      </c>
      <c r="I99438" t="s">
        <v>51</v>
      </c>
      <c r="J99438">
        <v>2</v>
      </c>
      <c r="K99438">
        <v>25.1</v>
      </c>
      <c r="L99438">
        <v>42.32</v>
      </c>
    </row>
    <row r="99439" spans="1:12" x14ac:dyDescent="0.2">
      <c r="A99439" s="1">
        <v>42522</v>
      </c>
      <c r="B99439" t="s">
        <v>284</v>
      </c>
      <c r="C99439" t="s">
        <v>342</v>
      </c>
      <c r="D99439" t="s">
        <v>343</v>
      </c>
      <c r="E99439" t="s">
        <v>57</v>
      </c>
      <c r="F99439" t="s">
        <v>426</v>
      </c>
      <c r="G99439" t="s">
        <v>21</v>
      </c>
      <c r="H99439" t="s">
        <v>22</v>
      </c>
      <c r="I99439" t="s">
        <v>25</v>
      </c>
      <c r="J99439">
        <v>39</v>
      </c>
      <c r="K99439">
        <v>329.94000000000005</v>
      </c>
      <c r="L99439">
        <v>472.43334999999985</v>
      </c>
    </row>
    <row r="99440" spans="1:12" x14ac:dyDescent="0.2">
      <c r="A99440" s="1">
        <v>42522</v>
      </c>
      <c r="B99440" t="s">
        <v>284</v>
      </c>
      <c r="C99440" t="s">
        <v>342</v>
      </c>
      <c r="D99440" t="s">
        <v>343</v>
      </c>
      <c r="E99440" t="s">
        <v>57</v>
      </c>
      <c r="F99440" t="s">
        <v>426</v>
      </c>
      <c r="G99440" t="s">
        <v>21</v>
      </c>
      <c r="H99440" t="s">
        <v>22</v>
      </c>
      <c r="I99440" t="s">
        <v>26</v>
      </c>
      <c r="J99440">
        <v>15</v>
      </c>
      <c r="K99440">
        <v>136.05000000000001</v>
      </c>
      <c r="L99440">
        <v>207.23499000000001</v>
      </c>
    </row>
    <row r="99441" spans="1:12" x14ac:dyDescent="0.2">
      <c r="A99441" s="1">
        <v>42522</v>
      </c>
      <c r="B99441" t="s">
        <v>284</v>
      </c>
      <c r="C99441" t="s">
        <v>342</v>
      </c>
      <c r="D99441" t="s">
        <v>343</v>
      </c>
      <c r="E99441" t="s">
        <v>57</v>
      </c>
      <c r="F99441" t="s">
        <v>426</v>
      </c>
      <c r="G99441" t="s">
        <v>21</v>
      </c>
      <c r="H99441" t="s">
        <v>22</v>
      </c>
      <c r="I99441" t="s">
        <v>27</v>
      </c>
      <c r="J99441">
        <v>29</v>
      </c>
      <c r="K99441">
        <v>304.5</v>
      </c>
      <c r="L99441">
        <v>393.26167000000004</v>
      </c>
    </row>
    <row r="99442" spans="1:12" x14ac:dyDescent="0.2">
      <c r="A99442" s="1">
        <v>42522</v>
      </c>
      <c r="B99442" t="s">
        <v>284</v>
      </c>
      <c r="C99442" t="s">
        <v>342</v>
      </c>
      <c r="D99442" t="s">
        <v>343</v>
      </c>
      <c r="E99442" t="s">
        <v>57</v>
      </c>
      <c r="F99442" t="s">
        <v>426</v>
      </c>
      <c r="G99442" t="s">
        <v>21</v>
      </c>
      <c r="H99442" t="s">
        <v>22</v>
      </c>
      <c r="I99442" t="s">
        <v>28</v>
      </c>
      <c r="J99442">
        <v>2</v>
      </c>
      <c r="K99442">
        <v>22.24</v>
      </c>
      <c r="L99442">
        <v>38.666784</v>
      </c>
    </row>
    <row r="99443" spans="1:12" x14ac:dyDescent="0.2">
      <c r="A99443" s="1">
        <v>42522</v>
      </c>
      <c r="B99443" t="s">
        <v>284</v>
      </c>
      <c r="C99443" t="s">
        <v>342</v>
      </c>
      <c r="D99443" t="s">
        <v>343</v>
      </c>
      <c r="E99443" t="s">
        <v>57</v>
      </c>
      <c r="F99443" t="s">
        <v>426</v>
      </c>
      <c r="G99443" t="s">
        <v>21</v>
      </c>
      <c r="H99443" t="s">
        <v>22</v>
      </c>
      <c r="I99443" t="s">
        <v>29</v>
      </c>
      <c r="J99443">
        <v>4</v>
      </c>
      <c r="K99443">
        <v>45.2</v>
      </c>
      <c r="L99443">
        <v>64.920009999999991</v>
      </c>
    </row>
    <row r="99444" spans="1:12" x14ac:dyDescent="0.2">
      <c r="A99444" s="1">
        <v>42522</v>
      </c>
      <c r="B99444" t="s">
        <v>284</v>
      </c>
      <c r="C99444" t="s">
        <v>342</v>
      </c>
      <c r="D99444" t="s">
        <v>343</v>
      </c>
      <c r="E99444" t="s">
        <v>57</v>
      </c>
      <c r="F99444" t="s">
        <v>426</v>
      </c>
      <c r="G99444" t="s">
        <v>31</v>
      </c>
      <c r="H99444" t="s">
        <v>40</v>
      </c>
      <c r="I99444" t="s">
        <v>41</v>
      </c>
      <c r="J99444">
        <v>2</v>
      </c>
      <c r="K99444">
        <v>42.58</v>
      </c>
      <c r="L99444">
        <v>83.72</v>
      </c>
    </row>
    <row r="99445" spans="1:12" x14ac:dyDescent="0.2">
      <c r="A99445" s="1">
        <v>42522</v>
      </c>
      <c r="B99445" t="s">
        <v>284</v>
      </c>
      <c r="C99445" t="s">
        <v>342</v>
      </c>
      <c r="D99445" t="s">
        <v>343</v>
      </c>
      <c r="E99445" t="s">
        <v>57</v>
      </c>
      <c r="F99445" t="s">
        <v>426</v>
      </c>
      <c r="G99445" t="s">
        <v>31</v>
      </c>
      <c r="H99445" t="s">
        <v>32</v>
      </c>
      <c r="I99445" t="s">
        <v>33</v>
      </c>
      <c r="J99445">
        <v>74</v>
      </c>
      <c r="K99445">
        <v>779.21999999999991</v>
      </c>
      <c r="L99445">
        <v>1322.35418</v>
      </c>
    </row>
    <row r="99446" spans="1:12" x14ac:dyDescent="0.2">
      <c r="A99446" s="1">
        <v>42522</v>
      </c>
      <c r="B99446" t="s">
        <v>284</v>
      </c>
      <c r="C99446" t="s">
        <v>342</v>
      </c>
      <c r="D99446" t="s">
        <v>343</v>
      </c>
      <c r="E99446" t="s">
        <v>57</v>
      </c>
      <c r="F99446" t="s">
        <v>426</v>
      </c>
      <c r="G99446" t="s">
        <v>31</v>
      </c>
      <c r="H99446" t="s">
        <v>32</v>
      </c>
      <c r="I99446" t="s">
        <v>34</v>
      </c>
      <c r="J99446">
        <v>243</v>
      </c>
      <c r="K99446">
        <v>2731.32</v>
      </c>
      <c r="L99446">
        <v>4479.3234299999976</v>
      </c>
    </row>
    <row r="99447" spans="1:12" x14ac:dyDescent="0.2">
      <c r="A99447" s="1">
        <v>42522</v>
      </c>
      <c r="B99447" t="s">
        <v>284</v>
      </c>
      <c r="C99447" t="s">
        <v>342</v>
      </c>
      <c r="D99447" t="s">
        <v>343</v>
      </c>
      <c r="E99447" t="s">
        <v>59</v>
      </c>
      <c r="F99447" t="s">
        <v>430</v>
      </c>
      <c r="G99447" t="s">
        <v>17</v>
      </c>
      <c r="H99447" t="s">
        <v>45</v>
      </c>
      <c r="I99447" t="s">
        <v>47</v>
      </c>
      <c r="J99447">
        <v>14</v>
      </c>
      <c r="K99447">
        <v>156.94</v>
      </c>
      <c r="L99447">
        <v>239.4</v>
      </c>
    </row>
    <row r="99448" spans="1:12" x14ac:dyDescent="0.2">
      <c r="A99448" s="1">
        <v>42522</v>
      </c>
      <c r="B99448" t="s">
        <v>284</v>
      </c>
      <c r="C99448" t="s">
        <v>342</v>
      </c>
      <c r="D99448" t="s">
        <v>343</v>
      </c>
      <c r="E99448" t="s">
        <v>59</v>
      </c>
      <c r="F99448" t="s">
        <v>430</v>
      </c>
      <c r="G99448" t="s">
        <v>17</v>
      </c>
      <c r="H99448" t="s">
        <v>18</v>
      </c>
      <c r="I99448" t="s">
        <v>19</v>
      </c>
      <c r="J99448">
        <v>242</v>
      </c>
      <c r="K99448">
        <v>2555.52</v>
      </c>
      <c r="L99448">
        <v>3662.9199999999996</v>
      </c>
    </row>
    <row r="99449" spans="1:12" x14ac:dyDescent="0.2">
      <c r="A99449" s="1">
        <v>42522</v>
      </c>
      <c r="B99449" t="s">
        <v>284</v>
      </c>
      <c r="C99449" t="s">
        <v>342</v>
      </c>
      <c r="D99449" t="s">
        <v>343</v>
      </c>
      <c r="E99449" t="s">
        <v>59</v>
      </c>
      <c r="F99449" t="s">
        <v>430</v>
      </c>
      <c r="G99449" t="s">
        <v>17</v>
      </c>
      <c r="H99449" t="s">
        <v>18</v>
      </c>
      <c r="I99449" t="s">
        <v>20</v>
      </c>
      <c r="J99449">
        <v>35</v>
      </c>
      <c r="K99449">
        <v>353.5</v>
      </c>
      <c r="L99449">
        <v>539.70000000000005</v>
      </c>
    </row>
    <row r="99450" spans="1:12" x14ac:dyDescent="0.2">
      <c r="A99450" s="1">
        <v>42522</v>
      </c>
      <c r="B99450" t="s">
        <v>284</v>
      </c>
      <c r="C99450" t="s">
        <v>342</v>
      </c>
      <c r="D99450" t="s">
        <v>343</v>
      </c>
      <c r="E99450" t="s">
        <v>59</v>
      </c>
      <c r="F99450" t="s">
        <v>430</v>
      </c>
      <c r="G99450" t="s">
        <v>21</v>
      </c>
      <c r="H99450" t="s">
        <v>48</v>
      </c>
      <c r="I99450" t="s">
        <v>49</v>
      </c>
      <c r="J99450">
        <v>6</v>
      </c>
      <c r="K99450">
        <v>62.699999999999996</v>
      </c>
      <c r="L99450">
        <v>96.6</v>
      </c>
    </row>
    <row r="99451" spans="1:12" x14ac:dyDescent="0.2">
      <c r="A99451" s="1">
        <v>42522</v>
      </c>
      <c r="B99451" t="s">
        <v>284</v>
      </c>
      <c r="C99451" t="s">
        <v>342</v>
      </c>
      <c r="D99451" t="s">
        <v>343</v>
      </c>
      <c r="E99451" t="s">
        <v>59</v>
      </c>
      <c r="F99451" t="s">
        <v>430</v>
      </c>
      <c r="G99451" t="s">
        <v>21</v>
      </c>
      <c r="H99451" t="s">
        <v>48</v>
      </c>
      <c r="I99451" t="s">
        <v>50</v>
      </c>
      <c r="J99451">
        <v>33</v>
      </c>
      <c r="K99451">
        <v>376.2</v>
      </c>
      <c r="L99451">
        <v>575.52</v>
      </c>
    </row>
    <row r="99452" spans="1:12" x14ac:dyDescent="0.2">
      <c r="A99452" s="1">
        <v>42522</v>
      </c>
      <c r="B99452" t="s">
        <v>284</v>
      </c>
      <c r="C99452" t="s">
        <v>342</v>
      </c>
      <c r="D99452" t="s">
        <v>343</v>
      </c>
      <c r="E99452" t="s">
        <v>59</v>
      </c>
      <c r="F99452" t="s">
        <v>430</v>
      </c>
      <c r="G99452" t="s">
        <v>21</v>
      </c>
      <c r="H99452" t="s">
        <v>22</v>
      </c>
      <c r="I99452" t="s">
        <v>25</v>
      </c>
      <c r="J99452">
        <v>75</v>
      </c>
      <c r="K99452">
        <v>634.50000000000011</v>
      </c>
      <c r="L99452">
        <v>968.99999999999989</v>
      </c>
    </row>
    <row r="99453" spans="1:12" x14ac:dyDescent="0.2">
      <c r="A99453" s="1">
        <v>42522</v>
      </c>
      <c r="B99453" t="s">
        <v>284</v>
      </c>
      <c r="C99453" t="s">
        <v>342</v>
      </c>
      <c r="D99453" t="s">
        <v>343</v>
      </c>
      <c r="E99453" t="s">
        <v>59</v>
      </c>
      <c r="F99453" t="s">
        <v>430</v>
      </c>
      <c r="G99453" t="s">
        <v>21</v>
      </c>
      <c r="H99453" t="s">
        <v>22</v>
      </c>
      <c r="I99453" t="s">
        <v>26</v>
      </c>
      <c r="J99453">
        <v>30</v>
      </c>
      <c r="K99453">
        <v>272.10000000000002</v>
      </c>
      <c r="L99453">
        <v>415.5</v>
      </c>
    </row>
    <row r="99454" spans="1:12" x14ac:dyDescent="0.2">
      <c r="A99454" s="1">
        <v>42522</v>
      </c>
      <c r="B99454" t="s">
        <v>284</v>
      </c>
      <c r="C99454" t="s">
        <v>342</v>
      </c>
      <c r="D99454" t="s">
        <v>343</v>
      </c>
      <c r="E99454" t="s">
        <v>59</v>
      </c>
      <c r="F99454" t="s">
        <v>430</v>
      </c>
      <c r="G99454" t="s">
        <v>21</v>
      </c>
      <c r="H99454" t="s">
        <v>22</v>
      </c>
      <c r="I99454" t="s">
        <v>27</v>
      </c>
      <c r="J99454">
        <v>51</v>
      </c>
      <c r="K99454">
        <v>535.5</v>
      </c>
      <c r="L99454">
        <v>832.31999999999994</v>
      </c>
    </row>
    <row r="99455" spans="1:12" x14ac:dyDescent="0.2">
      <c r="A99455" s="1">
        <v>42522</v>
      </c>
      <c r="B99455" t="s">
        <v>284</v>
      </c>
      <c r="C99455" t="s">
        <v>342</v>
      </c>
      <c r="D99455" t="s">
        <v>343</v>
      </c>
      <c r="E99455" t="s">
        <v>59</v>
      </c>
      <c r="F99455" t="s">
        <v>430</v>
      </c>
      <c r="G99455" t="s">
        <v>21</v>
      </c>
      <c r="H99455" t="s">
        <v>22</v>
      </c>
      <c r="I99455" t="s">
        <v>28</v>
      </c>
      <c r="J99455">
        <v>21</v>
      </c>
      <c r="K99455">
        <v>233.51999999999998</v>
      </c>
      <c r="L99455">
        <v>357.21000000000004</v>
      </c>
    </row>
    <row r="99456" spans="1:12" x14ac:dyDescent="0.2">
      <c r="A99456" s="1">
        <v>42522</v>
      </c>
      <c r="B99456" t="s">
        <v>284</v>
      </c>
      <c r="C99456" t="s">
        <v>342</v>
      </c>
      <c r="D99456" t="s">
        <v>343</v>
      </c>
      <c r="E99456" t="s">
        <v>59</v>
      </c>
      <c r="F99456" t="s">
        <v>430</v>
      </c>
      <c r="G99456" t="s">
        <v>21</v>
      </c>
      <c r="H99456" t="s">
        <v>22</v>
      </c>
      <c r="I99456" t="s">
        <v>29</v>
      </c>
      <c r="J99456">
        <v>6</v>
      </c>
      <c r="K99456">
        <v>67.800000000000011</v>
      </c>
      <c r="L99456">
        <v>103.56</v>
      </c>
    </row>
    <row r="99457" spans="1:12" x14ac:dyDescent="0.2">
      <c r="A99457" s="1">
        <v>42522</v>
      </c>
      <c r="B99457" t="s">
        <v>284</v>
      </c>
      <c r="C99457" t="s">
        <v>342</v>
      </c>
      <c r="D99457" t="s">
        <v>343</v>
      </c>
      <c r="E99457" t="s">
        <v>59</v>
      </c>
      <c r="F99457" t="s">
        <v>430</v>
      </c>
      <c r="G99457" t="s">
        <v>31</v>
      </c>
      <c r="H99457" t="s">
        <v>32</v>
      </c>
      <c r="I99457" t="s">
        <v>33</v>
      </c>
      <c r="J99457">
        <v>134</v>
      </c>
      <c r="K99457">
        <v>1411.02</v>
      </c>
      <c r="L99457">
        <v>2320.88</v>
      </c>
    </row>
    <row r="99458" spans="1:12" x14ac:dyDescent="0.2">
      <c r="A99458" s="1">
        <v>42522</v>
      </c>
      <c r="B99458" t="s">
        <v>284</v>
      </c>
      <c r="C99458" t="s">
        <v>342</v>
      </c>
      <c r="D99458" t="s">
        <v>343</v>
      </c>
      <c r="E99458" t="s">
        <v>59</v>
      </c>
      <c r="F99458" t="s">
        <v>430</v>
      </c>
      <c r="G99458" t="s">
        <v>31</v>
      </c>
      <c r="H99458" t="s">
        <v>32</v>
      </c>
      <c r="I99458" t="s">
        <v>34</v>
      </c>
      <c r="J99458">
        <v>277</v>
      </c>
      <c r="K99458">
        <v>3113.48</v>
      </c>
      <c r="L99458">
        <v>4797.6400000000003</v>
      </c>
    </row>
    <row r="99459" spans="1:12" x14ac:dyDescent="0.2">
      <c r="A99459" s="1">
        <v>42522</v>
      </c>
      <c r="B99459" t="s">
        <v>284</v>
      </c>
      <c r="C99459" t="s">
        <v>342</v>
      </c>
      <c r="D99459" t="s">
        <v>343</v>
      </c>
      <c r="E99459" t="s">
        <v>59</v>
      </c>
      <c r="F99459" t="s">
        <v>430</v>
      </c>
      <c r="G99459" t="s">
        <v>31</v>
      </c>
      <c r="H99459" t="s">
        <v>35</v>
      </c>
      <c r="I99459" t="s">
        <v>36</v>
      </c>
      <c r="J99459">
        <v>42</v>
      </c>
      <c r="K99459">
        <v>953.82</v>
      </c>
      <c r="L99459">
        <v>1475.04</v>
      </c>
    </row>
    <row r="99460" spans="1:12" x14ac:dyDescent="0.2">
      <c r="A99460" s="1">
        <v>42522</v>
      </c>
      <c r="B99460" t="s">
        <v>284</v>
      </c>
      <c r="C99460" t="s">
        <v>342</v>
      </c>
      <c r="D99460" t="s">
        <v>343</v>
      </c>
      <c r="E99460" t="s">
        <v>59</v>
      </c>
      <c r="F99460" t="s">
        <v>350</v>
      </c>
      <c r="G99460" t="s">
        <v>17</v>
      </c>
      <c r="H99460" t="s">
        <v>45</v>
      </c>
      <c r="I99460" t="s">
        <v>47</v>
      </c>
      <c r="J99460">
        <v>80</v>
      </c>
      <c r="K99460">
        <v>896.80000000000007</v>
      </c>
      <c r="L99460">
        <v>1420.34</v>
      </c>
    </row>
    <row r="99461" spans="1:12" x14ac:dyDescent="0.2">
      <c r="A99461" s="1">
        <v>42522</v>
      </c>
      <c r="B99461" t="s">
        <v>284</v>
      </c>
      <c r="C99461" t="s">
        <v>342</v>
      </c>
      <c r="D99461" t="s">
        <v>343</v>
      </c>
      <c r="E99461" t="s">
        <v>59</v>
      </c>
      <c r="F99461" t="s">
        <v>350</v>
      </c>
      <c r="G99461" t="s">
        <v>17</v>
      </c>
      <c r="H99461" t="s">
        <v>45</v>
      </c>
      <c r="I99461" t="s">
        <v>47</v>
      </c>
      <c r="J99461">
        <v>317</v>
      </c>
      <c r="K99461">
        <v>3553.57</v>
      </c>
      <c r="L99461">
        <v>5420.7</v>
      </c>
    </row>
    <row r="99462" spans="1:12" x14ac:dyDescent="0.2">
      <c r="A99462" s="1">
        <v>42522</v>
      </c>
      <c r="B99462" t="s">
        <v>284</v>
      </c>
      <c r="C99462" t="s">
        <v>342</v>
      </c>
      <c r="D99462" t="s">
        <v>343</v>
      </c>
      <c r="E99462" t="s">
        <v>59</v>
      </c>
      <c r="F99462" t="s">
        <v>350</v>
      </c>
      <c r="G99462" t="s">
        <v>17</v>
      </c>
      <c r="H99462" t="s">
        <v>18</v>
      </c>
      <c r="I99462" t="s">
        <v>39</v>
      </c>
      <c r="J99462">
        <v>12</v>
      </c>
      <c r="K99462">
        <v>135.24</v>
      </c>
      <c r="L99462">
        <v>224.46</v>
      </c>
    </row>
    <row r="99463" spans="1:12" x14ac:dyDescent="0.2">
      <c r="A99463" s="1">
        <v>42522</v>
      </c>
      <c r="B99463" t="s">
        <v>284</v>
      </c>
      <c r="C99463" t="s">
        <v>342</v>
      </c>
      <c r="D99463" t="s">
        <v>343</v>
      </c>
      <c r="E99463" t="s">
        <v>59</v>
      </c>
      <c r="F99463" t="s">
        <v>350</v>
      </c>
      <c r="G99463" t="s">
        <v>17</v>
      </c>
      <c r="H99463" t="s">
        <v>18</v>
      </c>
      <c r="I99463" t="s">
        <v>39</v>
      </c>
      <c r="J99463">
        <v>143</v>
      </c>
      <c r="K99463">
        <v>1611.61</v>
      </c>
      <c r="L99463">
        <v>2458.1700000000014</v>
      </c>
    </row>
    <row r="99464" spans="1:12" x14ac:dyDescent="0.2">
      <c r="A99464" s="1">
        <v>42522</v>
      </c>
      <c r="B99464" t="s">
        <v>284</v>
      </c>
      <c r="C99464" t="s">
        <v>342</v>
      </c>
      <c r="D99464" t="s">
        <v>343</v>
      </c>
      <c r="E99464" t="s">
        <v>59</v>
      </c>
      <c r="F99464" t="s">
        <v>350</v>
      </c>
      <c r="G99464" t="s">
        <v>17</v>
      </c>
      <c r="H99464" t="s">
        <v>18</v>
      </c>
      <c r="I99464" t="s">
        <v>19</v>
      </c>
      <c r="J99464">
        <v>878</v>
      </c>
      <c r="K99464">
        <v>9271.68</v>
      </c>
      <c r="L99464">
        <v>13813.250000000031</v>
      </c>
    </row>
    <row r="99465" spans="1:12" x14ac:dyDescent="0.2">
      <c r="A99465" s="1">
        <v>42522</v>
      </c>
      <c r="B99465" t="s">
        <v>284</v>
      </c>
      <c r="C99465" t="s">
        <v>342</v>
      </c>
      <c r="D99465" t="s">
        <v>343</v>
      </c>
      <c r="E99465" t="s">
        <v>59</v>
      </c>
      <c r="F99465" t="s">
        <v>350</v>
      </c>
      <c r="G99465" t="s">
        <v>17</v>
      </c>
      <c r="H99465" t="s">
        <v>18</v>
      </c>
      <c r="I99465" t="s">
        <v>19</v>
      </c>
      <c r="J99465">
        <v>5969</v>
      </c>
      <c r="K99465">
        <v>63032.639999999999</v>
      </c>
      <c r="L99465">
        <v>94505.9399999999</v>
      </c>
    </row>
    <row r="99466" spans="1:12" x14ac:dyDescent="0.2">
      <c r="A99466" s="1">
        <v>42522</v>
      </c>
      <c r="B99466" t="s">
        <v>284</v>
      </c>
      <c r="C99466" t="s">
        <v>342</v>
      </c>
      <c r="D99466" t="s">
        <v>343</v>
      </c>
      <c r="E99466" t="s">
        <v>59</v>
      </c>
      <c r="F99466" t="s">
        <v>350</v>
      </c>
      <c r="G99466" t="s">
        <v>17</v>
      </c>
      <c r="H99466" t="s">
        <v>18</v>
      </c>
      <c r="I99466" t="s">
        <v>20</v>
      </c>
      <c r="J99466">
        <v>134</v>
      </c>
      <c r="K99466">
        <v>1353.3999999999999</v>
      </c>
      <c r="L99466">
        <v>2135.8599999999992</v>
      </c>
    </row>
    <row r="99467" spans="1:12" x14ac:dyDescent="0.2">
      <c r="A99467" s="1">
        <v>42522</v>
      </c>
      <c r="B99467" t="s">
        <v>284</v>
      </c>
      <c r="C99467" t="s">
        <v>342</v>
      </c>
      <c r="D99467" t="s">
        <v>343</v>
      </c>
      <c r="E99467" t="s">
        <v>59</v>
      </c>
      <c r="F99467" t="s">
        <v>350</v>
      </c>
      <c r="G99467" t="s">
        <v>17</v>
      </c>
      <c r="H99467" t="s">
        <v>18</v>
      </c>
      <c r="I99467" t="s">
        <v>20</v>
      </c>
      <c r="J99467">
        <v>1239</v>
      </c>
      <c r="K99467">
        <v>12513.9</v>
      </c>
      <c r="L99467">
        <v>19105.380000000005</v>
      </c>
    </row>
    <row r="99468" spans="1:12" x14ac:dyDescent="0.2">
      <c r="A99468" s="1">
        <v>42522</v>
      </c>
      <c r="B99468" t="s">
        <v>284</v>
      </c>
      <c r="C99468" t="s">
        <v>342</v>
      </c>
      <c r="D99468" t="s">
        <v>343</v>
      </c>
      <c r="E99468" t="s">
        <v>59</v>
      </c>
      <c r="F99468" t="s">
        <v>350</v>
      </c>
      <c r="G99468" t="s">
        <v>21</v>
      </c>
      <c r="H99468" t="s">
        <v>48</v>
      </c>
      <c r="I99468" t="s">
        <v>49</v>
      </c>
      <c r="J99468">
        <v>15</v>
      </c>
      <c r="K99468">
        <v>156.75</v>
      </c>
      <c r="L99468">
        <v>256.62</v>
      </c>
    </row>
    <row r="99469" spans="1:12" x14ac:dyDescent="0.2">
      <c r="A99469" s="1">
        <v>42522</v>
      </c>
      <c r="B99469" t="s">
        <v>284</v>
      </c>
      <c r="C99469" t="s">
        <v>342</v>
      </c>
      <c r="D99469" t="s">
        <v>343</v>
      </c>
      <c r="E99469" t="s">
        <v>59</v>
      </c>
      <c r="F99469" t="s">
        <v>350</v>
      </c>
      <c r="G99469" t="s">
        <v>21</v>
      </c>
      <c r="H99469" t="s">
        <v>48</v>
      </c>
      <c r="I99469" t="s">
        <v>49</v>
      </c>
      <c r="J99469">
        <v>43</v>
      </c>
      <c r="K99469">
        <v>449.34999999999997</v>
      </c>
      <c r="L99469">
        <v>692.3</v>
      </c>
    </row>
    <row r="99470" spans="1:12" x14ac:dyDescent="0.2">
      <c r="A99470" s="1">
        <v>42522</v>
      </c>
      <c r="B99470" t="s">
        <v>284</v>
      </c>
      <c r="C99470" t="s">
        <v>342</v>
      </c>
      <c r="D99470" t="s">
        <v>343</v>
      </c>
      <c r="E99470" t="s">
        <v>59</v>
      </c>
      <c r="F99470" t="s">
        <v>350</v>
      </c>
      <c r="G99470" t="s">
        <v>21</v>
      </c>
      <c r="H99470" t="s">
        <v>48</v>
      </c>
      <c r="I99470" t="s">
        <v>50</v>
      </c>
      <c r="J99470">
        <v>505</v>
      </c>
      <c r="K99470">
        <v>5757</v>
      </c>
      <c r="L99470">
        <v>8807.1999999999989</v>
      </c>
    </row>
    <row r="99471" spans="1:12" x14ac:dyDescent="0.2">
      <c r="A99471" s="1">
        <v>42522</v>
      </c>
      <c r="B99471" t="s">
        <v>284</v>
      </c>
      <c r="C99471" t="s">
        <v>342</v>
      </c>
      <c r="D99471" t="s">
        <v>343</v>
      </c>
      <c r="E99471" t="s">
        <v>59</v>
      </c>
      <c r="F99471" t="s">
        <v>350</v>
      </c>
      <c r="G99471" t="s">
        <v>21</v>
      </c>
      <c r="H99471" t="s">
        <v>48</v>
      </c>
      <c r="I99471" t="s">
        <v>50</v>
      </c>
      <c r="J99471">
        <v>70</v>
      </c>
      <c r="K99471">
        <v>798</v>
      </c>
      <c r="L99471">
        <v>1263.6400000000003</v>
      </c>
    </row>
    <row r="99472" spans="1:12" x14ac:dyDescent="0.2">
      <c r="A99472" s="1">
        <v>42522</v>
      </c>
      <c r="B99472" t="s">
        <v>284</v>
      </c>
      <c r="C99472" t="s">
        <v>342</v>
      </c>
      <c r="D99472" t="s">
        <v>343</v>
      </c>
      <c r="E99472" t="s">
        <v>59</v>
      </c>
      <c r="F99472" t="s">
        <v>350</v>
      </c>
      <c r="G99472" t="s">
        <v>21</v>
      </c>
      <c r="H99472" t="s">
        <v>48</v>
      </c>
      <c r="I99472" t="s">
        <v>51</v>
      </c>
      <c r="J99472">
        <v>10</v>
      </c>
      <c r="K99472">
        <v>125.5</v>
      </c>
      <c r="L99472">
        <v>193.79999999999998</v>
      </c>
    </row>
    <row r="99473" spans="1:12" x14ac:dyDescent="0.2">
      <c r="A99473" s="1">
        <v>42522</v>
      </c>
      <c r="B99473" t="s">
        <v>284</v>
      </c>
      <c r="C99473" t="s">
        <v>342</v>
      </c>
      <c r="D99473" t="s">
        <v>343</v>
      </c>
      <c r="E99473" t="s">
        <v>59</v>
      </c>
      <c r="F99473" t="s">
        <v>350</v>
      </c>
      <c r="G99473" t="s">
        <v>21</v>
      </c>
      <c r="H99473" t="s">
        <v>48</v>
      </c>
      <c r="I99473" t="s">
        <v>51</v>
      </c>
      <c r="J99473">
        <v>34</v>
      </c>
      <c r="K99473">
        <v>426.70000000000005</v>
      </c>
      <c r="L99473">
        <v>654.5</v>
      </c>
    </row>
    <row r="99474" spans="1:12" x14ac:dyDescent="0.2">
      <c r="A99474" s="1">
        <v>42522</v>
      </c>
      <c r="B99474" t="s">
        <v>284</v>
      </c>
      <c r="C99474" t="s">
        <v>342</v>
      </c>
      <c r="D99474" t="s">
        <v>343</v>
      </c>
      <c r="E99474" t="s">
        <v>59</v>
      </c>
      <c r="F99474" t="s">
        <v>350</v>
      </c>
      <c r="G99474" t="s">
        <v>21</v>
      </c>
      <c r="H99474" t="s">
        <v>22</v>
      </c>
      <c r="I99474" t="s">
        <v>23</v>
      </c>
      <c r="J99474">
        <v>10</v>
      </c>
      <c r="K99474">
        <v>83.699999999999989</v>
      </c>
      <c r="L99474">
        <v>142</v>
      </c>
    </row>
    <row r="99475" spans="1:12" x14ac:dyDescent="0.2">
      <c r="A99475" s="1">
        <v>42522</v>
      </c>
      <c r="B99475" t="s">
        <v>284</v>
      </c>
      <c r="C99475" t="s">
        <v>342</v>
      </c>
      <c r="D99475" t="s">
        <v>343</v>
      </c>
      <c r="E99475" t="s">
        <v>59</v>
      </c>
      <c r="F99475" t="s">
        <v>350</v>
      </c>
      <c r="G99475" t="s">
        <v>21</v>
      </c>
      <c r="H99475" t="s">
        <v>22</v>
      </c>
      <c r="I99475" t="s">
        <v>24</v>
      </c>
      <c r="J99475">
        <v>7</v>
      </c>
      <c r="K99475">
        <v>58.800000000000004</v>
      </c>
      <c r="L99475">
        <v>94.36</v>
      </c>
    </row>
    <row r="99476" spans="1:12" x14ac:dyDescent="0.2">
      <c r="A99476" s="1">
        <v>42522</v>
      </c>
      <c r="B99476" t="s">
        <v>284</v>
      </c>
      <c r="C99476" t="s">
        <v>342</v>
      </c>
      <c r="D99476" t="s">
        <v>343</v>
      </c>
      <c r="E99476" t="s">
        <v>59</v>
      </c>
      <c r="F99476" t="s">
        <v>350</v>
      </c>
      <c r="G99476" t="s">
        <v>21</v>
      </c>
      <c r="H99476" t="s">
        <v>22</v>
      </c>
      <c r="I99476" t="s">
        <v>25</v>
      </c>
      <c r="J99476">
        <v>3129</v>
      </c>
      <c r="K99476">
        <v>26471.340000000004</v>
      </c>
      <c r="L99476">
        <v>40426.679999999971</v>
      </c>
    </row>
    <row r="99477" spans="1:12" x14ac:dyDescent="0.2">
      <c r="A99477" s="1">
        <v>42522</v>
      </c>
      <c r="B99477" t="s">
        <v>284</v>
      </c>
      <c r="C99477" t="s">
        <v>342</v>
      </c>
      <c r="D99477" t="s">
        <v>343</v>
      </c>
      <c r="E99477" t="s">
        <v>59</v>
      </c>
      <c r="F99477" t="s">
        <v>350</v>
      </c>
      <c r="G99477" t="s">
        <v>21</v>
      </c>
      <c r="H99477" t="s">
        <v>22</v>
      </c>
      <c r="I99477" t="s">
        <v>25</v>
      </c>
      <c r="J99477">
        <v>299</v>
      </c>
      <c r="K99477">
        <v>2529.5400000000004</v>
      </c>
      <c r="L99477">
        <v>3976.3199999999979</v>
      </c>
    </row>
    <row r="99478" spans="1:12" x14ac:dyDescent="0.2">
      <c r="A99478" s="1">
        <v>42522</v>
      </c>
      <c r="B99478" t="s">
        <v>284</v>
      </c>
      <c r="C99478" t="s">
        <v>342</v>
      </c>
      <c r="D99478" t="s">
        <v>343</v>
      </c>
      <c r="E99478" t="s">
        <v>59</v>
      </c>
      <c r="F99478" t="s">
        <v>350</v>
      </c>
      <c r="G99478" t="s">
        <v>21</v>
      </c>
      <c r="H99478" t="s">
        <v>22</v>
      </c>
      <c r="I99478" t="s">
        <v>26</v>
      </c>
      <c r="J99478">
        <v>135</v>
      </c>
      <c r="K99478">
        <v>1224.45</v>
      </c>
      <c r="L99478">
        <v>1907.71</v>
      </c>
    </row>
    <row r="99479" spans="1:12" x14ac:dyDescent="0.2">
      <c r="A99479" s="1">
        <v>42522</v>
      </c>
      <c r="B99479" t="s">
        <v>284</v>
      </c>
      <c r="C99479" t="s">
        <v>342</v>
      </c>
      <c r="D99479" t="s">
        <v>343</v>
      </c>
      <c r="E99479" t="s">
        <v>59</v>
      </c>
      <c r="F99479" t="s">
        <v>350</v>
      </c>
      <c r="G99479" t="s">
        <v>21</v>
      </c>
      <c r="H99479" t="s">
        <v>22</v>
      </c>
      <c r="I99479" t="s">
        <v>26</v>
      </c>
      <c r="J99479">
        <v>977</v>
      </c>
      <c r="K99479">
        <v>8861.39</v>
      </c>
      <c r="L99479">
        <v>13531.450000000006</v>
      </c>
    </row>
    <row r="99480" spans="1:12" x14ac:dyDescent="0.2">
      <c r="A99480" s="1">
        <v>42522</v>
      </c>
      <c r="B99480" t="s">
        <v>284</v>
      </c>
      <c r="C99480" t="s">
        <v>342</v>
      </c>
      <c r="D99480" t="s">
        <v>343</v>
      </c>
      <c r="E99480" t="s">
        <v>59</v>
      </c>
      <c r="F99480" t="s">
        <v>350</v>
      </c>
      <c r="G99480" t="s">
        <v>21</v>
      </c>
      <c r="H99480" t="s">
        <v>22</v>
      </c>
      <c r="I99480" t="s">
        <v>27</v>
      </c>
      <c r="J99480">
        <v>264</v>
      </c>
      <c r="K99480">
        <v>2772</v>
      </c>
      <c r="L99480">
        <v>4235.2183199999999</v>
      </c>
    </row>
    <row r="99481" spans="1:12" x14ac:dyDescent="0.2">
      <c r="A99481" s="1">
        <v>42522</v>
      </c>
      <c r="B99481" t="s">
        <v>284</v>
      </c>
      <c r="C99481" t="s">
        <v>342</v>
      </c>
      <c r="D99481" t="s">
        <v>343</v>
      </c>
      <c r="E99481" t="s">
        <v>59</v>
      </c>
      <c r="F99481" t="s">
        <v>350</v>
      </c>
      <c r="G99481" t="s">
        <v>21</v>
      </c>
      <c r="H99481" t="s">
        <v>22</v>
      </c>
      <c r="I99481" t="s">
        <v>27</v>
      </c>
      <c r="J99481">
        <v>1676</v>
      </c>
      <c r="K99481">
        <v>17598</v>
      </c>
      <c r="L99481">
        <v>27352.319999999887</v>
      </c>
    </row>
    <row r="99482" spans="1:12" x14ac:dyDescent="0.2">
      <c r="A99482" s="1">
        <v>42522</v>
      </c>
      <c r="B99482" t="s">
        <v>284</v>
      </c>
      <c r="C99482" t="s">
        <v>342</v>
      </c>
      <c r="D99482" t="s">
        <v>343</v>
      </c>
      <c r="E99482" t="s">
        <v>59</v>
      </c>
      <c r="F99482" t="s">
        <v>350</v>
      </c>
      <c r="G99482" t="s">
        <v>21</v>
      </c>
      <c r="H99482" t="s">
        <v>22</v>
      </c>
      <c r="I99482" t="s">
        <v>28</v>
      </c>
      <c r="J99482">
        <v>66</v>
      </c>
      <c r="K99482">
        <v>733.92</v>
      </c>
      <c r="L99482">
        <v>1143.4499999999998</v>
      </c>
    </row>
    <row r="99483" spans="1:12" x14ac:dyDescent="0.2">
      <c r="A99483" s="1">
        <v>42522</v>
      </c>
      <c r="B99483" t="s">
        <v>284</v>
      </c>
      <c r="C99483" t="s">
        <v>342</v>
      </c>
      <c r="D99483" t="s">
        <v>343</v>
      </c>
      <c r="E99483" t="s">
        <v>59</v>
      </c>
      <c r="F99483" t="s">
        <v>350</v>
      </c>
      <c r="G99483" t="s">
        <v>21</v>
      </c>
      <c r="H99483" t="s">
        <v>22</v>
      </c>
      <c r="I99483" t="s">
        <v>28</v>
      </c>
      <c r="J99483">
        <v>334</v>
      </c>
      <c r="K99483">
        <v>3714.08</v>
      </c>
      <c r="L99483">
        <v>5681.34</v>
      </c>
    </row>
    <row r="99484" spans="1:12" x14ac:dyDescent="0.2">
      <c r="A99484" s="1">
        <v>42522</v>
      </c>
      <c r="B99484" t="s">
        <v>284</v>
      </c>
      <c r="C99484" t="s">
        <v>342</v>
      </c>
      <c r="D99484" t="s">
        <v>343</v>
      </c>
      <c r="E99484" t="s">
        <v>59</v>
      </c>
      <c r="F99484" t="s">
        <v>350</v>
      </c>
      <c r="G99484" t="s">
        <v>21</v>
      </c>
      <c r="H99484" t="s">
        <v>22</v>
      </c>
      <c r="I99484" t="s">
        <v>29</v>
      </c>
      <c r="J99484">
        <v>29</v>
      </c>
      <c r="K99484">
        <v>327.70000000000005</v>
      </c>
      <c r="L99484">
        <v>506.83000000000004</v>
      </c>
    </row>
    <row r="99485" spans="1:12" x14ac:dyDescent="0.2">
      <c r="A99485" s="1">
        <v>42522</v>
      </c>
      <c r="B99485" t="s">
        <v>284</v>
      </c>
      <c r="C99485" t="s">
        <v>342</v>
      </c>
      <c r="D99485" t="s">
        <v>343</v>
      </c>
      <c r="E99485" t="s">
        <v>59</v>
      </c>
      <c r="F99485" t="s">
        <v>350</v>
      </c>
      <c r="G99485" t="s">
        <v>21</v>
      </c>
      <c r="H99485" t="s">
        <v>22</v>
      </c>
      <c r="I99485" t="s">
        <v>29</v>
      </c>
      <c r="J99485">
        <v>109</v>
      </c>
      <c r="K99485">
        <v>1231.7</v>
      </c>
      <c r="L99485">
        <v>1881.3399999999995</v>
      </c>
    </row>
    <row r="99486" spans="1:12" x14ac:dyDescent="0.2">
      <c r="A99486" s="1">
        <v>42522</v>
      </c>
      <c r="B99486" t="s">
        <v>284</v>
      </c>
      <c r="C99486" t="s">
        <v>342</v>
      </c>
      <c r="D99486" t="s">
        <v>343</v>
      </c>
      <c r="E99486" t="s">
        <v>59</v>
      </c>
      <c r="F99486" t="s">
        <v>350</v>
      </c>
      <c r="G99486" t="s">
        <v>21</v>
      </c>
      <c r="H99486" t="s">
        <v>22</v>
      </c>
      <c r="I99486" t="s">
        <v>30</v>
      </c>
      <c r="J99486">
        <v>27</v>
      </c>
      <c r="K99486">
        <v>269.46000000000004</v>
      </c>
      <c r="L99486">
        <v>466.02000000000004</v>
      </c>
    </row>
    <row r="99487" spans="1:12" x14ac:dyDescent="0.2">
      <c r="A99487" s="1">
        <v>42522</v>
      </c>
      <c r="B99487" t="s">
        <v>284</v>
      </c>
      <c r="C99487" t="s">
        <v>342</v>
      </c>
      <c r="D99487" t="s">
        <v>343</v>
      </c>
      <c r="E99487" t="s">
        <v>59</v>
      </c>
      <c r="F99487" t="s">
        <v>350</v>
      </c>
      <c r="G99487" t="s">
        <v>21</v>
      </c>
      <c r="H99487" t="s">
        <v>22</v>
      </c>
      <c r="I99487" t="s">
        <v>30</v>
      </c>
      <c r="J99487">
        <v>19</v>
      </c>
      <c r="K99487">
        <v>189.62</v>
      </c>
      <c r="L99487">
        <v>321.82</v>
      </c>
    </row>
    <row r="99488" spans="1:12" x14ac:dyDescent="0.2">
      <c r="A99488" s="1">
        <v>42522</v>
      </c>
      <c r="B99488" t="s">
        <v>284</v>
      </c>
      <c r="C99488" t="s">
        <v>342</v>
      </c>
      <c r="D99488" t="s">
        <v>343</v>
      </c>
      <c r="E99488" t="s">
        <v>59</v>
      </c>
      <c r="F99488" t="s">
        <v>350</v>
      </c>
      <c r="G99488" t="s">
        <v>31</v>
      </c>
      <c r="H99488" t="s">
        <v>40</v>
      </c>
      <c r="I99488" t="s">
        <v>41</v>
      </c>
      <c r="J99488">
        <v>28</v>
      </c>
      <c r="K99488">
        <v>596.12</v>
      </c>
      <c r="L99488">
        <v>1162.8399999999999</v>
      </c>
    </row>
    <row r="99489" spans="1:12" x14ac:dyDescent="0.2">
      <c r="A99489" s="1">
        <v>42522</v>
      </c>
      <c r="B99489" t="s">
        <v>284</v>
      </c>
      <c r="C99489" t="s">
        <v>342</v>
      </c>
      <c r="D99489" t="s">
        <v>343</v>
      </c>
      <c r="E99489" t="s">
        <v>59</v>
      </c>
      <c r="F99489" t="s">
        <v>350</v>
      </c>
      <c r="G99489" t="s">
        <v>31</v>
      </c>
      <c r="H99489" t="s">
        <v>32</v>
      </c>
      <c r="I99489" t="s">
        <v>33</v>
      </c>
      <c r="J99489">
        <v>725</v>
      </c>
      <c r="K99489">
        <v>7634.2499999999991</v>
      </c>
      <c r="L99489">
        <v>12477.944969999999</v>
      </c>
    </row>
    <row r="99490" spans="1:12" x14ac:dyDescent="0.2">
      <c r="A99490" s="1">
        <v>42522</v>
      </c>
      <c r="B99490" t="s">
        <v>284</v>
      </c>
      <c r="C99490" t="s">
        <v>342</v>
      </c>
      <c r="D99490" t="s">
        <v>343</v>
      </c>
      <c r="E99490" t="s">
        <v>59</v>
      </c>
      <c r="F99490" t="s">
        <v>350</v>
      </c>
      <c r="G99490" t="s">
        <v>31</v>
      </c>
      <c r="H99490" t="s">
        <v>32</v>
      </c>
      <c r="I99490" t="s">
        <v>33</v>
      </c>
      <c r="J99490">
        <v>3677</v>
      </c>
      <c r="K99490">
        <v>38718.81</v>
      </c>
      <c r="L99490">
        <v>63685.639999999687</v>
      </c>
    </row>
    <row r="99491" spans="1:12" x14ac:dyDescent="0.2">
      <c r="A99491" s="1">
        <v>42522</v>
      </c>
      <c r="B99491" t="s">
        <v>284</v>
      </c>
      <c r="C99491" t="s">
        <v>342</v>
      </c>
      <c r="D99491" t="s">
        <v>343</v>
      </c>
      <c r="E99491" t="s">
        <v>59</v>
      </c>
      <c r="F99491" t="s">
        <v>350</v>
      </c>
      <c r="G99491" t="s">
        <v>31</v>
      </c>
      <c r="H99491" t="s">
        <v>32</v>
      </c>
      <c r="I99491" t="s">
        <v>34</v>
      </c>
      <c r="J99491">
        <v>1200</v>
      </c>
      <c r="K99491">
        <v>13488</v>
      </c>
      <c r="L99491">
        <v>20623.604920000002</v>
      </c>
    </row>
    <row r="99492" spans="1:12" x14ac:dyDescent="0.2">
      <c r="A99492" s="1">
        <v>42522</v>
      </c>
      <c r="B99492" t="s">
        <v>284</v>
      </c>
      <c r="C99492" t="s">
        <v>342</v>
      </c>
      <c r="D99492" t="s">
        <v>343</v>
      </c>
      <c r="E99492" t="s">
        <v>59</v>
      </c>
      <c r="F99492" t="s">
        <v>350</v>
      </c>
      <c r="G99492" t="s">
        <v>31</v>
      </c>
      <c r="H99492" t="s">
        <v>32</v>
      </c>
      <c r="I99492" t="s">
        <v>34</v>
      </c>
      <c r="J99492">
        <v>12924</v>
      </c>
      <c r="K99492">
        <v>145265.76</v>
      </c>
      <c r="L99492">
        <v>223843.68000000133</v>
      </c>
    </row>
    <row r="99493" spans="1:12" x14ac:dyDescent="0.2">
      <c r="A99493" s="1">
        <v>42522</v>
      </c>
      <c r="B99493" t="s">
        <v>284</v>
      </c>
      <c r="C99493" t="s">
        <v>342</v>
      </c>
      <c r="D99493" t="s">
        <v>343</v>
      </c>
      <c r="E99493" t="s">
        <v>59</v>
      </c>
      <c r="F99493" t="s">
        <v>350</v>
      </c>
      <c r="G99493" t="s">
        <v>31</v>
      </c>
      <c r="H99493" t="s">
        <v>35</v>
      </c>
      <c r="I99493" t="s">
        <v>36</v>
      </c>
      <c r="J99493">
        <v>107</v>
      </c>
      <c r="K99493">
        <v>2429.9700000000003</v>
      </c>
      <c r="L99493">
        <v>3847.84</v>
      </c>
    </row>
    <row r="99494" spans="1:12" x14ac:dyDescent="0.2">
      <c r="A99494" s="1">
        <v>42522</v>
      </c>
      <c r="B99494" t="s">
        <v>284</v>
      </c>
      <c r="C99494" t="s">
        <v>342</v>
      </c>
      <c r="D99494" t="s">
        <v>343</v>
      </c>
      <c r="E99494" t="s">
        <v>59</v>
      </c>
      <c r="F99494" t="s">
        <v>350</v>
      </c>
      <c r="G99494" t="s">
        <v>31</v>
      </c>
      <c r="H99494" t="s">
        <v>35</v>
      </c>
      <c r="I99494" t="s">
        <v>36</v>
      </c>
      <c r="J99494">
        <v>768</v>
      </c>
      <c r="K99494">
        <v>17441.28</v>
      </c>
      <c r="L99494">
        <v>26972.160000000047</v>
      </c>
    </row>
    <row r="99495" spans="1:12" x14ac:dyDescent="0.2">
      <c r="A99495" s="1">
        <v>42522</v>
      </c>
      <c r="B99495" t="s">
        <v>284</v>
      </c>
      <c r="C99495" t="s">
        <v>342</v>
      </c>
      <c r="D99495" t="s">
        <v>343</v>
      </c>
      <c r="E99495" t="s">
        <v>59</v>
      </c>
      <c r="F99495" t="s">
        <v>351</v>
      </c>
      <c r="G99495" t="s">
        <v>17</v>
      </c>
      <c r="H99495" t="s">
        <v>45</v>
      </c>
      <c r="I99495" t="s">
        <v>47</v>
      </c>
      <c r="J99495">
        <v>73</v>
      </c>
      <c r="K99495">
        <v>818.33</v>
      </c>
      <c r="L99495">
        <v>1245.5256200000003</v>
      </c>
    </row>
    <row r="99496" spans="1:12" x14ac:dyDescent="0.2">
      <c r="A99496" s="1">
        <v>42522</v>
      </c>
      <c r="B99496" t="s">
        <v>284</v>
      </c>
      <c r="C99496" t="s">
        <v>342</v>
      </c>
      <c r="D99496" t="s">
        <v>343</v>
      </c>
      <c r="E99496" t="s">
        <v>59</v>
      </c>
      <c r="F99496" t="s">
        <v>351</v>
      </c>
      <c r="G99496" t="s">
        <v>17</v>
      </c>
      <c r="H99496" t="s">
        <v>18</v>
      </c>
      <c r="I99496" t="s">
        <v>39</v>
      </c>
      <c r="J99496">
        <v>39</v>
      </c>
      <c r="K99496">
        <v>439.53</v>
      </c>
      <c r="L99496">
        <v>670.76762999999994</v>
      </c>
    </row>
    <row r="99497" spans="1:12" x14ac:dyDescent="0.2">
      <c r="A99497" s="1">
        <v>42522</v>
      </c>
      <c r="B99497" t="s">
        <v>284</v>
      </c>
      <c r="C99497" t="s">
        <v>342</v>
      </c>
      <c r="D99497" t="s">
        <v>343</v>
      </c>
      <c r="E99497" t="s">
        <v>59</v>
      </c>
      <c r="F99497" t="s">
        <v>351</v>
      </c>
      <c r="G99497" t="s">
        <v>17</v>
      </c>
      <c r="H99497" t="s">
        <v>18</v>
      </c>
      <c r="I99497" t="s">
        <v>19</v>
      </c>
      <c r="J99497">
        <v>499</v>
      </c>
      <c r="K99497">
        <v>5269.4400000000005</v>
      </c>
      <c r="L99497">
        <v>8144.9445499999838</v>
      </c>
    </row>
    <row r="99498" spans="1:12" x14ac:dyDescent="0.2">
      <c r="A99498" s="1">
        <v>42522</v>
      </c>
      <c r="B99498" t="s">
        <v>284</v>
      </c>
      <c r="C99498" t="s">
        <v>342</v>
      </c>
      <c r="D99498" t="s">
        <v>343</v>
      </c>
      <c r="E99498" t="s">
        <v>59</v>
      </c>
      <c r="F99498" t="s">
        <v>351</v>
      </c>
      <c r="G99498" t="s">
        <v>17</v>
      </c>
      <c r="H99498" t="s">
        <v>18</v>
      </c>
      <c r="I99498" t="s">
        <v>20</v>
      </c>
      <c r="J99498">
        <v>134</v>
      </c>
      <c r="K99498">
        <v>1353.3999999999999</v>
      </c>
      <c r="L99498">
        <v>2066.9500000000003</v>
      </c>
    </row>
    <row r="99499" spans="1:12" x14ac:dyDescent="0.2">
      <c r="A99499" s="1">
        <v>42522</v>
      </c>
      <c r="B99499" t="s">
        <v>284</v>
      </c>
      <c r="C99499" t="s">
        <v>342</v>
      </c>
      <c r="D99499" t="s">
        <v>343</v>
      </c>
      <c r="E99499" t="s">
        <v>59</v>
      </c>
      <c r="F99499" t="s">
        <v>351</v>
      </c>
      <c r="G99499" t="s">
        <v>21</v>
      </c>
      <c r="H99499" t="s">
        <v>48</v>
      </c>
      <c r="I99499" t="s">
        <v>49</v>
      </c>
      <c r="J99499">
        <v>12</v>
      </c>
      <c r="K99499">
        <v>125.39999999999999</v>
      </c>
      <c r="L99499">
        <v>193.20000000000002</v>
      </c>
    </row>
    <row r="99500" spans="1:12" x14ac:dyDescent="0.2">
      <c r="A99500" s="1">
        <v>42522</v>
      </c>
      <c r="B99500" t="s">
        <v>284</v>
      </c>
      <c r="C99500" t="s">
        <v>342</v>
      </c>
      <c r="D99500" t="s">
        <v>343</v>
      </c>
      <c r="E99500" t="s">
        <v>59</v>
      </c>
      <c r="F99500" t="s">
        <v>351</v>
      </c>
      <c r="G99500" t="s">
        <v>21</v>
      </c>
      <c r="H99500" t="s">
        <v>48</v>
      </c>
      <c r="I99500" t="s">
        <v>49</v>
      </c>
      <c r="J99500">
        <v>23</v>
      </c>
      <c r="K99500">
        <v>240.35</v>
      </c>
      <c r="L99500">
        <v>370.47250000000008</v>
      </c>
    </row>
    <row r="99501" spans="1:12" x14ac:dyDescent="0.2">
      <c r="A99501" s="1">
        <v>42522</v>
      </c>
      <c r="B99501" t="s">
        <v>284</v>
      </c>
      <c r="C99501" t="s">
        <v>342</v>
      </c>
      <c r="D99501" t="s">
        <v>343</v>
      </c>
      <c r="E99501" t="s">
        <v>59</v>
      </c>
      <c r="F99501" t="s">
        <v>351</v>
      </c>
      <c r="G99501" t="s">
        <v>21</v>
      </c>
      <c r="H99501" t="s">
        <v>48</v>
      </c>
      <c r="I99501" t="s">
        <v>50</v>
      </c>
      <c r="J99501">
        <v>5</v>
      </c>
      <c r="K99501">
        <v>57</v>
      </c>
      <c r="L99501">
        <v>87.2</v>
      </c>
    </row>
    <row r="99502" spans="1:12" x14ac:dyDescent="0.2">
      <c r="A99502" s="1">
        <v>42522</v>
      </c>
      <c r="B99502" t="s">
        <v>284</v>
      </c>
      <c r="C99502" t="s">
        <v>342</v>
      </c>
      <c r="D99502" t="s">
        <v>343</v>
      </c>
      <c r="E99502" t="s">
        <v>59</v>
      </c>
      <c r="F99502" t="s">
        <v>351</v>
      </c>
      <c r="G99502" t="s">
        <v>21</v>
      </c>
      <c r="H99502" t="s">
        <v>48</v>
      </c>
      <c r="I99502" t="s">
        <v>50</v>
      </c>
      <c r="J99502">
        <v>87</v>
      </c>
      <c r="K99502">
        <v>991.80000000000007</v>
      </c>
      <c r="L99502">
        <v>1517.7149999999999</v>
      </c>
    </row>
    <row r="99503" spans="1:12" x14ac:dyDescent="0.2">
      <c r="A99503" s="1">
        <v>42522</v>
      </c>
      <c r="B99503" t="s">
        <v>284</v>
      </c>
      <c r="C99503" t="s">
        <v>342</v>
      </c>
      <c r="D99503" t="s">
        <v>343</v>
      </c>
      <c r="E99503" t="s">
        <v>59</v>
      </c>
      <c r="F99503" t="s">
        <v>351</v>
      </c>
      <c r="G99503" t="s">
        <v>21</v>
      </c>
      <c r="H99503" t="s">
        <v>48</v>
      </c>
      <c r="I99503" t="s">
        <v>51</v>
      </c>
      <c r="J99503">
        <v>45</v>
      </c>
      <c r="K99503">
        <v>564.75</v>
      </c>
      <c r="L99503">
        <v>866.51234999999986</v>
      </c>
    </row>
    <row r="99504" spans="1:12" x14ac:dyDescent="0.2">
      <c r="A99504" s="1">
        <v>42522</v>
      </c>
      <c r="B99504" t="s">
        <v>284</v>
      </c>
      <c r="C99504" t="s">
        <v>342</v>
      </c>
      <c r="D99504" t="s">
        <v>343</v>
      </c>
      <c r="E99504" t="s">
        <v>59</v>
      </c>
      <c r="F99504" t="s">
        <v>351</v>
      </c>
      <c r="G99504" t="s">
        <v>21</v>
      </c>
      <c r="H99504" t="s">
        <v>22</v>
      </c>
      <c r="I99504" t="s">
        <v>23</v>
      </c>
      <c r="J99504">
        <v>6</v>
      </c>
      <c r="K99504">
        <v>50.22</v>
      </c>
      <c r="L99504">
        <v>77.534999999999997</v>
      </c>
    </row>
    <row r="99505" spans="1:12" x14ac:dyDescent="0.2">
      <c r="A99505" s="1">
        <v>42522</v>
      </c>
      <c r="B99505" t="s">
        <v>284</v>
      </c>
      <c r="C99505" t="s">
        <v>342</v>
      </c>
      <c r="D99505" t="s">
        <v>343</v>
      </c>
      <c r="E99505" t="s">
        <v>59</v>
      </c>
      <c r="F99505" t="s">
        <v>351</v>
      </c>
      <c r="G99505" t="s">
        <v>21</v>
      </c>
      <c r="H99505" t="s">
        <v>22</v>
      </c>
      <c r="I99505" t="s">
        <v>25</v>
      </c>
      <c r="J99505">
        <v>595</v>
      </c>
      <c r="K99505">
        <v>5033.7000000000007</v>
      </c>
      <c r="L99505">
        <v>7651.3770599999953</v>
      </c>
    </row>
    <row r="99506" spans="1:12" x14ac:dyDescent="0.2">
      <c r="A99506" s="1">
        <v>42522</v>
      </c>
      <c r="B99506" t="s">
        <v>284</v>
      </c>
      <c r="C99506" t="s">
        <v>342</v>
      </c>
      <c r="D99506" t="s">
        <v>343</v>
      </c>
      <c r="E99506" t="s">
        <v>59</v>
      </c>
      <c r="F99506" t="s">
        <v>351</v>
      </c>
      <c r="G99506" t="s">
        <v>21</v>
      </c>
      <c r="H99506" t="s">
        <v>22</v>
      </c>
      <c r="I99506" t="s">
        <v>26</v>
      </c>
      <c r="J99506">
        <v>124</v>
      </c>
      <c r="K99506">
        <v>1124.68</v>
      </c>
      <c r="L99506">
        <v>1710.1829199999995</v>
      </c>
    </row>
    <row r="99507" spans="1:12" x14ac:dyDescent="0.2">
      <c r="A99507" s="1">
        <v>42522</v>
      </c>
      <c r="B99507" t="s">
        <v>284</v>
      </c>
      <c r="C99507" t="s">
        <v>342</v>
      </c>
      <c r="D99507" t="s">
        <v>343</v>
      </c>
      <c r="E99507" t="s">
        <v>59</v>
      </c>
      <c r="F99507" t="s">
        <v>351</v>
      </c>
      <c r="G99507" t="s">
        <v>21</v>
      </c>
      <c r="H99507" t="s">
        <v>22</v>
      </c>
      <c r="I99507" t="s">
        <v>26</v>
      </c>
      <c r="J99507">
        <v>9</v>
      </c>
      <c r="K99507">
        <v>81.63</v>
      </c>
      <c r="L99507">
        <v>124.64999999999999</v>
      </c>
    </row>
    <row r="99508" spans="1:12" x14ac:dyDescent="0.2">
      <c r="A99508" s="1">
        <v>42522</v>
      </c>
      <c r="B99508" t="s">
        <v>284</v>
      </c>
      <c r="C99508" t="s">
        <v>342</v>
      </c>
      <c r="D99508" t="s">
        <v>343</v>
      </c>
      <c r="E99508" t="s">
        <v>59</v>
      </c>
      <c r="F99508" t="s">
        <v>351</v>
      </c>
      <c r="G99508" t="s">
        <v>21</v>
      </c>
      <c r="H99508" t="s">
        <v>22</v>
      </c>
      <c r="I99508" t="s">
        <v>27</v>
      </c>
      <c r="J99508">
        <v>359</v>
      </c>
      <c r="K99508">
        <v>3769.5</v>
      </c>
      <c r="L99508">
        <v>5433.3665300000066</v>
      </c>
    </row>
    <row r="99509" spans="1:12" x14ac:dyDescent="0.2">
      <c r="A99509" s="1">
        <v>42522</v>
      </c>
      <c r="B99509" t="s">
        <v>284</v>
      </c>
      <c r="C99509" t="s">
        <v>342</v>
      </c>
      <c r="D99509" t="s">
        <v>343</v>
      </c>
      <c r="E99509" t="s">
        <v>59</v>
      </c>
      <c r="F99509" t="s">
        <v>351</v>
      </c>
      <c r="G99509" t="s">
        <v>21</v>
      </c>
      <c r="H99509" t="s">
        <v>22</v>
      </c>
      <c r="I99509" t="s">
        <v>28</v>
      </c>
      <c r="J99509">
        <v>49</v>
      </c>
      <c r="K99509">
        <v>544.88</v>
      </c>
      <c r="L99509">
        <v>833.85749999999996</v>
      </c>
    </row>
    <row r="99510" spans="1:12" x14ac:dyDescent="0.2">
      <c r="A99510" s="1">
        <v>42522</v>
      </c>
      <c r="B99510" t="s">
        <v>284</v>
      </c>
      <c r="C99510" t="s">
        <v>342</v>
      </c>
      <c r="D99510" t="s">
        <v>343</v>
      </c>
      <c r="E99510" t="s">
        <v>59</v>
      </c>
      <c r="F99510" t="s">
        <v>351</v>
      </c>
      <c r="G99510" t="s">
        <v>21</v>
      </c>
      <c r="H99510" t="s">
        <v>22</v>
      </c>
      <c r="I99510" t="s">
        <v>28</v>
      </c>
      <c r="J99510">
        <v>3</v>
      </c>
      <c r="K99510">
        <v>33.36</v>
      </c>
      <c r="L99510">
        <v>51.03</v>
      </c>
    </row>
    <row r="99511" spans="1:12" x14ac:dyDescent="0.2">
      <c r="A99511" s="1">
        <v>42522</v>
      </c>
      <c r="B99511" t="s">
        <v>284</v>
      </c>
      <c r="C99511" t="s">
        <v>342</v>
      </c>
      <c r="D99511" t="s">
        <v>343</v>
      </c>
      <c r="E99511" t="s">
        <v>59</v>
      </c>
      <c r="F99511" t="s">
        <v>351</v>
      </c>
      <c r="G99511" t="s">
        <v>21</v>
      </c>
      <c r="H99511" t="s">
        <v>22</v>
      </c>
      <c r="I99511" t="s">
        <v>29</v>
      </c>
      <c r="J99511">
        <v>37</v>
      </c>
      <c r="K99511">
        <v>418.1</v>
      </c>
      <c r="L99511">
        <v>638.74320999999998</v>
      </c>
    </row>
    <row r="99512" spans="1:12" x14ac:dyDescent="0.2">
      <c r="A99512" s="1">
        <v>42522</v>
      </c>
      <c r="B99512" t="s">
        <v>284</v>
      </c>
      <c r="C99512" t="s">
        <v>342</v>
      </c>
      <c r="D99512" t="s">
        <v>343</v>
      </c>
      <c r="E99512" t="s">
        <v>59</v>
      </c>
      <c r="F99512" t="s">
        <v>351</v>
      </c>
      <c r="G99512" t="s">
        <v>21</v>
      </c>
      <c r="H99512" t="s">
        <v>22</v>
      </c>
      <c r="I99512" t="s">
        <v>30</v>
      </c>
      <c r="J99512">
        <v>5</v>
      </c>
      <c r="K99512">
        <v>49.900000000000006</v>
      </c>
      <c r="L99512">
        <v>78.233329999999995</v>
      </c>
    </row>
    <row r="99513" spans="1:12" x14ac:dyDescent="0.2">
      <c r="A99513" s="1">
        <v>42522</v>
      </c>
      <c r="B99513" t="s">
        <v>284</v>
      </c>
      <c r="C99513" t="s">
        <v>342</v>
      </c>
      <c r="D99513" t="s">
        <v>343</v>
      </c>
      <c r="E99513" t="s">
        <v>59</v>
      </c>
      <c r="F99513" t="s">
        <v>351</v>
      </c>
      <c r="G99513" t="s">
        <v>31</v>
      </c>
      <c r="H99513" t="s">
        <v>40</v>
      </c>
      <c r="I99513" t="s">
        <v>41</v>
      </c>
      <c r="J99513">
        <v>119</v>
      </c>
      <c r="K99513">
        <v>2533.5099999999998</v>
      </c>
      <c r="L99513">
        <v>4533.1062699999984</v>
      </c>
    </row>
    <row r="99514" spans="1:12" x14ac:dyDescent="0.2">
      <c r="A99514" s="1">
        <v>42522</v>
      </c>
      <c r="B99514" t="s">
        <v>284</v>
      </c>
      <c r="C99514" t="s">
        <v>342</v>
      </c>
      <c r="D99514" t="s">
        <v>343</v>
      </c>
      <c r="E99514" t="s">
        <v>59</v>
      </c>
      <c r="F99514" t="s">
        <v>351</v>
      </c>
      <c r="G99514" t="s">
        <v>31</v>
      </c>
      <c r="H99514" t="s">
        <v>40</v>
      </c>
      <c r="I99514" t="s">
        <v>41</v>
      </c>
      <c r="J99514">
        <v>54</v>
      </c>
      <c r="K99514">
        <v>1149.6599999999999</v>
      </c>
      <c r="L99514">
        <v>2056.86</v>
      </c>
    </row>
    <row r="99515" spans="1:12" x14ac:dyDescent="0.2">
      <c r="A99515" s="1">
        <v>42522</v>
      </c>
      <c r="B99515" t="s">
        <v>284</v>
      </c>
      <c r="C99515" t="s">
        <v>342</v>
      </c>
      <c r="D99515" t="s">
        <v>343</v>
      </c>
      <c r="E99515" t="s">
        <v>59</v>
      </c>
      <c r="F99515" t="s">
        <v>351</v>
      </c>
      <c r="G99515" t="s">
        <v>31</v>
      </c>
      <c r="H99515" t="s">
        <v>32</v>
      </c>
      <c r="I99515" t="s">
        <v>33</v>
      </c>
      <c r="J99515">
        <v>128</v>
      </c>
      <c r="K99515">
        <v>1347.84</v>
      </c>
      <c r="L99515">
        <v>2216.9600000000005</v>
      </c>
    </row>
    <row r="99516" spans="1:12" x14ac:dyDescent="0.2">
      <c r="A99516" s="1">
        <v>42522</v>
      </c>
      <c r="B99516" t="s">
        <v>284</v>
      </c>
      <c r="C99516" t="s">
        <v>342</v>
      </c>
      <c r="D99516" t="s">
        <v>343</v>
      </c>
      <c r="E99516" t="s">
        <v>59</v>
      </c>
      <c r="F99516" t="s">
        <v>351</v>
      </c>
      <c r="G99516" t="s">
        <v>31</v>
      </c>
      <c r="H99516" t="s">
        <v>32</v>
      </c>
      <c r="I99516" t="s">
        <v>33</v>
      </c>
      <c r="J99516">
        <v>3696</v>
      </c>
      <c r="K99516">
        <v>38918.879999999997</v>
      </c>
      <c r="L99516">
        <v>55929.095919999789</v>
      </c>
    </row>
    <row r="99517" spans="1:12" x14ac:dyDescent="0.2">
      <c r="A99517" s="1">
        <v>42522</v>
      </c>
      <c r="B99517" t="s">
        <v>284</v>
      </c>
      <c r="C99517" t="s">
        <v>342</v>
      </c>
      <c r="D99517" t="s">
        <v>343</v>
      </c>
      <c r="E99517" t="s">
        <v>59</v>
      </c>
      <c r="F99517" t="s">
        <v>351</v>
      </c>
      <c r="G99517" t="s">
        <v>31</v>
      </c>
      <c r="H99517" t="s">
        <v>32</v>
      </c>
      <c r="I99517" t="s">
        <v>34</v>
      </c>
      <c r="J99517">
        <v>205</v>
      </c>
      <c r="K99517">
        <v>2304.1999999999998</v>
      </c>
      <c r="L99517">
        <v>3550.6000000000008</v>
      </c>
    </row>
    <row r="99518" spans="1:12" x14ac:dyDescent="0.2">
      <c r="A99518" s="1">
        <v>42522</v>
      </c>
      <c r="B99518" t="s">
        <v>284</v>
      </c>
      <c r="C99518" t="s">
        <v>342</v>
      </c>
      <c r="D99518" t="s">
        <v>343</v>
      </c>
      <c r="E99518" t="s">
        <v>59</v>
      </c>
      <c r="F99518" t="s">
        <v>351</v>
      </c>
      <c r="G99518" t="s">
        <v>31</v>
      </c>
      <c r="H99518" t="s">
        <v>32</v>
      </c>
      <c r="I99518" t="s">
        <v>34</v>
      </c>
      <c r="J99518">
        <v>7514</v>
      </c>
      <c r="K99518">
        <v>84457.36</v>
      </c>
      <c r="L99518">
        <v>112808.9509400001</v>
      </c>
    </row>
    <row r="99519" spans="1:12" x14ac:dyDescent="0.2">
      <c r="A99519" s="1">
        <v>42522</v>
      </c>
      <c r="B99519" t="s">
        <v>284</v>
      </c>
      <c r="C99519" t="s">
        <v>342</v>
      </c>
      <c r="D99519" t="s">
        <v>343</v>
      </c>
      <c r="E99519" t="s">
        <v>59</v>
      </c>
      <c r="F99519" t="s">
        <v>351</v>
      </c>
      <c r="G99519" t="s">
        <v>31</v>
      </c>
      <c r="H99519" t="s">
        <v>35</v>
      </c>
      <c r="I99519" t="s">
        <v>371</v>
      </c>
      <c r="J99519">
        <v>1</v>
      </c>
      <c r="K99519">
        <v>11.52</v>
      </c>
      <c r="L99519">
        <v>7.5758299999999998</v>
      </c>
    </row>
    <row r="99520" spans="1:12" x14ac:dyDescent="0.2">
      <c r="A99520" s="1">
        <v>42522</v>
      </c>
      <c r="B99520" t="s">
        <v>284</v>
      </c>
      <c r="C99520" t="s">
        <v>342</v>
      </c>
      <c r="D99520" t="s">
        <v>343</v>
      </c>
      <c r="E99520" t="s">
        <v>59</v>
      </c>
      <c r="F99520" t="s">
        <v>351</v>
      </c>
      <c r="G99520" t="s">
        <v>31</v>
      </c>
      <c r="H99520" t="s">
        <v>35</v>
      </c>
      <c r="I99520" t="s">
        <v>36</v>
      </c>
      <c r="J99520">
        <v>106</v>
      </c>
      <c r="K99520">
        <v>2407.2600000000002</v>
      </c>
      <c r="L99520">
        <v>3722.7199999999984</v>
      </c>
    </row>
    <row r="99521" spans="1:12" x14ac:dyDescent="0.2">
      <c r="A99521" s="1">
        <v>42522</v>
      </c>
      <c r="B99521" t="s">
        <v>284</v>
      </c>
      <c r="C99521" t="s">
        <v>342</v>
      </c>
      <c r="D99521" t="s">
        <v>343</v>
      </c>
      <c r="E99521" t="s">
        <v>59</v>
      </c>
      <c r="F99521" t="s">
        <v>351</v>
      </c>
      <c r="G99521" t="s">
        <v>31</v>
      </c>
      <c r="H99521" t="s">
        <v>35</v>
      </c>
      <c r="I99521" t="s">
        <v>36</v>
      </c>
      <c r="J99521">
        <v>101</v>
      </c>
      <c r="K99521">
        <v>2293.71</v>
      </c>
      <c r="L99521">
        <v>3547.7936700000037</v>
      </c>
    </row>
    <row r="99522" spans="1:12" x14ac:dyDescent="0.2">
      <c r="A99522" s="1">
        <v>42522</v>
      </c>
      <c r="B99522" t="s">
        <v>284</v>
      </c>
      <c r="C99522" t="s">
        <v>352</v>
      </c>
      <c r="D99522" t="s">
        <v>322</v>
      </c>
      <c r="E99522" t="s">
        <v>63</v>
      </c>
      <c r="F99522" t="s">
        <v>408</v>
      </c>
      <c r="G99522" t="s">
        <v>31</v>
      </c>
      <c r="H99522" t="s">
        <v>32</v>
      </c>
      <c r="I99522" t="s">
        <v>33</v>
      </c>
      <c r="J99522">
        <v>2</v>
      </c>
      <c r="K99522">
        <v>21.06</v>
      </c>
      <c r="L99522">
        <v>35.42</v>
      </c>
    </row>
    <row r="99523" spans="1:12" x14ac:dyDescent="0.2">
      <c r="A99523" s="1">
        <v>42522</v>
      </c>
      <c r="B99523" t="s">
        <v>284</v>
      </c>
      <c r="C99523" t="s">
        <v>352</v>
      </c>
      <c r="D99523" t="s">
        <v>322</v>
      </c>
      <c r="E99523" t="s">
        <v>15</v>
      </c>
      <c r="F99523" t="s">
        <v>353</v>
      </c>
      <c r="G99523" t="s">
        <v>17</v>
      </c>
      <c r="H99523" t="s">
        <v>45</v>
      </c>
      <c r="I99523" t="s">
        <v>47</v>
      </c>
      <c r="J99523">
        <v>74</v>
      </c>
      <c r="K99523">
        <v>829.54000000000008</v>
      </c>
      <c r="L99523">
        <v>1108.6120000000003</v>
      </c>
    </row>
    <row r="99524" spans="1:12" x14ac:dyDescent="0.2">
      <c r="A99524" s="1">
        <v>42522</v>
      </c>
      <c r="B99524" t="s">
        <v>284</v>
      </c>
      <c r="C99524" t="s">
        <v>352</v>
      </c>
      <c r="D99524" t="s">
        <v>322</v>
      </c>
      <c r="E99524" t="s">
        <v>15</v>
      </c>
      <c r="F99524" t="s">
        <v>353</v>
      </c>
      <c r="G99524" t="s">
        <v>17</v>
      </c>
      <c r="H99524" t="s">
        <v>18</v>
      </c>
      <c r="I99524" t="s">
        <v>39</v>
      </c>
      <c r="J99524">
        <v>2</v>
      </c>
      <c r="K99524">
        <v>22.54</v>
      </c>
      <c r="L99524">
        <v>30.515000000000001</v>
      </c>
    </row>
    <row r="99525" spans="1:12" x14ac:dyDescent="0.2">
      <c r="A99525" s="1">
        <v>42522</v>
      </c>
      <c r="B99525" t="s">
        <v>284</v>
      </c>
      <c r="C99525" t="s">
        <v>352</v>
      </c>
      <c r="D99525" t="s">
        <v>322</v>
      </c>
      <c r="E99525" t="s">
        <v>15</v>
      </c>
      <c r="F99525" t="s">
        <v>353</v>
      </c>
      <c r="G99525" t="s">
        <v>17</v>
      </c>
      <c r="H99525" t="s">
        <v>18</v>
      </c>
      <c r="I99525" t="s">
        <v>19</v>
      </c>
      <c r="J99525">
        <v>563</v>
      </c>
      <c r="K99525">
        <v>5945.2800000000007</v>
      </c>
      <c r="L99525">
        <v>7066.0063099999988</v>
      </c>
    </row>
    <row r="99526" spans="1:12" x14ac:dyDescent="0.2">
      <c r="A99526" s="1">
        <v>42522</v>
      </c>
      <c r="B99526" t="s">
        <v>284</v>
      </c>
      <c r="C99526" t="s">
        <v>352</v>
      </c>
      <c r="D99526" t="s">
        <v>322</v>
      </c>
      <c r="E99526" t="s">
        <v>15</v>
      </c>
      <c r="F99526" t="s">
        <v>353</v>
      </c>
      <c r="G99526" t="s">
        <v>17</v>
      </c>
      <c r="H99526" t="s">
        <v>18</v>
      </c>
      <c r="I99526" t="s">
        <v>20</v>
      </c>
      <c r="J99526">
        <v>132</v>
      </c>
      <c r="K99526">
        <v>1333.2</v>
      </c>
      <c r="L99526">
        <v>1746.4919999999997</v>
      </c>
    </row>
    <row r="99527" spans="1:12" x14ac:dyDescent="0.2">
      <c r="A99527" s="1">
        <v>42522</v>
      </c>
      <c r="B99527" t="s">
        <v>284</v>
      </c>
      <c r="C99527" t="s">
        <v>352</v>
      </c>
      <c r="D99527" t="s">
        <v>322</v>
      </c>
      <c r="E99527" t="s">
        <v>15</v>
      </c>
      <c r="F99527" t="s">
        <v>353</v>
      </c>
      <c r="G99527" t="s">
        <v>21</v>
      </c>
      <c r="H99527" t="s">
        <v>48</v>
      </c>
      <c r="I99527" t="s">
        <v>50</v>
      </c>
      <c r="J99527">
        <v>13</v>
      </c>
      <c r="K99527">
        <v>148.20000000000002</v>
      </c>
      <c r="L99527">
        <v>200.50800000000001</v>
      </c>
    </row>
    <row r="99528" spans="1:12" x14ac:dyDescent="0.2">
      <c r="A99528" s="1">
        <v>42522</v>
      </c>
      <c r="B99528" t="s">
        <v>284</v>
      </c>
      <c r="C99528" t="s">
        <v>352</v>
      </c>
      <c r="D99528" t="s">
        <v>322</v>
      </c>
      <c r="E99528" t="s">
        <v>15</v>
      </c>
      <c r="F99528" t="s">
        <v>353</v>
      </c>
      <c r="G99528" t="s">
        <v>21</v>
      </c>
      <c r="H99528" t="s">
        <v>48</v>
      </c>
      <c r="I99528" t="s">
        <v>51</v>
      </c>
      <c r="J99528">
        <v>8</v>
      </c>
      <c r="K99528">
        <v>100.4</v>
      </c>
      <c r="L99528">
        <v>133.82391999999999</v>
      </c>
    </row>
    <row r="99529" spans="1:12" x14ac:dyDescent="0.2">
      <c r="A99529" s="1">
        <v>42522</v>
      </c>
      <c r="B99529" t="s">
        <v>284</v>
      </c>
      <c r="C99529" t="s">
        <v>352</v>
      </c>
      <c r="D99529" t="s">
        <v>322</v>
      </c>
      <c r="E99529" t="s">
        <v>15</v>
      </c>
      <c r="F99529" t="s">
        <v>353</v>
      </c>
      <c r="G99529" t="s">
        <v>21</v>
      </c>
      <c r="H99529" t="s">
        <v>22</v>
      </c>
      <c r="I99529" t="s">
        <v>23</v>
      </c>
      <c r="J99529">
        <v>36</v>
      </c>
      <c r="K99529">
        <v>301.32</v>
      </c>
      <c r="L99529">
        <v>378.28800000000001</v>
      </c>
    </row>
    <row r="99530" spans="1:12" x14ac:dyDescent="0.2">
      <c r="A99530" s="1">
        <v>42522</v>
      </c>
      <c r="B99530" t="s">
        <v>284</v>
      </c>
      <c r="C99530" t="s">
        <v>352</v>
      </c>
      <c r="D99530" t="s">
        <v>322</v>
      </c>
      <c r="E99530" t="s">
        <v>15</v>
      </c>
      <c r="F99530" t="s">
        <v>353</v>
      </c>
      <c r="G99530" t="s">
        <v>21</v>
      </c>
      <c r="H99530" t="s">
        <v>22</v>
      </c>
      <c r="I99530" t="s">
        <v>25</v>
      </c>
      <c r="J99530">
        <v>672</v>
      </c>
      <c r="K99530">
        <v>5685.1200000000008</v>
      </c>
      <c r="L99530">
        <v>7396.162500000004</v>
      </c>
    </row>
    <row r="99531" spans="1:12" x14ac:dyDescent="0.2">
      <c r="A99531" s="1">
        <v>42522</v>
      </c>
      <c r="B99531" t="s">
        <v>284</v>
      </c>
      <c r="C99531" t="s">
        <v>352</v>
      </c>
      <c r="D99531" t="s">
        <v>322</v>
      </c>
      <c r="E99531" t="s">
        <v>15</v>
      </c>
      <c r="F99531" t="s">
        <v>353</v>
      </c>
      <c r="G99531" t="s">
        <v>21</v>
      </c>
      <c r="H99531" t="s">
        <v>22</v>
      </c>
      <c r="I99531" t="s">
        <v>26</v>
      </c>
      <c r="J99531">
        <v>184</v>
      </c>
      <c r="K99531">
        <v>1668.88</v>
      </c>
      <c r="L99531">
        <v>2207.7980000000002</v>
      </c>
    </row>
    <row r="99532" spans="1:12" x14ac:dyDescent="0.2">
      <c r="A99532" s="1">
        <v>42522</v>
      </c>
      <c r="B99532" t="s">
        <v>284</v>
      </c>
      <c r="C99532" t="s">
        <v>352</v>
      </c>
      <c r="D99532" t="s">
        <v>322</v>
      </c>
      <c r="E99532" t="s">
        <v>15</v>
      </c>
      <c r="F99532" t="s">
        <v>353</v>
      </c>
      <c r="G99532" t="s">
        <v>21</v>
      </c>
      <c r="H99532" t="s">
        <v>22</v>
      </c>
      <c r="I99532" t="s">
        <v>27</v>
      </c>
      <c r="J99532">
        <v>161</v>
      </c>
      <c r="K99532">
        <v>1690.5</v>
      </c>
      <c r="L99532">
        <v>2259.4285799999998</v>
      </c>
    </row>
    <row r="99533" spans="1:12" x14ac:dyDescent="0.2">
      <c r="A99533" s="1">
        <v>42522</v>
      </c>
      <c r="B99533" t="s">
        <v>284</v>
      </c>
      <c r="C99533" t="s">
        <v>352</v>
      </c>
      <c r="D99533" t="s">
        <v>322</v>
      </c>
      <c r="E99533" t="s">
        <v>15</v>
      </c>
      <c r="F99533" t="s">
        <v>353</v>
      </c>
      <c r="G99533" t="s">
        <v>21</v>
      </c>
      <c r="H99533" t="s">
        <v>22</v>
      </c>
      <c r="I99533" t="s">
        <v>28</v>
      </c>
      <c r="J99533">
        <v>152</v>
      </c>
      <c r="K99533">
        <v>1690.2399999999998</v>
      </c>
      <c r="L99533">
        <v>2235.9929399999996</v>
      </c>
    </row>
    <row r="99534" spans="1:12" x14ac:dyDescent="0.2">
      <c r="A99534" s="1">
        <v>42522</v>
      </c>
      <c r="B99534" t="s">
        <v>284</v>
      </c>
      <c r="C99534" t="s">
        <v>352</v>
      </c>
      <c r="D99534" t="s">
        <v>322</v>
      </c>
      <c r="E99534" t="s">
        <v>15</v>
      </c>
      <c r="F99534" t="s">
        <v>353</v>
      </c>
      <c r="G99534" t="s">
        <v>21</v>
      </c>
      <c r="H99534" t="s">
        <v>22</v>
      </c>
      <c r="I99534" t="s">
        <v>29</v>
      </c>
      <c r="J99534">
        <v>163</v>
      </c>
      <c r="K99534">
        <v>1841.9</v>
      </c>
      <c r="L99534">
        <v>2406.7607400000002</v>
      </c>
    </row>
    <row r="99535" spans="1:12" x14ac:dyDescent="0.2">
      <c r="A99535" s="1">
        <v>42522</v>
      </c>
      <c r="B99535" t="s">
        <v>284</v>
      </c>
      <c r="C99535" t="s">
        <v>352</v>
      </c>
      <c r="D99535" t="s">
        <v>322</v>
      </c>
      <c r="E99535" t="s">
        <v>15</v>
      </c>
      <c r="F99535" t="s">
        <v>353</v>
      </c>
      <c r="G99535" t="s">
        <v>21</v>
      </c>
      <c r="H99535" t="s">
        <v>22</v>
      </c>
      <c r="I99535" t="s">
        <v>30</v>
      </c>
      <c r="J99535">
        <v>30</v>
      </c>
      <c r="K99535">
        <v>299.40000000000003</v>
      </c>
      <c r="L99535">
        <v>449.82</v>
      </c>
    </row>
    <row r="99536" spans="1:12" x14ac:dyDescent="0.2">
      <c r="A99536" s="1">
        <v>42522</v>
      </c>
      <c r="B99536" t="s">
        <v>284</v>
      </c>
      <c r="C99536" t="s">
        <v>352</v>
      </c>
      <c r="D99536" t="s">
        <v>322</v>
      </c>
      <c r="E99536" t="s">
        <v>15</v>
      </c>
      <c r="F99536" t="s">
        <v>353</v>
      </c>
      <c r="G99536" t="s">
        <v>31</v>
      </c>
      <c r="H99536" t="s">
        <v>32</v>
      </c>
      <c r="I99536" t="s">
        <v>33</v>
      </c>
      <c r="J99536">
        <v>619</v>
      </c>
      <c r="K99536">
        <v>6518.07</v>
      </c>
      <c r="L99536">
        <v>8871.5009500000178</v>
      </c>
    </row>
    <row r="99537" spans="1:12" x14ac:dyDescent="0.2">
      <c r="A99537" s="1">
        <v>42522</v>
      </c>
      <c r="B99537" t="s">
        <v>284</v>
      </c>
      <c r="C99537" t="s">
        <v>352</v>
      </c>
      <c r="D99537" t="s">
        <v>322</v>
      </c>
      <c r="E99537" t="s">
        <v>15</v>
      </c>
      <c r="F99537" t="s">
        <v>353</v>
      </c>
      <c r="G99537" t="s">
        <v>31</v>
      </c>
      <c r="H99537" t="s">
        <v>32</v>
      </c>
      <c r="I99537" t="s">
        <v>34</v>
      </c>
      <c r="J99537">
        <v>4596</v>
      </c>
      <c r="K99537">
        <v>51659.040000000001</v>
      </c>
      <c r="L99537">
        <v>66098.702690000122</v>
      </c>
    </row>
    <row r="99538" spans="1:12" x14ac:dyDescent="0.2">
      <c r="A99538" s="1">
        <v>42522</v>
      </c>
      <c r="B99538" t="s">
        <v>284</v>
      </c>
      <c r="C99538" t="s">
        <v>352</v>
      </c>
      <c r="D99538" t="s">
        <v>322</v>
      </c>
      <c r="E99538" t="s">
        <v>15</v>
      </c>
      <c r="F99538" t="s">
        <v>353</v>
      </c>
      <c r="G99538" t="s">
        <v>31</v>
      </c>
      <c r="H99538" t="s">
        <v>35</v>
      </c>
      <c r="I99538" t="s">
        <v>36</v>
      </c>
      <c r="J99538">
        <v>12</v>
      </c>
      <c r="K99538">
        <v>272.52</v>
      </c>
      <c r="L99538">
        <v>440.04000000000013</v>
      </c>
    </row>
    <row r="99539" spans="1:12" x14ac:dyDescent="0.2">
      <c r="A99539" s="1">
        <v>42522</v>
      </c>
      <c r="B99539" t="s">
        <v>284</v>
      </c>
      <c r="C99539" t="s">
        <v>352</v>
      </c>
      <c r="D99539" t="s">
        <v>322</v>
      </c>
      <c r="E99539" t="s">
        <v>53</v>
      </c>
      <c r="F99539" t="s">
        <v>356</v>
      </c>
      <c r="G99539" t="s">
        <v>31</v>
      </c>
      <c r="H99539" t="s">
        <v>40</v>
      </c>
      <c r="I99539" t="s">
        <v>41</v>
      </c>
      <c r="J99539">
        <v>2</v>
      </c>
      <c r="K99539">
        <v>42.58</v>
      </c>
      <c r="L99539">
        <v>83.72</v>
      </c>
    </row>
    <row r="99540" spans="1:12" x14ac:dyDescent="0.2">
      <c r="A99540" s="1">
        <v>42522</v>
      </c>
      <c r="B99540" t="s">
        <v>284</v>
      </c>
      <c r="C99540" t="s">
        <v>352</v>
      </c>
      <c r="D99540" t="s">
        <v>322</v>
      </c>
      <c r="E99540" t="s">
        <v>53</v>
      </c>
      <c r="F99540" t="s">
        <v>356</v>
      </c>
      <c r="G99540" t="s">
        <v>31</v>
      </c>
      <c r="H99540" t="s">
        <v>32</v>
      </c>
      <c r="I99540" t="s">
        <v>34</v>
      </c>
      <c r="J99540">
        <v>5</v>
      </c>
      <c r="K99540">
        <v>56.2</v>
      </c>
      <c r="L99540">
        <v>94.63</v>
      </c>
    </row>
    <row r="99541" spans="1:12" x14ac:dyDescent="0.2">
      <c r="A99541" s="1">
        <v>42522</v>
      </c>
      <c r="B99541" t="s">
        <v>284</v>
      </c>
      <c r="C99541" t="s">
        <v>352</v>
      </c>
      <c r="D99541" t="s">
        <v>322</v>
      </c>
      <c r="E99541" t="s">
        <v>53</v>
      </c>
      <c r="F99541" t="s">
        <v>356</v>
      </c>
      <c r="G99541" t="s">
        <v>31</v>
      </c>
      <c r="H99541" t="s">
        <v>35</v>
      </c>
      <c r="I99541" t="s">
        <v>36</v>
      </c>
      <c r="J99541">
        <v>3</v>
      </c>
      <c r="K99541">
        <v>68.13</v>
      </c>
      <c r="L99541">
        <v>115.80000000000001</v>
      </c>
    </row>
    <row r="99542" spans="1:12" x14ac:dyDescent="0.2">
      <c r="A99542" s="1">
        <v>42522</v>
      </c>
      <c r="B99542" t="s">
        <v>284</v>
      </c>
      <c r="C99542" t="s">
        <v>352</v>
      </c>
      <c r="D99542" t="s">
        <v>322</v>
      </c>
      <c r="E99542" t="s">
        <v>53</v>
      </c>
      <c r="F99542" t="s">
        <v>359</v>
      </c>
      <c r="G99542" t="s">
        <v>17</v>
      </c>
      <c r="H99542" t="s">
        <v>45</v>
      </c>
      <c r="I99542" t="s">
        <v>47</v>
      </c>
      <c r="J99542">
        <v>84</v>
      </c>
      <c r="K99542">
        <v>941.6400000000001</v>
      </c>
      <c r="L99542">
        <v>1329.1400699999999</v>
      </c>
    </row>
    <row r="99543" spans="1:12" x14ac:dyDescent="0.2">
      <c r="A99543" s="1">
        <v>42522</v>
      </c>
      <c r="B99543" t="s">
        <v>284</v>
      </c>
      <c r="C99543" t="s">
        <v>352</v>
      </c>
      <c r="D99543" t="s">
        <v>322</v>
      </c>
      <c r="E99543" t="s">
        <v>53</v>
      </c>
      <c r="F99543" t="s">
        <v>359</v>
      </c>
      <c r="G99543" t="s">
        <v>17</v>
      </c>
      <c r="H99543" t="s">
        <v>18</v>
      </c>
      <c r="I99543" t="s">
        <v>39</v>
      </c>
      <c r="J99543">
        <v>2</v>
      </c>
      <c r="K99543">
        <v>22.54</v>
      </c>
      <c r="L99543">
        <v>37.799999999999997</v>
      </c>
    </row>
    <row r="99544" spans="1:12" x14ac:dyDescent="0.2">
      <c r="A99544" s="1">
        <v>42522</v>
      </c>
      <c r="B99544" t="s">
        <v>284</v>
      </c>
      <c r="C99544" t="s">
        <v>352</v>
      </c>
      <c r="D99544" t="s">
        <v>322</v>
      </c>
      <c r="E99544" t="s">
        <v>53</v>
      </c>
      <c r="F99544" t="s">
        <v>359</v>
      </c>
      <c r="G99544" t="s">
        <v>17</v>
      </c>
      <c r="H99544" t="s">
        <v>18</v>
      </c>
      <c r="I99544" t="s">
        <v>19</v>
      </c>
      <c r="J99544">
        <v>435</v>
      </c>
      <c r="K99544">
        <v>4593.6000000000004</v>
      </c>
      <c r="L99544">
        <v>6335.432470000007</v>
      </c>
    </row>
    <row r="99545" spans="1:12" x14ac:dyDescent="0.2">
      <c r="A99545" s="1">
        <v>42522</v>
      </c>
      <c r="B99545" t="s">
        <v>284</v>
      </c>
      <c r="C99545" t="s">
        <v>352</v>
      </c>
      <c r="D99545" t="s">
        <v>322</v>
      </c>
      <c r="E99545" t="s">
        <v>53</v>
      </c>
      <c r="F99545" t="s">
        <v>359</v>
      </c>
      <c r="G99545" t="s">
        <v>17</v>
      </c>
      <c r="H99545" t="s">
        <v>18</v>
      </c>
      <c r="I99545" t="s">
        <v>20</v>
      </c>
      <c r="J99545">
        <v>81</v>
      </c>
      <c r="K99545">
        <v>818.1</v>
      </c>
      <c r="L99545">
        <v>1147.00647</v>
      </c>
    </row>
    <row r="99546" spans="1:12" x14ac:dyDescent="0.2">
      <c r="A99546" s="1">
        <v>42522</v>
      </c>
      <c r="B99546" t="s">
        <v>284</v>
      </c>
      <c r="C99546" t="s">
        <v>352</v>
      </c>
      <c r="D99546" t="s">
        <v>322</v>
      </c>
      <c r="E99546" t="s">
        <v>53</v>
      </c>
      <c r="F99546" t="s">
        <v>359</v>
      </c>
      <c r="G99546" t="s">
        <v>21</v>
      </c>
      <c r="H99546" t="s">
        <v>48</v>
      </c>
      <c r="I99546" t="s">
        <v>49</v>
      </c>
      <c r="J99546">
        <v>17</v>
      </c>
      <c r="K99546">
        <v>177.64999999999998</v>
      </c>
      <c r="L99546">
        <v>241.42803000000001</v>
      </c>
    </row>
    <row r="99547" spans="1:12" x14ac:dyDescent="0.2">
      <c r="A99547" s="1">
        <v>42522</v>
      </c>
      <c r="B99547" t="s">
        <v>284</v>
      </c>
      <c r="C99547" t="s">
        <v>352</v>
      </c>
      <c r="D99547" t="s">
        <v>322</v>
      </c>
      <c r="E99547" t="s">
        <v>53</v>
      </c>
      <c r="F99547" t="s">
        <v>359</v>
      </c>
      <c r="G99547" t="s">
        <v>21</v>
      </c>
      <c r="H99547" t="s">
        <v>48</v>
      </c>
      <c r="I99547" t="s">
        <v>50</v>
      </c>
      <c r="J99547">
        <v>69</v>
      </c>
      <c r="K99547">
        <v>786.6</v>
      </c>
      <c r="L99547">
        <v>1068.0780399999999</v>
      </c>
    </row>
    <row r="99548" spans="1:12" x14ac:dyDescent="0.2">
      <c r="A99548" s="1">
        <v>42522</v>
      </c>
      <c r="B99548" t="s">
        <v>284</v>
      </c>
      <c r="C99548" t="s">
        <v>352</v>
      </c>
      <c r="D99548" t="s">
        <v>322</v>
      </c>
      <c r="E99548" t="s">
        <v>53</v>
      </c>
      <c r="F99548" t="s">
        <v>359</v>
      </c>
      <c r="G99548" t="s">
        <v>21</v>
      </c>
      <c r="H99548" t="s">
        <v>48</v>
      </c>
      <c r="I99548" t="s">
        <v>51</v>
      </c>
      <c r="J99548">
        <v>34</v>
      </c>
      <c r="K99548">
        <v>426.70000000000005</v>
      </c>
      <c r="L99548">
        <v>579.33035999999993</v>
      </c>
    </row>
    <row r="99549" spans="1:12" x14ac:dyDescent="0.2">
      <c r="A99549" s="1">
        <v>42522</v>
      </c>
      <c r="B99549" t="s">
        <v>284</v>
      </c>
      <c r="C99549" t="s">
        <v>352</v>
      </c>
      <c r="D99549" t="s">
        <v>322</v>
      </c>
      <c r="E99549" t="s">
        <v>53</v>
      </c>
      <c r="F99549" t="s">
        <v>359</v>
      </c>
      <c r="G99549" t="s">
        <v>21</v>
      </c>
      <c r="H99549" t="s">
        <v>22</v>
      </c>
      <c r="I99549" t="s">
        <v>23</v>
      </c>
      <c r="J99549">
        <v>2</v>
      </c>
      <c r="K99549">
        <v>16.739999999999998</v>
      </c>
      <c r="L99549">
        <v>23.425999999999998</v>
      </c>
    </row>
    <row r="99550" spans="1:12" x14ac:dyDescent="0.2">
      <c r="A99550" s="1">
        <v>42522</v>
      </c>
      <c r="B99550" t="s">
        <v>284</v>
      </c>
      <c r="C99550" t="s">
        <v>352</v>
      </c>
      <c r="D99550" t="s">
        <v>322</v>
      </c>
      <c r="E99550" t="s">
        <v>53</v>
      </c>
      <c r="F99550" t="s">
        <v>359</v>
      </c>
      <c r="G99550" t="s">
        <v>21</v>
      </c>
      <c r="H99550" t="s">
        <v>22</v>
      </c>
      <c r="I99550" t="s">
        <v>24</v>
      </c>
      <c r="J99550">
        <v>1</v>
      </c>
      <c r="K99550">
        <v>8.4</v>
      </c>
      <c r="L99550">
        <v>11.712999999999999</v>
      </c>
    </row>
    <row r="99551" spans="1:12" x14ac:dyDescent="0.2">
      <c r="A99551" s="1">
        <v>42522</v>
      </c>
      <c r="B99551" t="s">
        <v>284</v>
      </c>
      <c r="C99551" t="s">
        <v>352</v>
      </c>
      <c r="D99551" t="s">
        <v>322</v>
      </c>
      <c r="E99551" t="s">
        <v>53</v>
      </c>
      <c r="F99551" t="s">
        <v>359</v>
      </c>
      <c r="G99551" t="s">
        <v>21</v>
      </c>
      <c r="H99551" t="s">
        <v>22</v>
      </c>
      <c r="I99551" t="s">
        <v>25</v>
      </c>
      <c r="J99551">
        <v>474</v>
      </c>
      <c r="K99551">
        <v>4010.0400000000004</v>
      </c>
      <c r="L99551">
        <v>5596.2030400000012</v>
      </c>
    </row>
    <row r="99552" spans="1:12" x14ac:dyDescent="0.2">
      <c r="A99552" s="1">
        <v>42522</v>
      </c>
      <c r="B99552" t="s">
        <v>284</v>
      </c>
      <c r="C99552" t="s">
        <v>352</v>
      </c>
      <c r="D99552" t="s">
        <v>322</v>
      </c>
      <c r="E99552" t="s">
        <v>53</v>
      </c>
      <c r="F99552" t="s">
        <v>359</v>
      </c>
      <c r="G99552" t="s">
        <v>21</v>
      </c>
      <c r="H99552" t="s">
        <v>22</v>
      </c>
      <c r="I99552" t="s">
        <v>26</v>
      </c>
      <c r="J99552">
        <v>103</v>
      </c>
      <c r="K99552">
        <v>934.21</v>
      </c>
      <c r="L99552">
        <v>1280.8445099999999</v>
      </c>
    </row>
    <row r="99553" spans="1:12" x14ac:dyDescent="0.2">
      <c r="A99553" s="1">
        <v>42522</v>
      </c>
      <c r="B99553" t="s">
        <v>284</v>
      </c>
      <c r="C99553" t="s">
        <v>352</v>
      </c>
      <c r="D99553" t="s">
        <v>322</v>
      </c>
      <c r="E99553" t="s">
        <v>53</v>
      </c>
      <c r="F99553" t="s">
        <v>359</v>
      </c>
      <c r="G99553" t="s">
        <v>21</v>
      </c>
      <c r="H99553" t="s">
        <v>22</v>
      </c>
      <c r="I99553" t="s">
        <v>27</v>
      </c>
      <c r="J99553">
        <v>209</v>
      </c>
      <c r="K99553">
        <v>2194.5</v>
      </c>
      <c r="L99553">
        <v>2946.1020500000004</v>
      </c>
    </row>
    <row r="99554" spans="1:12" x14ac:dyDescent="0.2">
      <c r="A99554" s="1">
        <v>42522</v>
      </c>
      <c r="B99554" t="s">
        <v>284</v>
      </c>
      <c r="C99554" t="s">
        <v>352</v>
      </c>
      <c r="D99554" t="s">
        <v>322</v>
      </c>
      <c r="E99554" t="s">
        <v>53</v>
      </c>
      <c r="F99554" t="s">
        <v>359</v>
      </c>
      <c r="G99554" t="s">
        <v>21</v>
      </c>
      <c r="H99554" t="s">
        <v>22</v>
      </c>
      <c r="I99554" t="s">
        <v>28</v>
      </c>
      <c r="J99554">
        <v>43</v>
      </c>
      <c r="K99554">
        <v>478.15999999999997</v>
      </c>
      <c r="L99554">
        <v>677.62911000000008</v>
      </c>
    </row>
    <row r="99555" spans="1:12" x14ac:dyDescent="0.2">
      <c r="A99555" s="1">
        <v>42522</v>
      </c>
      <c r="B99555" t="s">
        <v>284</v>
      </c>
      <c r="C99555" t="s">
        <v>352</v>
      </c>
      <c r="D99555" t="s">
        <v>322</v>
      </c>
      <c r="E99555" t="s">
        <v>53</v>
      </c>
      <c r="F99555" t="s">
        <v>359</v>
      </c>
      <c r="G99555" t="s">
        <v>21</v>
      </c>
      <c r="H99555" t="s">
        <v>22</v>
      </c>
      <c r="I99555" t="s">
        <v>29</v>
      </c>
      <c r="J99555">
        <v>52</v>
      </c>
      <c r="K99555">
        <v>587.6</v>
      </c>
      <c r="L99555">
        <v>823.45740000000001</v>
      </c>
    </row>
    <row r="99556" spans="1:12" x14ac:dyDescent="0.2">
      <c r="A99556" s="1">
        <v>42522</v>
      </c>
      <c r="B99556" t="s">
        <v>284</v>
      </c>
      <c r="C99556" t="s">
        <v>352</v>
      </c>
      <c r="D99556" t="s">
        <v>322</v>
      </c>
      <c r="E99556" t="s">
        <v>53</v>
      </c>
      <c r="F99556" t="s">
        <v>359</v>
      </c>
      <c r="G99556" t="s">
        <v>31</v>
      </c>
      <c r="H99556" t="s">
        <v>40</v>
      </c>
      <c r="I99556" t="s">
        <v>41</v>
      </c>
      <c r="J99556">
        <v>58</v>
      </c>
      <c r="K99556">
        <v>1234.82</v>
      </c>
      <c r="L99556">
        <v>2343.33842</v>
      </c>
    </row>
    <row r="99557" spans="1:12" x14ac:dyDescent="0.2">
      <c r="A99557" s="1">
        <v>42522</v>
      </c>
      <c r="B99557" t="s">
        <v>284</v>
      </c>
      <c r="C99557" t="s">
        <v>352</v>
      </c>
      <c r="D99557" t="s">
        <v>322</v>
      </c>
      <c r="E99557" t="s">
        <v>53</v>
      </c>
      <c r="F99557" t="s">
        <v>359</v>
      </c>
      <c r="G99557" t="s">
        <v>31</v>
      </c>
      <c r="H99557" t="s">
        <v>32</v>
      </c>
      <c r="I99557" t="s">
        <v>33</v>
      </c>
      <c r="J99557">
        <v>780</v>
      </c>
      <c r="K99557">
        <v>8213.4</v>
      </c>
      <c r="L99557">
        <v>12100.877199999995</v>
      </c>
    </row>
    <row r="99558" spans="1:12" x14ac:dyDescent="0.2">
      <c r="A99558" s="1">
        <v>42522</v>
      </c>
      <c r="B99558" t="s">
        <v>284</v>
      </c>
      <c r="C99558" t="s">
        <v>352</v>
      </c>
      <c r="D99558" t="s">
        <v>322</v>
      </c>
      <c r="E99558" t="s">
        <v>53</v>
      </c>
      <c r="F99558" t="s">
        <v>359</v>
      </c>
      <c r="G99558" t="s">
        <v>31</v>
      </c>
      <c r="H99558" t="s">
        <v>32</v>
      </c>
      <c r="I99558" t="s">
        <v>34</v>
      </c>
      <c r="J99558">
        <v>2583</v>
      </c>
      <c r="K99558">
        <v>29032.920000000002</v>
      </c>
      <c r="L99558">
        <v>39913.427309999985</v>
      </c>
    </row>
    <row r="99559" spans="1:12" x14ac:dyDescent="0.2">
      <c r="A99559" s="1">
        <v>42522</v>
      </c>
      <c r="B99559" t="s">
        <v>284</v>
      </c>
      <c r="C99559" t="s">
        <v>352</v>
      </c>
      <c r="D99559" t="s">
        <v>322</v>
      </c>
      <c r="E99559" t="s">
        <v>53</v>
      </c>
      <c r="F99559" t="s">
        <v>359</v>
      </c>
      <c r="G99559" t="s">
        <v>31</v>
      </c>
      <c r="H99559" t="s">
        <v>35</v>
      </c>
      <c r="I99559" t="s">
        <v>36</v>
      </c>
      <c r="J99559">
        <v>32</v>
      </c>
      <c r="K99559">
        <v>726.72</v>
      </c>
      <c r="L99559">
        <v>1200.8500000000001</v>
      </c>
    </row>
    <row r="99560" spans="1:12" x14ac:dyDescent="0.2">
      <c r="A99560" s="1">
        <v>42522</v>
      </c>
      <c r="B99560" t="s">
        <v>284</v>
      </c>
      <c r="C99560" t="s">
        <v>352</v>
      </c>
      <c r="D99560" t="s">
        <v>322</v>
      </c>
      <c r="E99560" t="s">
        <v>57</v>
      </c>
      <c r="F99560" t="s">
        <v>361</v>
      </c>
      <c r="G99560" t="s">
        <v>17</v>
      </c>
      <c r="H99560" t="s">
        <v>45</v>
      </c>
      <c r="I99560" t="s">
        <v>47</v>
      </c>
      <c r="J99560">
        <v>61</v>
      </c>
      <c r="K99560">
        <v>683.81000000000006</v>
      </c>
      <c r="L99560">
        <v>1086.8519000000003</v>
      </c>
    </row>
    <row r="99561" spans="1:12" x14ac:dyDescent="0.2">
      <c r="A99561" s="1">
        <v>42522</v>
      </c>
      <c r="B99561" t="s">
        <v>284</v>
      </c>
      <c r="C99561" t="s">
        <v>352</v>
      </c>
      <c r="D99561" t="s">
        <v>322</v>
      </c>
      <c r="E99561" t="s">
        <v>57</v>
      </c>
      <c r="F99561" t="s">
        <v>361</v>
      </c>
      <c r="G99561" t="s">
        <v>17</v>
      </c>
      <c r="H99561" t="s">
        <v>18</v>
      </c>
      <c r="I99561" t="s">
        <v>39</v>
      </c>
      <c r="J99561">
        <v>4</v>
      </c>
      <c r="K99561">
        <v>45.08</v>
      </c>
      <c r="L99561">
        <v>70.28</v>
      </c>
    </row>
    <row r="99562" spans="1:12" x14ac:dyDescent="0.2">
      <c r="A99562" s="1">
        <v>42522</v>
      </c>
      <c r="B99562" t="s">
        <v>284</v>
      </c>
      <c r="C99562" t="s">
        <v>352</v>
      </c>
      <c r="D99562" t="s">
        <v>322</v>
      </c>
      <c r="E99562" t="s">
        <v>57</v>
      </c>
      <c r="F99562" t="s">
        <v>361</v>
      </c>
      <c r="G99562" t="s">
        <v>17</v>
      </c>
      <c r="H99562" t="s">
        <v>18</v>
      </c>
      <c r="I99562" t="s">
        <v>19</v>
      </c>
      <c r="J99562">
        <v>243</v>
      </c>
      <c r="K99562">
        <v>2566.08</v>
      </c>
      <c r="L99562">
        <v>3624.8065299999985</v>
      </c>
    </row>
    <row r="99563" spans="1:12" x14ac:dyDescent="0.2">
      <c r="A99563" s="1">
        <v>42522</v>
      </c>
      <c r="B99563" t="s">
        <v>284</v>
      </c>
      <c r="C99563" t="s">
        <v>352</v>
      </c>
      <c r="D99563" t="s">
        <v>322</v>
      </c>
      <c r="E99563" t="s">
        <v>57</v>
      </c>
      <c r="F99563" t="s">
        <v>361</v>
      </c>
      <c r="G99563" t="s">
        <v>17</v>
      </c>
      <c r="H99563" t="s">
        <v>18</v>
      </c>
      <c r="I99563" t="s">
        <v>20</v>
      </c>
      <c r="J99563">
        <v>37</v>
      </c>
      <c r="K99563">
        <v>373.7</v>
      </c>
      <c r="L99563">
        <v>550.5308</v>
      </c>
    </row>
    <row r="99564" spans="1:12" x14ac:dyDescent="0.2">
      <c r="A99564" s="1">
        <v>42522</v>
      </c>
      <c r="B99564" t="s">
        <v>284</v>
      </c>
      <c r="C99564" t="s">
        <v>352</v>
      </c>
      <c r="D99564" t="s">
        <v>322</v>
      </c>
      <c r="E99564" t="s">
        <v>57</v>
      </c>
      <c r="F99564" t="s">
        <v>361</v>
      </c>
      <c r="G99564" t="s">
        <v>21</v>
      </c>
      <c r="H99564" t="s">
        <v>48</v>
      </c>
      <c r="I99564" t="s">
        <v>49</v>
      </c>
      <c r="J99564">
        <v>13</v>
      </c>
      <c r="K99564">
        <v>135.85</v>
      </c>
      <c r="L99564">
        <v>216.80996999999996</v>
      </c>
    </row>
    <row r="99565" spans="1:12" x14ac:dyDescent="0.2">
      <c r="A99565" s="1">
        <v>42522</v>
      </c>
      <c r="B99565" t="s">
        <v>284</v>
      </c>
      <c r="C99565" t="s">
        <v>352</v>
      </c>
      <c r="D99565" t="s">
        <v>322</v>
      </c>
      <c r="E99565" t="s">
        <v>57</v>
      </c>
      <c r="F99565" t="s">
        <v>361</v>
      </c>
      <c r="G99565" t="s">
        <v>21</v>
      </c>
      <c r="H99565" t="s">
        <v>48</v>
      </c>
      <c r="I99565" t="s">
        <v>50</v>
      </c>
      <c r="J99565">
        <v>30</v>
      </c>
      <c r="K99565">
        <v>342</v>
      </c>
      <c r="L99565">
        <v>574.52000000000021</v>
      </c>
    </row>
    <row r="99566" spans="1:12" x14ac:dyDescent="0.2">
      <c r="A99566" s="1">
        <v>42522</v>
      </c>
      <c r="B99566" t="s">
        <v>284</v>
      </c>
      <c r="C99566" t="s">
        <v>352</v>
      </c>
      <c r="D99566" t="s">
        <v>322</v>
      </c>
      <c r="E99566" t="s">
        <v>57</v>
      </c>
      <c r="F99566" t="s">
        <v>361</v>
      </c>
      <c r="G99566" t="s">
        <v>21</v>
      </c>
      <c r="H99566" t="s">
        <v>48</v>
      </c>
      <c r="I99566" t="s">
        <v>51</v>
      </c>
      <c r="J99566">
        <v>19</v>
      </c>
      <c r="K99566">
        <v>238.45000000000002</v>
      </c>
      <c r="L99566">
        <v>387.42239999999998</v>
      </c>
    </row>
    <row r="99567" spans="1:12" x14ac:dyDescent="0.2">
      <c r="A99567" s="1">
        <v>42522</v>
      </c>
      <c r="B99567" t="s">
        <v>284</v>
      </c>
      <c r="C99567" t="s">
        <v>352</v>
      </c>
      <c r="D99567" t="s">
        <v>322</v>
      </c>
      <c r="E99567" t="s">
        <v>57</v>
      </c>
      <c r="F99567" t="s">
        <v>361</v>
      </c>
      <c r="G99567" t="s">
        <v>21</v>
      </c>
      <c r="H99567" t="s">
        <v>22</v>
      </c>
      <c r="I99567" t="s">
        <v>23</v>
      </c>
      <c r="J99567">
        <v>10</v>
      </c>
      <c r="K99567">
        <v>83.699999999999989</v>
      </c>
      <c r="L99567">
        <v>140.73399000000001</v>
      </c>
    </row>
    <row r="99568" spans="1:12" x14ac:dyDescent="0.2">
      <c r="A99568" s="1">
        <v>42522</v>
      </c>
      <c r="B99568" t="s">
        <v>284</v>
      </c>
      <c r="C99568" t="s">
        <v>352</v>
      </c>
      <c r="D99568" t="s">
        <v>322</v>
      </c>
      <c r="E99568" t="s">
        <v>57</v>
      </c>
      <c r="F99568" t="s">
        <v>361</v>
      </c>
      <c r="G99568" t="s">
        <v>21</v>
      </c>
      <c r="H99568" t="s">
        <v>22</v>
      </c>
      <c r="I99568" t="s">
        <v>25</v>
      </c>
      <c r="J99568">
        <v>169</v>
      </c>
      <c r="K99568">
        <v>1429.7400000000002</v>
      </c>
      <c r="L99568">
        <v>2323.946510000002</v>
      </c>
    </row>
    <row r="99569" spans="1:12" x14ac:dyDescent="0.2">
      <c r="A99569" s="1">
        <v>42522</v>
      </c>
      <c r="B99569" t="s">
        <v>284</v>
      </c>
      <c r="C99569" t="s">
        <v>352</v>
      </c>
      <c r="D99569" t="s">
        <v>322</v>
      </c>
      <c r="E99569" t="s">
        <v>57</v>
      </c>
      <c r="F99569" t="s">
        <v>361</v>
      </c>
      <c r="G99569" t="s">
        <v>21</v>
      </c>
      <c r="H99569" t="s">
        <v>22</v>
      </c>
      <c r="I99569" t="s">
        <v>26</v>
      </c>
      <c r="J99569">
        <v>20</v>
      </c>
      <c r="K99569">
        <v>181.4</v>
      </c>
      <c r="L99569">
        <v>301.07562999999999</v>
      </c>
    </row>
    <row r="99570" spans="1:12" x14ac:dyDescent="0.2">
      <c r="A99570" s="1">
        <v>42522</v>
      </c>
      <c r="B99570" t="s">
        <v>284</v>
      </c>
      <c r="C99570" t="s">
        <v>352</v>
      </c>
      <c r="D99570" t="s">
        <v>322</v>
      </c>
      <c r="E99570" t="s">
        <v>57</v>
      </c>
      <c r="F99570" t="s">
        <v>361</v>
      </c>
      <c r="G99570" t="s">
        <v>21</v>
      </c>
      <c r="H99570" t="s">
        <v>22</v>
      </c>
      <c r="I99570" t="s">
        <v>27</v>
      </c>
      <c r="J99570">
        <v>161</v>
      </c>
      <c r="K99570">
        <v>1690.5</v>
      </c>
      <c r="L99570">
        <v>2459.793340000002</v>
      </c>
    </row>
    <row r="99571" spans="1:12" x14ac:dyDescent="0.2">
      <c r="A99571" s="1">
        <v>42522</v>
      </c>
      <c r="B99571" t="s">
        <v>284</v>
      </c>
      <c r="C99571" t="s">
        <v>352</v>
      </c>
      <c r="D99571" t="s">
        <v>322</v>
      </c>
      <c r="E99571" t="s">
        <v>57</v>
      </c>
      <c r="F99571" t="s">
        <v>361</v>
      </c>
      <c r="G99571" t="s">
        <v>21</v>
      </c>
      <c r="H99571" t="s">
        <v>22</v>
      </c>
      <c r="I99571" t="s">
        <v>28</v>
      </c>
      <c r="J99571">
        <v>26</v>
      </c>
      <c r="K99571">
        <v>289.12</v>
      </c>
      <c r="L99571">
        <v>447.49</v>
      </c>
    </row>
    <row r="99572" spans="1:12" x14ac:dyDescent="0.2">
      <c r="A99572" s="1">
        <v>42522</v>
      </c>
      <c r="B99572" t="s">
        <v>284</v>
      </c>
      <c r="C99572" t="s">
        <v>352</v>
      </c>
      <c r="D99572" t="s">
        <v>322</v>
      </c>
      <c r="E99572" t="s">
        <v>57</v>
      </c>
      <c r="F99572" t="s">
        <v>361</v>
      </c>
      <c r="G99572" t="s">
        <v>21</v>
      </c>
      <c r="H99572" t="s">
        <v>22</v>
      </c>
      <c r="I99572" t="s">
        <v>29</v>
      </c>
      <c r="J99572">
        <v>39</v>
      </c>
      <c r="K99572">
        <v>440.70000000000005</v>
      </c>
      <c r="L99572">
        <v>722.93501000000003</v>
      </c>
    </row>
    <row r="99573" spans="1:12" x14ac:dyDescent="0.2">
      <c r="A99573" s="1">
        <v>42522</v>
      </c>
      <c r="B99573" t="s">
        <v>284</v>
      </c>
      <c r="C99573" t="s">
        <v>352</v>
      </c>
      <c r="D99573" t="s">
        <v>322</v>
      </c>
      <c r="E99573" t="s">
        <v>57</v>
      </c>
      <c r="F99573" t="s">
        <v>361</v>
      </c>
      <c r="G99573" t="s">
        <v>21</v>
      </c>
      <c r="H99573" t="s">
        <v>22</v>
      </c>
      <c r="I99573" t="s">
        <v>30</v>
      </c>
      <c r="J99573">
        <v>1</v>
      </c>
      <c r="K99573">
        <v>9.98</v>
      </c>
      <c r="L99573">
        <v>18.97</v>
      </c>
    </row>
    <row r="99574" spans="1:12" x14ac:dyDescent="0.2">
      <c r="A99574" s="1">
        <v>42522</v>
      </c>
      <c r="B99574" t="s">
        <v>284</v>
      </c>
      <c r="C99574" t="s">
        <v>352</v>
      </c>
      <c r="D99574" t="s">
        <v>322</v>
      </c>
      <c r="E99574" t="s">
        <v>57</v>
      </c>
      <c r="F99574" t="s">
        <v>361</v>
      </c>
      <c r="G99574" t="s">
        <v>31</v>
      </c>
      <c r="H99574" t="s">
        <v>40</v>
      </c>
      <c r="I99574" t="s">
        <v>41</v>
      </c>
      <c r="J99574">
        <v>14</v>
      </c>
      <c r="K99574">
        <v>298.06</v>
      </c>
      <c r="L99574">
        <v>545.02</v>
      </c>
    </row>
    <row r="99575" spans="1:12" x14ac:dyDescent="0.2">
      <c r="A99575" s="1">
        <v>42522</v>
      </c>
      <c r="B99575" t="s">
        <v>284</v>
      </c>
      <c r="C99575" t="s">
        <v>352</v>
      </c>
      <c r="D99575" t="s">
        <v>322</v>
      </c>
      <c r="E99575" t="s">
        <v>57</v>
      </c>
      <c r="F99575" t="s">
        <v>361</v>
      </c>
      <c r="G99575" t="s">
        <v>31</v>
      </c>
      <c r="H99575" t="s">
        <v>32</v>
      </c>
      <c r="I99575" t="s">
        <v>33</v>
      </c>
      <c r="J99575">
        <v>300</v>
      </c>
      <c r="K99575">
        <v>3159</v>
      </c>
      <c r="L99575">
        <v>4838.5649199999953</v>
      </c>
    </row>
    <row r="99576" spans="1:12" x14ac:dyDescent="0.2">
      <c r="A99576" s="1">
        <v>42522</v>
      </c>
      <c r="B99576" t="s">
        <v>284</v>
      </c>
      <c r="C99576" t="s">
        <v>352</v>
      </c>
      <c r="D99576" t="s">
        <v>322</v>
      </c>
      <c r="E99576" t="s">
        <v>57</v>
      </c>
      <c r="F99576" t="s">
        <v>361</v>
      </c>
      <c r="G99576" t="s">
        <v>31</v>
      </c>
      <c r="H99576" t="s">
        <v>32</v>
      </c>
      <c r="I99576" t="s">
        <v>34</v>
      </c>
      <c r="J99576">
        <v>577</v>
      </c>
      <c r="K99576">
        <v>6485.4800000000005</v>
      </c>
      <c r="L99576">
        <v>9715.9050999999981</v>
      </c>
    </row>
    <row r="99577" spans="1:12" x14ac:dyDescent="0.2">
      <c r="A99577" s="1">
        <v>42522</v>
      </c>
      <c r="B99577" t="s">
        <v>284</v>
      </c>
      <c r="C99577" t="s">
        <v>352</v>
      </c>
      <c r="D99577" t="s">
        <v>322</v>
      </c>
      <c r="E99577" t="s">
        <v>57</v>
      </c>
      <c r="F99577" t="s">
        <v>361</v>
      </c>
      <c r="G99577" t="s">
        <v>31</v>
      </c>
      <c r="H99577" t="s">
        <v>35</v>
      </c>
      <c r="I99577" t="s">
        <v>36</v>
      </c>
      <c r="J99577">
        <v>16</v>
      </c>
      <c r="K99577">
        <v>363.36</v>
      </c>
      <c r="L99577">
        <v>580.17400000000009</v>
      </c>
    </row>
    <row r="99578" spans="1:12" x14ac:dyDescent="0.2">
      <c r="A99578" s="1">
        <v>42522</v>
      </c>
      <c r="B99578" t="s">
        <v>284</v>
      </c>
      <c r="C99578" t="s">
        <v>352</v>
      </c>
      <c r="D99578" t="s">
        <v>322</v>
      </c>
      <c r="E99578" t="s">
        <v>57</v>
      </c>
      <c r="F99578" t="s">
        <v>362</v>
      </c>
      <c r="G99578" t="s">
        <v>17</v>
      </c>
      <c r="H99578" t="s">
        <v>45</v>
      </c>
      <c r="I99578" t="s">
        <v>47</v>
      </c>
      <c r="J99578">
        <v>56</v>
      </c>
      <c r="K99578">
        <v>627.76</v>
      </c>
      <c r="L99578">
        <v>843.42489999999998</v>
      </c>
    </row>
    <row r="99579" spans="1:12" x14ac:dyDescent="0.2">
      <c r="A99579" s="1">
        <v>42522</v>
      </c>
      <c r="B99579" t="s">
        <v>284</v>
      </c>
      <c r="C99579" t="s">
        <v>352</v>
      </c>
      <c r="D99579" t="s">
        <v>322</v>
      </c>
      <c r="E99579" t="s">
        <v>57</v>
      </c>
      <c r="F99579" t="s">
        <v>362</v>
      </c>
      <c r="G99579" t="s">
        <v>17</v>
      </c>
      <c r="H99579" t="s">
        <v>18</v>
      </c>
      <c r="I99579" t="s">
        <v>39</v>
      </c>
      <c r="J99579">
        <v>4</v>
      </c>
      <c r="K99579">
        <v>45.08</v>
      </c>
      <c r="L99579">
        <v>68.040019999999998</v>
      </c>
    </row>
    <row r="99580" spans="1:12" x14ac:dyDescent="0.2">
      <c r="A99580" s="1">
        <v>42522</v>
      </c>
      <c r="B99580" t="s">
        <v>284</v>
      </c>
      <c r="C99580" t="s">
        <v>352</v>
      </c>
      <c r="D99580" t="s">
        <v>322</v>
      </c>
      <c r="E99580" t="s">
        <v>57</v>
      </c>
      <c r="F99580" t="s">
        <v>362</v>
      </c>
      <c r="G99580" t="s">
        <v>17</v>
      </c>
      <c r="H99580" t="s">
        <v>18</v>
      </c>
      <c r="I99580" t="s">
        <v>19</v>
      </c>
      <c r="J99580">
        <v>273</v>
      </c>
      <c r="K99580">
        <v>2882.88</v>
      </c>
      <c r="L99580">
        <v>3816.7871500000006</v>
      </c>
    </row>
    <row r="99581" spans="1:12" x14ac:dyDescent="0.2">
      <c r="A99581" s="1">
        <v>42522</v>
      </c>
      <c r="B99581" t="s">
        <v>284</v>
      </c>
      <c r="C99581" t="s">
        <v>352</v>
      </c>
      <c r="D99581" t="s">
        <v>322</v>
      </c>
      <c r="E99581" t="s">
        <v>57</v>
      </c>
      <c r="F99581" t="s">
        <v>362</v>
      </c>
      <c r="G99581" t="s">
        <v>17</v>
      </c>
      <c r="H99581" t="s">
        <v>18</v>
      </c>
      <c r="I99581" t="s">
        <v>20</v>
      </c>
      <c r="J99581">
        <v>84</v>
      </c>
      <c r="K99581">
        <v>848.4</v>
      </c>
      <c r="L99581">
        <v>1106.9828800000003</v>
      </c>
    </row>
    <row r="99582" spans="1:12" x14ac:dyDescent="0.2">
      <c r="A99582" s="1">
        <v>42522</v>
      </c>
      <c r="B99582" t="s">
        <v>284</v>
      </c>
      <c r="C99582" t="s">
        <v>352</v>
      </c>
      <c r="D99582" t="s">
        <v>322</v>
      </c>
      <c r="E99582" t="s">
        <v>57</v>
      </c>
      <c r="F99582" t="s">
        <v>362</v>
      </c>
      <c r="G99582" t="s">
        <v>21</v>
      </c>
      <c r="H99582" t="s">
        <v>48</v>
      </c>
      <c r="I99582" t="s">
        <v>49</v>
      </c>
      <c r="J99582">
        <v>6</v>
      </c>
      <c r="K99582">
        <v>62.699999999999996</v>
      </c>
      <c r="L99582">
        <v>106.19999999999999</v>
      </c>
    </row>
    <row r="99583" spans="1:12" x14ac:dyDescent="0.2">
      <c r="A99583" s="1">
        <v>42522</v>
      </c>
      <c r="B99583" t="s">
        <v>284</v>
      </c>
      <c r="C99583" t="s">
        <v>352</v>
      </c>
      <c r="D99583" t="s">
        <v>322</v>
      </c>
      <c r="E99583" t="s">
        <v>57</v>
      </c>
      <c r="F99583" t="s">
        <v>362</v>
      </c>
      <c r="G99583" t="s">
        <v>21</v>
      </c>
      <c r="H99583" t="s">
        <v>48</v>
      </c>
      <c r="I99583" t="s">
        <v>50</v>
      </c>
      <c r="J99583">
        <v>31</v>
      </c>
      <c r="K99583">
        <v>353.40000000000003</v>
      </c>
      <c r="L99583">
        <v>479.36807999999996</v>
      </c>
    </row>
    <row r="99584" spans="1:12" x14ac:dyDescent="0.2">
      <c r="A99584" s="1">
        <v>42522</v>
      </c>
      <c r="B99584" t="s">
        <v>284</v>
      </c>
      <c r="C99584" t="s">
        <v>352</v>
      </c>
      <c r="D99584" t="s">
        <v>322</v>
      </c>
      <c r="E99584" t="s">
        <v>57</v>
      </c>
      <c r="F99584" t="s">
        <v>362</v>
      </c>
      <c r="G99584" t="s">
        <v>21</v>
      </c>
      <c r="H99584" t="s">
        <v>48</v>
      </c>
      <c r="I99584" t="s">
        <v>51</v>
      </c>
      <c r="J99584">
        <v>5</v>
      </c>
      <c r="K99584">
        <v>62.75</v>
      </c>
      <c r="L99584">
        <v>92.530030000000011</v>
      </c>
    </row>
    <row r="99585" spans="1:12" x14ac:dyDescent="0.2">
      <c r="A99585" s="1">
        <v>42522</v>
      </c>
      <c r="B99585" t="s">
        <v>284</v>
      </c>
      <c r="C99585" t="s">
        <v>352</v>
      </c>
      <c r="D99585" t="s">
        <v>322</v>
      </c>
      <c r="E99585" t="s">
        <v>57</v>
      </c>
      <c r="F99585" t="s">
        <v>362</v>
      </c>
      <c r="G99585" t="s">
        <v>21</v>
      </c>
      <c r="H99585" t="s">
        <v>22</v>
      </c>
      <c r="I99585" t="s">
        <v>23</v>
      </c>
      <c r="J99585">
        <v>18</v>
      </c>
      <c r="K99585">
        <v>150.66</v>
      </c>
      <c r="L99585">
        <v>213.84200000000004</v>
      </c>
    </row>
    <row r="99586" spans="1:12" x14ac:dyDescent="0.2">
      <c r="A99586" s="1">
        <v>42522</v>
      </c>
      <c r="B99586" t="s">
        <v>284</v>
      </c>
      <c r="C99586" t="s">
        <v>352</v>
      </c>
      <c r="D99586" t="s">
        <v>322</v>
      </c>
      <c r="E99586" t="s">
        <v>57</v>
      </c>
      <c r="F99586" t="s">
        <v>362</v>
      </c>
      <c r="G99586" t="s">
        <v>21</v>
      </c>
      <c r="H99586" t="s">
        <v>22</v>
      </c>
      <c r="I99586" t="s">
        <v>25</v>
      </c>
      <c r="J99586">
        <v>284</v>
      </c>
      <c r="K99586">
        <v>2402.6400000000003</v>
      </c>
      <c r="L99586">
        <v>3261.9081999999985</v>
      </c>
    </row>
    <row r="99587" spans="1:12" x14ac:dyDescent="0.2">
      <c r="A99587" s="1">
        <v>42522</v>
      </c>
      <c r="B99587" t="s">
        <v>284</v>
      </c>
      <c r="C99587" t="s">
        <v>352</v>
      </c>
      <c r="D99587" t="s">
        <v>322</v>
      </c>
      <c r="E99587" t="s">
        <v>57</v>
      </c>
      <c r="F99587" t="s">
        <v>362</v>
      </c>
      <c r="G99587" t="s">
        <v>21</v>
      </c>
      <c r="H99587" t="s">
        <v>22</v>
      </c>
      <c r="I99587" t="s">
        <v>26</v>
      </c>
      <c r="J99587">
        <v>65</v>
      </c>
      <c r="K99587">
        <v>589.55000000000007</v>
      </c>
      <c r="L99587">
        <v>772.98038000000008</v>
      </c>
    </row>
    <row r="99588" spans="1:12" x14ac:dyDescent="0.2">
      <c r="A99588" s="1">
        <v>42522</v>
      </c>
      <c r="B99588" t="s">
        <v>284</v>
      </c>
      <c r="C99588" t="s">
        <v>352</v>
      </c>
      <c r="D99588" t="s">
        <v>322</v>
      </c>
      <c r="E99588" t="s">
        <v>57</v>
      </c>
      <c r="F99588" t="s">
        <v>362</v>
      </c>
      <c r="G99588" t="s">
        <v>21</v>
      </c>
      <c r="H99588" t="s">
        <v>22</v>
      </c>
      <c r="I99588" t="s">
        <v>27</v>
      </c>
      <c r="J99588">
        <v>162</v>
      </c>
      <c r="K99588">
        <v>1701</v>
      </c>
      <c r="L99588">
        <v>2188.0941000000007</v>
      </c>
    </row>
    <row r="99589" spans="1:12" x14ac:dyDescent="0.2">
      <c r="A99589" s="1">
        <v>42522</v>
      </c>
      <c r="B99589" t="s">
        <v>284</v>
      </c>
      <c r="C99589" t="s">
        <v>352</v>
      </c>
      <c r="D99589" t="s">
        <v>322</v>
      </c>
      <c r="E99589" t="s">
        <v>57</v>
      </c>
      <c r="F99589" t="s">
        <v>362</v>
      </c>
      <c r="G99589" t="s">
        <v>21</v>
      </c>
      <c r="H99589" t="s">
        <v>22</v>
      </c>
      <c r="I99589" t="s">
        <v>28</v>
      </c>
      <c r="J99589">
        <v>55</v>
      </c>
      <c r="K99589">
        <v>611.59999999999991</v>
      </c>
      <c r="L99589">
        <v>818.46641999999997</v>
      </c>
    </row>
    <row r="99590" spans="1:12" x14ac:dyDescent="0.2">
      <c r="A99590" s="1">
        <v>42522</v>
      </c>
      <c r="B99590" t="s">
        <v>284</v>
      </c>
      <c r="C99590" t="s">
        <v>352</v>
      </c>
      <c r="D99590" t="s">
        <v>322</v>
      </c>
      <c r="E99590" t="s">
        <v>57</v>
      </c>
      <c r="F99590" t="s">
        <v>362</v>
      </c>
      <c r="G99590" t="s">
        <v>21</v>
      </c>
      <c r="H99590" t="s">
        <v>22</v>
      </c>
      <c r="I99590" t="s">
        <v>29</v>
      </c>
      <c r="J99590">
        <v>43</v>
      </c>
      <c r="K99590">
        <v>485.90000000000003</v>
      </c>
      <c r="L99590">
        <v>643.49075000000005</v>
      </c>
    </row>
    <row r="99591" spans="1:12" x14ac:dyDescent="0.2">
      <c r="A99591" s="1">
        <v>42522</v>
      </c>
      <c r="B99591" t="s">
        <v>284</v>
      </c>
      <c r="C99591" t="s">
        <v>352</v>
      </c>
      <c r="D99591" t="s">
        <v>322</v>
      </c>
      <c r="E99591" t="s">
        <v>57</v>
      </c>
      <c r="F99591" t="s">
        <v>362</v>
      </c>
      <c r="G99591" t="s">
        <v>21</v>
      </c>
      <c r="H99591" t="s">
        <v>22</v>
      </c>
      <c r="I99591" t="s">
        <v>30</v>
      </c>
      <c r="J99591">
        <v>1</v>
      </c>
      <c r="K99591">
        <v>9.98</v>
      </c>
      <c r="L99591">
        <v>18.97</v>
      </c>
    </row>
    <row r="99592" spans="1:12" x14ac:dyDescent="0.2">
      <c r="A99592" s="1">
        <v>42522</v>
      </c>
      <c r="B99592" t="s">
        <v>284</v>
      </c>
      <c r="C99592" t="s">
        <v>352</v>
      </c>
      <c r="D99592" t="s">
        <v>322</v>
      </c>
      <c r="E99592" t="s">
        <v>57</v>
      </c>
      <c r="F99592" t="s">
        <v>362</v>
      </c>
      <c r="G99592" t="s">
        <v>31</v>
      </c>
      <c r="H99592" t="s">
        <v>40</v>
      </c>
      <c r="I99592" t="s">
        <v>41</v>
      </c>
      <c r="J99592">
        <v>68</v>
      </c>
      <c r="K99592">
        <v>1447.72</v>
      </c>
      <c r="L99592">
        <v>2716.3893999999982</v>
      </c>
    </row>
    <row r="99593" spans="1:12" x14ac:dyDescent="0.2">
      <c r="A99593" s="1">
        <v>42522</v>
      </c>
      <c r="B99593" t="s">
        <v>284</v>
      </c>
      <c r="C99593" t="s">
        <v>352</v>
      </c>
      <c r="D99593" t="s">
        <v>322</v>
      </c>
      <c r="E99593" t="s">
        <v>57</v>
      </c>
      <c r="F99593" t="s">
        <v>362</v>
      </c>
      <c r="G99593" t="s">
        <v>31</v>
      </c>
      <c r="H99593" t="s">
        <v>32</v>
      </c>
      <c r="I99593" t="s">
        <v>33</v>
      </c>
      <c r="J99593">
        <v>641</v>
      </c>
      <c r="K99593">
        <v>6749.73</v>
      </c>
      <c r="L99593">
        <v>9779.5423800000062</v>
      </c>
    </row>
    <row r="99594" spans="1:12" x14ac:dyDescent="0.2">
      <c r="A99594" s="1">
        <v>42522</v>
      </c>
      <c r="B99594" t="s">
        <v>284</v>
      </c>
      <c r="C99594" t="s">
        <v>352</v>
      </c>
      <c r="D99594" t="s">
        <v>322</v>
      </c>
      <c r="E99594" t="s">
        <v>57</v>
      </c>
      <c r="F99594" t="s">
        <v>362</v>
      </c>
      <c r="G99594" t="s">
        <v>31</v>
      </c>
      <c r="H99594" t="s">
        <v>32</v>
      </c>
      <c r="I99594" t="s">
        <v>34</v>
      </c>
      <c r="J99594">
        <v>2276</v>
      </c>
      <c r="K99594">
        <v>25582.240000000002</v>
      </c>
      <c r="L99594">
        <v>34262.208530000047</v>
      </c>
    </row>
    <row r="99595" spans="1:12" x14ac:dyDescent="0.2">
      <c r="A99595" s="1">
        <v>42522</v>
      </c>
      <c r="B99595" t="s">
        <v>284</v>
      </c>
      <c r="C99595" t="s">
        <v>352</v>
      </c>
      <c r="D99595" t="s">
        <v>322</v>
      </c>
      <c r="E99595" t="s">
        <v>57</v>
      </c>
      <c r="F99595" t="s">
        <v>362</v>
      </c>
      <c r="G99595" t="s">
        <v>31</v>
      </c>
      <c r="H99595" t="s">
        <v>35</v>
      </c>
      <c r="I99595" t="s">
        <v>43</v>
      </c>
      <c r="J99595">
        <v>1</v>
      </c>
      <c r="K99595">
        <v>8.33</v>
      </c>
      <c r="L99595">
        <v>38.229999999999997</v>
      </c>
    </row>
    <row r="99596" spans="1:12" x14ac:dyDescent="0.2">
      <c r="A99596" s="1">
        <v>42522</v>
      </c>
      <c r="B99596" t="s">
        <v>284</v>
      </c>
      <c r="C99596" t="s">
        <v>352</v>
      </c>
      <c r="D99596" t="s">
        <v>322</v>
      </c>
      <c r="E99596" t="s">
        <v>57</v>
      </c>
      <c r="F99596" t="s">
        <v>362</v>
      </c>
      <c r="G99596" t="s">
        <v>31</v>
      </c>
      <c r="H99596" t="s">
        <v>35</v>
      </c>
      <c r="I99596" t="s">
        <v>36</v>
      </c>
      <c r="J99596">
        <v>47</v>
      </c>
      <c r="K99596">
        <v>1067.3700000000001</v>
      </c>
      <c r="L99596">
        <v>1676.0559999999996</v>
      </c>
    </row>
    <row r="99597" spans="1:12" x14ac:dyDescent="0.2">
      <c r="A99597" s="1">
        <v>42522</v>
      </c>
      <c r="B99597" t="s">
        <v>284</v>
      </c>
      <c r="C99597" t="s">
        <v>352</v>
      </c>
      <c r="D99597" t="s">
        <v>322</v>
      </c>
      <c r="E99597" t="s">
        <v>57</v>
      </c>
      <c r="F99597" t="s">
        <v>363</v>
      </c>
      <c r="G99597" t="s">
        <v>31</v>
      </c>
      <c r="H99597" t="s">
        <v>32</v>
      </c>
      <c r="I99597" t="s">
        <v>33</v>
      </c>
      <c r="J99597">
        <v>2</v>
      </c>
      <c r="K99597">
        <v>21.06</v>
      </c>
      <c r="L99597">
        <v>35.797730000000001</v>
      </c>
    </row>
    <row r="99598" spans="1:12" x14ac:dyDescent="0.2">
      <c r="A99598" s="1">
        <v>42522</v>
      </c>
      <c r="B99598" t="s">
        <v>284</v>
      </c>
      <c r="C99598" t="s">
        <v>352</v>
      </c>
      <c r="D99598" t="s">
        <v>322</v>
      </c>
      <c r="E99598" t="s">
        <v>57</v>
      </c>
      <c r="F99598" t="s">
        <v>363</v>
      </c>
      <c r="G99598" t="s">
        <v>31</v>
      </c>
      <c r="H99598" t="s">
        <v>32</v>
      </c>
      <c r="I99598" t="s">
        <v>34</v>
      </c>
      <c r="J99598">
        <v>3</v>
      </c>
      <c r="K99598">
        <v>33.72</v>
      </c>
      <c r="L99598">
        <v>57.12</v>
      </c>
    </row>
    <row r="99599" spans="1:12" x14ac:dyDescent="0.2">
      <c r="A99599" s="1">
        <v>42522</v>
      </c>
      <c r="B99599" t="s">
        <v>284</v>
      </c>
      <c r="C99599" t="s">
        <v>352</v>
      </c>
      <c r="D99599" t="s">
        <v>322</v>
      </c>
      <c r="E99599" t="s">
        <v>59</v>
      </c>
      <c r="F99599" t="s">
        <v>364</v>
      </c>
      <c r="G99599" t="s">
        <v>17</v>
      </c>
      <c r="H99599" t="s">
        <v>45</v>
      </c>
      <c r="I99599" t="s">
        <v>47</v>
      </c>
      <c r="J99599">
        <v>6</v>
      </c>
      <c r="K99599">
        <v>67.260000000000005</v>
      </c>
      <c r="L99599">
        <v>88.29</v>
      </c>
    </row>
    <row r="99600" spans="1:12" x14ac:dyDescent="0.2">
      <c r="A99600" s="1">
        <v>42522</v>
      </c>
      <c r="B99600" t="s">
        <v>284</v>
      </c>
      <c r="C99600" t="s">
        <v>352</v>
      </c>
      <c r="D99600" t="s">
        <v>322</v>
      </c>
      <c r="E99600" t="s">
        <v>59</v>
      </c>
      <c r="F99600" t="s">
        <v>364</v>
      </c>
      <c r="G99600" t="s">
        <v>17</v>
      </c>
      <c r="H99600" t="s">
        <v>18</v>
      </c>
      <c r="I99600" t="s">
        <v>19</v>
      </c>
      <c r="J99600">
        <v>54</v>
      </c>
      <c r="K99600">
        <v>570.24</v>
      </c>
      <c r="L99600">
        <v>759.02513999999996</v>
      </c>
    </row>
    <row r="99601" spans="1:12" x14ac:dyDescent="0.2">
      <c r="A99601" s="1">
        <v>42522</v>
      </c>
      <c r="B99601" t="s">
        <v>284</v>
      </c>
      <c r="C99601" t="s">
        <v>352</v>
      </c>
      <c r="D99601" t="s">
        <v>322</v>
      </c>
      <c r="E99601" t="s">
        <v>59</v>
      </c>
      <c r="F99601" t="s">
        <v>364</v>
      </c>
      <c r="G99601" t="s">
        <v>17</v>
      </c>
      <c r="H99601" t="s">
        <v>18</v>
      </c>
      <c r="I99601" t="s">
        <v>20</v>
      </c>
      <c r="J99601">
        <v>15</v>
      </c>
      <c r="K99601">
        <v>151.5</v>
      </c>
      <c r="L99601">
        <v>203.52495000000002</v>
      </c>
    </row>
    <row r="99602" spans="1:12" x14ac:dyDescent="0.2">
      <c r="A99602" s="1">
        <v>42522</v>
      </c>
      <c r="B99602" t="s">
        <v>284</v>
      </c>
      <c r="C99602" t="s">
        <v>352</v>
      </c>
      <c r="D99602" t="s">
        <v>322</v>
      </c>
      <c r="E99602" t="s">
        <v>59</v>
      </c>
      <c r="F99602" t="s">
        <v>364</v>
      </c>
      <c r="G99602" t="s">
        <v>21</v>
      </c>
      <c r="H99602" t="s">
        <v>48</v>
      </c>
      <c r="I99602" t="s">
        <v>50</v>
      </c>
      <c r="J99602">
        <v>27</v>
      </c>
      <c r="K99602">
        <v>307.8</v>
      </c>
      <c r="L99602">
        <v>410.33249999999998</v>
      </c>
    </row>
    <row r="99603" spans="1:12" x14ac:dyDescent="0.2">
      <c r="A99603" s="1">
        <v>42522</v>
      </c>
      <c r="B99603" t="s">
        <v>284</v>
      </c>
      <c r="C99603" t="s">
        <v>352</v>
      </c>
      <c r="D99603" t="s">
        <v>322</v>
      </c>
      <c r="E99603" t="s">
        <v>59</v>
      </c>
      <c r="F99603" t="s">
        <v>364</v>
      </c>
      <c r="G99603" t="s">
        <v>21</v>
      </c>
      <c r="H99603" t="s">
        <v>22</v>
      </c>
      <c r="I99603" t="s">
        <v>25</v>
      </c>
      <c r="J99603">
        <v>18</v>
      </c>
      <c r="K99603">
        <v>152.28000000000003</v>
      </c>
      <c r="L99603">
        <v>198.04500000000002</v>
      </c>
    </row>
    <row r="99604" spans="1:12" x14ac:dyDescent="0.2">
      <c r="A99604" s="1">
        <v>42522</v>
      </c>
      <c r="B99604" t="s">
        <v>284</v>
      </c>
      <c r="C99604" t="s">
        <v>352</v>
      </c>
      <c r="D99604" t="s">
        <v>322</v>
      </c>
      <c r="E99604" t="s">
        <v>59</v>
      </c>
      <c r="F99604" t="s">
        <v>364</v>
      </c>
      <c r="G99604" t="s">
        <v>21</v>
      </c>
      <c r="H99604" t="s">
        <v>22</v>
      </c>
      <c r="I99604" t="s">
        <v>27</v>
      </c>
      <c r="J99604">
        <v>15</v>
      </c>
      <c r="K99604">
        <v>157.5</v>
      </c>
      <c r="L99604">
        <v>212.26245</v>
      </c>
    </row>
    <row r="99605" spans="1:12" x14ac:dyDescent="0.2">
      <c r="A99605" s="1">
        <v>42522</v>
      </c>
      <c r="B99605" t="s">
        <v>284</v>
      </c>
      <c r="C99605" t="s">
        <v>352</v>
      </c>
      <c r="D99605" t="s">
        <v>322</v>
      </c>
      <c r="E99605" t="s">
        <v>59</v>
      </c>
      <c r="F99605" t="s">
        <v>364</v>
      </c>
      <c r="G99605" t="s">
        <v>31</v>
      </c>
      <c r="H99605" t="s">
        <v>32</v>
      </c>
      <c r="I99605" t="s">
        <v>34</v>
      </c>
      <c r="J99605">
        <v>11</v>
      </c>
      <c r="K99605">
        <v>123.64</v>
      </c>
      <c r="L99605">
        <v>172.77337</v>
      </c>
    </row>
    <row r="99606" spans="1:12" x14ac:dyDescent="0.2">
      <c r="A99606" s="1">
        <v>42522</v>
      </c>
      <c r="B99606" t="s">
        <v>284</v>
      </c>
      <c r="C99606" t="s">
        <v>352</v>
      </c>
      <c r="D99606" t="s">
        <v>322</v>
      </c>
      <c r="E99606" t="s">
        <v>59</v>
      </c>
      <c r="F99606" t="s">
        <v>364</v>
      </c>
      <c r="G99606" t="s">
        <v>31</v>
      </c>
      <c r="H99606" t="s">
        <v>35</v>
      </c>
      <c r="I99606" t="s">
        <v>36</v>
      </c>
      <c r="J99606">
        <v>9</v>
      </c>
      <c r="K99606">
        <v>204.39000000000001</v>
      </c>
      <c r="L99606">
        <v>316.125</v>
      </c>
    </row>
    <row r="99607" spans="1:12" x14ac:dyDescent="0.2">
      <c r="A99607" s="1">
        <v>42522</v>
      </c>
      <c r="B99607" t="s">
        <v>284</v>
      </c>
      <c r="C99607" t="s">
        <v>352</v>
      </c>
      <c r="D99607" t="s">
        <v>322</v>
      </c>
      <c r="E99607" t="s">
        <v>59</v>
      </c>
      <c r="F99607" t="s">
        <v>365</v>
      </c>
      <c r="G99607" t="s">
        <v>17</v>
      </c>
      <c r="H99607" t="s">
        <v>45</v>
      </c>
      <c r="I99607" t="s">
        <v>47</v>
      </c>
      <c r="J99607">
        <v>112</v>
      </c>
      <c r="K99607">
        <v>1255.52</v>
      </c>
      <c r="L99607">
        <v>1916.9336799999999</v>
      </c>
    </row>
    <row r="99608" spans="1:12" x14ac:dyDescent="0.2">
      <c r="A99608" s="1">
        <v>42522</v>
      </c>
      <c r="B99608" t="s">
        <v>284</v>
      </c>
      <c r="C99608" t="s">
        <v>352</v>
      </c>
      <c r="D99608" t="s">
        <v>322</v>
      </c>
      <c r="E99608" t="s">
        <v>59</v>
      </c>
      <c r="F99608" t="s">
        <v>365</v>
      </c>
      <c r="G99608" t="s">
        <v>17</v>
      </c>
      <c r="H99608" t="s">
        <v>18</v>
      </c>
      <c r="I99608" t="s">
        <v>39</v>
      </c>
      <c r="J99608">
        <v>49</v>
      </c>
      <c r="K99608">
        <v>552.23</v>
      </c>
      <c r="L99608">
        <v>843.17484999999999</v>
      </c>
    </row>
    <row r="99609" spans="1:12" x14ac:dyDescent="0.2">
      <c r="A99609" s="1">
        <v>42522</v>
      </c>
      <c r="B99609" t="s">
        <v>284</v>
      </c>
      <c r="C99609" t="s">
        <v>352</v>
      </c>
      <c r="D99609" t="s">
        <v>322</v>
      </c>
      <c r="E99609" t="s">
        <v>59</v>
      </c>
      <c r="F99609" t="s">
        <v>365</v>
      </c>
      <c r="G99609" t="s">
        <v>17</v>
      </c>
      <c r="H99609" t="s">
        <v>18</v>
      </c>
      <c r="I99609" t="s">
        <v>19</v>
      </c>
      <c r="J99609">
        <v>344</v>
      </c>
      <c r="K99609">
        <v>3632.6400000000003</v>
      </c>
      <c r="L99609">
        <v>5846.4316600000011</v>
      </c>
    </row>
    <row r="99610" spans="1:12" x14ac:dyDescent="0.2">
      <c r="A99610" s="1">
        <v>42522</v>
      </c>
      <c r="B99610" t="s">
        <v>284</v>
      </c>
      <c r="C99610" t="s">
        <v>352</v>
      </c>
      <c r="D99610" t="s">
        <v>322</v>
      </c>
      <c r="E99610" t="s">
        <v>59</v>
      </c>
      <c r="F99610" t="s">
        <v>365</v>
      </c>
      <c r="G99610" t="s">
        <v>17</v>
      </c>
      <c r="H99610" t="s">
        <v>18</v>
      </c>
      <c r="I99610" t="s">
        <v>20</v>
      </c>
      <c r="J99610">
        <v>155</v>
      </c>
      <c r="K99610">
        <v>1565.5</v>
      </c>
      <c r="L99610">
        <v>2391.8911500000004</v>
      </c>
    </row>
    <row r="99611" spans="1:12" x14ac:dyDescent="0.2">
      <c r="A99611" s="1">
        <v>42522</v>
      </c>
      <c r="B99611" t="s">
        <v>284</v>
      </c>
      <c r="C99611" t="s">
        <v>352</v>
      </c>
      <c r="D99611" t="s">
        <v>322</v>
      </c>
      <c r="E99611" t="s">
        <v>59</v>
      </c>
      <c r="F99611" t="s">
        <v>365</v>
      </c>
      <c r="G99611" t="s">
        <v>21</v>
      </c>
      <c r="H99611" t="s">
        <v>48</v>
      </c>
      <c r="I99611" t="s">
        <v>49</v>
      </c>
      <c r="J99611">
        <v>32</v>
      </c>
      <c r="K99611">
        <v>334.4</v>
      </c>
      <c r="L99611">
        <v>515.73343999999997</v>
      </c>
    </row>
    <row r="99612" spans="1:12" x14ac:dyDescent="0.2">
      <c r="A99612" s="1">
        <v>42522</v>
      </c>
      <c r="B99612" t="s">
        <v>284</v>
      </c>
      <c r="C99612" t="s">
        <v>352</v>
      </c>
      <c r="D99612" t="s">
        <v>322</v>
      </c>
      <c r="E99612" t="s">
        <v>59</v>
      </c>
      <c r="F99612" t="s">
        <v>365</v>
      </c>
      <c r="G99612" t="s">
        <v>21</v>
      </c>
      <c r="H99612" t="s">
        <v>48</v>
      </c>
      <c r="I99612" t="s">
        <v>50</v>
      </c>
      <c r="J99612">
        <v>73</v>
      </c>
      <c r="K99612">
        <v>832.2</v>
      </c>
      <c r="L99612">
        <v>1274.3248100000001</v>
      </c>
    </row>
    <row r="99613" spans="1:12" x14ac:dyDescent="0.2">
      <c r="A99613" s="1">
        <v>42522</v>
      </c>
      <c r="B99613" t="s">
        <v>284</v>
      </c>
      <c r="C99613" t="s">
        <v>352</v>
      </c>
      <c r="D99613" t="s">
        <v>322</v>
      </c>
      <c r="E99613" t="s">
        <v>59</v>
      </c>
      <c r="F99613" t="s">
        <v>365</v>
      </c>
      <c r="G99613" t="s">
        <v>21</v>
      </c>
      <c r="H99613" t="s">
        <v>48</v>
      </c>
      <c r="I99613" t="s">
        <v>51</v>
      </c>
      <c r="J99613">
        <v>27</v>
      </c>
      <c r="K99613">
        <v>338.85</v>
      </c>
      <c r="L99613">
        <v>520.20009000000005</v>
      </c>
    </row>
    <row r="99614" spans="1:12" x14ac:dyDescent="0.2">
      <c r="A99614" s="1">
        <v>42522</v>
      </c>
      <c r="B99614" t="s">
        <v>284</v>
      </c>
      <c r="C99614" t="s">
        <v>352</v>
      </c>
      <c r="D99614" t="s">
        <v>322</v>
      </c>
      <c r="E99614" t="s">
        <v>59</v>
      </c>
      <c r="F99614" t="s">
        <v>365</v>
      </c>
      <c r="G99614" t="s">
        <v>21</v>
      </c>
      <c r="H99614" t="s">
        <v>22</v>
      </c>
      <c r="I99614" t="s">
        <v>23</v>
      </c>
      <c r="J99614">
        <v>48</v>
      </c>
      <c r="K99614">
        <v>401.76</v>
      </c>
      <c r="L99614">
        <v>620.7998399999999</v>
      </c>
    </row>
    <row r="99615" spans="1:12" x14ac:dyDescent="0.2">
      <c r="A99615" s="1">
        <v>42522</v>
      </c>
      <c r="B99615" t="s">
        <v>284</v>
      </c>
      <c r="C99615" t="s">
        <v>352</v>
      </c>
      <c r="D99615" t="s">
        <v>322</v>
      </c>
      <c r="E99615" t="s">
        <v>59</v>
      </c>
      <c r="F99615" t="s">
        <v>365</v>
      </c>
      <c r="G99615" t="s">
        <v>21</v>
      </c>
      <c r="H99615" t="s">
        <v>22</v>
      </c>
      <c r="I99615" t="s">
        <v>25</v>
      </c>
      <c r="J99615">
        <v>327</v>
      </c>
      <c r="K99615">
        <v>2766.42</v>
      </c>
      <c r="L99615">
        <v>4228.9662899999985</v>
      </c>
    </row>
    <row r="99616" spans="1:12" x14ac:dyDescent="0.2">
      <c r="A99616" s="1">
        <v>42522</v>
      </c>
      <c r="B99616" t="s">
        <v>284</v>
      </c>
      <c r="C99616" t="s">
        <v>352</v>
      </c>
      <c r="D99616" t="s">
        <v>322</v>
      </c>
      <c r="E99616" t="s">
        <v>59</v>
      </c>
      <c r="F99616" t="s">
        <v>365</v>
      </c>
      <c r="G99616" t="s">
        <v>21</v>
      </c>
      <c r="H99616" t="s">
        <v>22</v>
      </c>
      <c r="I99616" t="s">
        <v>26</v>
      </c>
      <c r="J99616">
        <v>45</v>
      </c>
      <c r="K99616">
        <v>408.15000000000003</v>
      </c>
      <c r="L99616">
        <v>624.00014999999996</v>
      </c>
    </row>
    <row r="99617" spans="1:12" x14ac:dyDescent="0.2">
      <c r="A99617" s="1">
        <v>42522</v>
      </c>
      <c r="B99617" t="s">
        <v>284</v>
      </c>
      <c r="C99617" t="s">
        <v>352</v>
      </c>
      <c r="D99617" t="s">
        <v>322</v>
      </c>
      <c r="E99617" t="s">
        <v>59</v>
      </c>
      <c r="F99617" t="s">
        <v>365</v>
      </c>
      <c r="G99617" t="s">
        <v>21</v>
      </c>
      <c r="H99617" t="s">
        <v>22</v>
      </c>
      <c r="I99617" t="s">
        <v>27</v>
      </c>
      <c r="J99617">
        <v>517</v>
      </c>
      <c r="K99617">
        <v>5428.5</v>
      </c>
      <c r="L99617">
        <v>8444.3316099999975</v>
      </c>
    </row>
    <row r="99618" spans="1:12" x14ac:dyDescent="0.2">
      <c r="A99618" s="1">
        <v>42522</v>
      </c>
      <c r="B99618" t="s">
        <v>284</v>
      </c>
      <c r="C99618" t="s">
        <v>352</v>
      </c>
      <c r="D99618" t="s">
        <v>322</v>
      </c>
      <c r="E99618" t="s">
        <v>59</v>
      </c>
      <c r="F99618" t="s">
        <v>365</v>
      </c>
      <c r="G99618" t="s">
        <v>21</v>
      </c>
      <c r="H99618" t="s">
        <v>22</v>
      </c>
      <c r="I99618" t="s">
        <v>28</v>
      </c>
      <c r="J99618">
        <v>90</v>
      </c>
      <c r="K99618">
        <v>1000.8</v>
      </c>
      <c r="L99618">
        <v>1532.25</v>
      </c>
    </row>
    <row r="99619" spans="1:12" x14ac:dyDescent="0.2">
      <c r="A99619" s="1">
        <v>42522</v>
      </c>
      <c r="B99619" t="s">
        <v>284</v>
      </c>
      <c r="C99619" t="s">
        <v>352</v>
      </c>
      <c r="D99619" t="s">
        <v>322</v>
      </c>
      <c r="E99619" t="s">
        <v>59</v>
      </c>
      <c r="F99619" t="s">
        <v>365</v>
      </c>
      <c r="G99619" t="s">
        <v>21</v>
      </c>
      <c r="H99619" t="s">
        <v>22</v>
      </c>
      <c r="I99619" t="s">
        <v>29</v>
      </c>
      <c r="J99619">
        <v>48</v>
      </c>
      <c r="K99619">
        <v>542.40000000000009</v>
      </c>
      <c r="L99619">
        <v>829.19999999999993</v>
      </c>
    </row>
    <row r="99620" spans="1:12" x14ac:dyDescent="0.2">
      <c r="A99620" s="1">
        <v>42522</v>
      </c>
      <c r="B99620" t="s">
        <v>284</v>
      </c>
      <c r="C99620" t="s">
        <v>352</v>
      </c>
      <c r="D99620" t="s">
        <v>322</v>
      </c>
      <c r="E99620" t="s">
        <v>59</v>
      </c>
      <c r="F99620" t="s">
        <v>365</v>
      </c>
      <c r="G99620" t="s">
        <v>31</v>
      </c>
      <c r="H99620" t="s">
        <v>40</v>
      </c>
      <c r="I99620" t="s">
        <v>41</v>
      </c>
      <c r="J99620">
        <v>71</v>
      </c>
      <c r="K99620">
        <v>1511.59</v>
      </c>
      <c r="L99620">
        <v>2801.5914300000009</v>
      </c>
    </row>
    <row r="99621" spans="1:12" x14ac:dyDescent="0.2">
      <c r="A99621" s="1">
        <v>42522</v>
      </c>
      <c r="B99621" t="s">
        <v>284</v>
      </c>
      <c r="C99621" t="s">
        <v>352</v>
      </c>
      <c r="D99621" t="s">
        <v>322</v>
      </c>
      <c r="E99621" t="s">
        <v>59</v>
      </c>
      <c r="F99621" t="s">
        <v>365</v>
      </c>
      <c r="G99621" t="s">
        <v>31</v>
      </c>
      <c r="H99621" t="s">
        <v>32</v>
      </c>
      <c r="I99621" t="s">
        <v>33</v>
      </c>
      <c r="J99621">
        <v>454</v>
      </c>
      <c r="K99621">
        <v>4780.62</v>
      </c>
      <c r="L99621">
        <v>7159.7332899999992</v>
      </c>
    </row>
    <row r="99622" spans="1:12" x14ac:dyDescent="0.2">
      <c r="A99622" s="1">
        <v>42522</v>
      </c>
      <c r="B99622" t="s">
        <v>284</v>
      </c>
      <c r="C99622" t="s">
        <v>352</v>
      </c>
      <c r="D99622" t="s">
        <v>322</v>
      </c>
      <c r="E99622" t="s">
        <v>59</v>
      </c>
      <c r="F99622" t="s">
        <v>365</v>
      </c>
      <c r="G99622" t="s">
        <v>31</v>
      </c>
      <c r="H99622" t="s">
        <v>32</v>
      </c>
      <c r="I99622" t="s">
        <v>34</v>
      </c>
      <c r="J99622">
        <v>760</v>
      </c>
      <c r="K99622">
        <v>8542.4</v>
      </c>
      <c r="L99622">
        <v>12084.774719999996</v>
      </c>
    </row>
    <row r="99623" spans="1:12" x14ac:dyDescent="0.2">
      <c r="A99623" s="1">
        <v>42522</v>
      </c>
      <c r="B99623" t="s">
        <v>284</v>
      </c>
      <c r="C99623" t="s">
        <v>352</v>
      </c>
      <c r="D99623" t="s">
        <v>322</v>
      </c>
      <c r="E99623" t="s">
        <v>59</v>
      </c>
      <c r="F99623" t="s">
        <v>365</v>
      </c>
      <c r="G99623" t="s">
        <v>31</v>
      </c>
      <c r="H99623" t="s">
        <v>35</v>
      </c>
      <c r="I99623" t="s">
        <v>36</v>
      </c>
      <c r="J99623">
        <v>97</v>
      </c>
      <c r="K99623">
        <v>2202.87</v>
      </c>
      <c r="L99623">
        <v>3606.7027799999996</v>
      </c>
    </row>
    <row r="99624" spans="1:12" x14ac:dyDescent="0.2">
      <c r="A99624" s="1">
        <v>42522</v>
      </c>
      <c r="B99624" t="s">
        <v>284</v>
      </c>
      <c r="C99624" t="s">
        <v>352</v>
      </c>
      <c r="D99624" t="s">
        <v>322</v>
      </c>
      <c r="E99624" t="s">
        <v>59</v>
      </c>
      <c r="F99624" t="s">
        <v>416</v>
      </c>
      <c r="G99624" t="s">
        <v>17</v>
      </c>
      <c r="H99624" t="s">
        <v>45</v>
      </c>
      <c r="I99624" t="s">
        <v>47</v>
      </c>
      <c r="J99624">
        <v>6</v>
      </c>
      <c r="K99624">
        <v>67.260000000000005</v>
      </c>
      <c r="L99624">
        <v>102.6</v>
      </c>
    </row>
    <row r="99625" spans="1:12" x14ac:dyDescent="0.2">
      <c r="A99625" s="1">
        <v>42522</v>
      </c>
      <c r="B99625" t="s">
        <v>284</v>
      </c>
      <c r="C99625" t="s">
        <v>352</v>
      </c>
      <c r="D99625" t="s">
        <v>322</v>
      </c>
      <c r="E99625" t="s">
        <v>59</v>
      </c>
      <c r="F99625" t="s">
        <v>416</v>
      </c>
      <c r="G99625" t="s">
        <v>17</v>
      </c>
      <c r="H99625" t="s">
        <v>18</v>
      </c>
      <c r="I99625" t="s">
        <v>39</v>
      </c>
      <c r="J99625">
        <v>1</v>
      </c>
      <c r="K99625">
        <v>11.27</v>
      </c>
      <c r="L99625">
        <v>17.2</v>
      </c>
    </row>
    <row r="99626" spans="1:12" x14ac:dyDescent="0.2">
      <c r="A99626" s="1">
        <v>42522</v>
      </c>
      <c r="B99626" t="s">
        <v>284</v>
      </c>
      <c r="C99626" t="s">
        <v>352</v>
      </c>
      <c r="D99626" t="s">
        <v>322</v>
      </c>
      <c r="E99626" t="s">
        <v>59</v>
      </c>
      <c r="F99626" t="s">
        <v>416</v>
      </c>
      <c r="G99626" t="s">
        <v>17</v>
      </c>
      <c r="H99626" t="s">
        <v>18</v>
      </c>
      <c r="I99626" t="s">
        <v>20</v>
      </c>
      <c r="J99626">
        <v>3</v>
      </c>
      <c r="K99626">
        <v>30.299999999999997</v>
      </c>
      <c r="L99626">
        <v>46.224989999999998</v>
      </c>
    </row>
    <row r="99627" spans="1:12" x14ac:dyDescent="0.2">
      <c r="A99627" s="1">
        <v>42522</v>
      </c>
      <c r="B99627" t="s">
        <v>284</v>
      </c>
      <c r="C99627" t="s">
        <v>352</v>
      </c>
      <c r="D99627" t="s">
        <v>322</v>
      </c>
      <c r="E99627" t="s">
        <v>59</v>
      </c>
      <c r="F99627" t="s">
        <v>416</v>
      </c>
      <c r="G99627" t="s">
        <v>21</v>
      </c>
      <c r="H99627" t="s">
        <v>48</v>
      </c>
      <c r="I99627" t="s">
        <v>50</v>
      </c>
      <c r="J99627">
        <v>3</v>
      </c>
      <c r="K99627">
        <v>34.200000000000003</v>
      </c>
      <c r="L99627">
        <v>52.32</v>
      </c>
    </row>
    <row r="99628" spans="1:12" x14ac:dyDescent="0.2">
      <c r="A99628" s="1">
        <v>42522</v>
      </c>
      <c r="B99628" t="s">
        <v>284</v>
      </c>
      <c r="C99628" t="s">
        <v>352</v>
      </c>
      <c r="D99628" t="s">
        <v>322</v>
      </c>
      <c r="E99628" t="s">
        <v>59</v>
      </c>
      <c r="F99628" t="s">
        <v>416</v>
      </c>
      <c r="G99628" t="s">
        <v>21</v>
      </c>
      <c r="H99628" t="s">
        <v>22</v>
      </c>
      <c r="I99628" t="s">
        <v>25</v>
      </c>
      <c r="J99628">
        <v>20</v>
      </c>
      <c r="K99628">
        <v>169.20000000000002</v>
      </c>
      <c r="L99628">
        <v>258.33339999999998</v>
      </c>
    </row>
    <row r="99629" spans="1:12" x14ac:dyDescent="0.2">
      <c r="A99629" s="1">
        <v>42522</v>
      </c>
      <c r="B99629" t="s">
        <v>284</v>
      </c>
      <c r="C99629" t="s">
        <v>352</v>
      </c>
      <c r="D99629" t="s">
        <v>322</v>
      </c>
      <c r="E99629" t="s">
        <v>59</v>
      </c>
      <c r="F99629" t="s">
        <v>416</v>
      </c>
      <c r="G99629" t="s">
        <v>21</v>
      </c>
      <c r="H99629" t="s">
        <v>22</v>
      </c>
      <c r="I99629" t="s">
        <v>27</v>
      </c>
      <c r="J99629">
        <v>12</v>
      </c>
      <c r="K99629">
        <v>126</v>
      </c>
      <c r="L99629">
        <v>195.84</v>
      </c>
    </row>
    <row r="99630" spans="1:12" x14ac:dyDescent="0.2">
      <c r="A99630" s="1">
        <v>42522</v>
      </c>
      <c r="B99630" t="s">
        <v>284</v>
      </c>
      <c r="C99630" t="s">
        <v>352</v>
      </c>
      <c r="D99630" t="s">
        <v>322</v>
      </c>
      <c r="E99630" t="s">
        <v>59</v>
      </c>
      <c r="F99630" t="s">
        <v>416</v>
      </c>
      <c r="G99630" t="s">
        <v>31</v>
      </c>
      <c r="H99630" t="s">
        <v>32</v>
      </c>
      <c r="I99630" t="s">
        <v>33</v>
      </c>
      <c r="J99630">
        <v>13</v>
      </c>
      <c r="K99630">
        <v>136.88999999999999</v>
      </c>
      <c r="L99630">
        <v>225.00829000000002</v>
      </c>
    </row>
    <row r="99631" spans="1:12" x14ac:dyDescent="0.2">
      <c r="A99631" s="1">
        <v>42522</v>
      </c>
      <c r="B99631" t="s">
        <v>284</v>
      </c>
      <c r="C99631" t="s">
        <v>352</v>
      </c>
      <c r="D99631" t="s">
        <v>322</v>
      </c>
      <c r="E99631" t="s">
        <v>59</v>
      </c>
      <c r="F99631" t="s">
        <v>416</v>
      </c>
      <c r="G99631" t="s">
        <v>31</v>
      </c>
      <c r="H99631" t="s">
        <v>32</v>
      </c>
      <c r="I99631" t="s">
        <v>34</v>
      </c>
      <c r="J99631">
        <v>50</v>
      </c>
      <c r="K99631">
        <v>562</v>
      </c>
      <c r="L99631">
        <v>865.68491000000029</v>
      </c>
    </row>
    <row r="99632" spans="1:12" x14ac:dyDescent="0.2">
      <c r="A99632" s="1">
        <v>42522</v>
      </c>
      <c r="B99632" t="s">
        <v>284</v>
      </c>
      <c r="C99632" t="s">
        <v>352</v>
      </c>
      <c r="D99632" t="s">
        <v>322</v>
      </c>
      <c r="E99632" t="s">
        <v>59</v>
      </c>
      <c r="F99632" t="s">
        <v>416</v>
      </c>
      <c r="G99632" t="s">
        <v>31</v>
      </c>
      <c r="H99632" t="s">
        <v>35</v>
      </c>
      <c r="I99632" t="s">
        <v>36</v>
      </c>
      <c r="J99632">
        <v>2</v>
      </c>
      <c r="K99632">
        <v>45.42</v>
      </c>
      <c r="L99632">
        <v>70.266660000000002</v>
      </c>
    </row>
    <row r="99633" spans="1:12" x14ac:dyDescent="0.2">
      <c r="A99633" s="1">
        <v>42522</v>
      </c>
      <c r="B99633" t="s">
        <v>284</v>
      </c>
      <c r="C99633" t="s">
        <v>352</v>
      </c>
      <c r="D99633" t="s">
        <v>322</v>
      </c>
      <c r="E99633" t="s">
        <v>59</v>
      </c>
      <c r="F99633" t="s">
        <v>366</v>
      </c>
      <c r="G99633" t="s">
        <v>17</v>
      </c>
      <c r="H99633" t="s">
        <v>45</v>
      </c>
      <c r="I99633" t="s">
        <v>47</v>
      </c>
      <c r="J99633">
        <v>31</v>
      </c>
      <c r="K99633">
        <v>347.51000000000005</v>
      </c>
      <c r="L99633">
        <v>522.83163000000013</v>
      </c>
    </row>
    <row r="99634" spans="1:12" x14ac:dyDescent="0.2">
      <c r="A99634" s="1">
        <v>42522</v>
      </c>
      <c r="B99634" t="s">
        <v>284</v>
      </c>
      <c r="C99634" t="s">
        <v>352</v>
      </c>
      <c r="D99634" t="s">
        <v>322</v>
      </c>
      <c r="E99634" t="s">
        <v>59</v>
      </c>
      <c r="F99634" t="s">
        <v>366</v>
      </c>
      <c r="G99634" t="s">
        <v>17</v>
      </c>
      <c r="H99634" t="s">
        <v>18</v>
      </c>
      <c r="I99634" t="s">
        <v>39</v>
      </c>
      <c r="J99634">
        <v>83</v>
      </c>
      <c r="K99634">
        <v>935.41</v>
      </c>
      <c r="L99634">
        <v>1405.2190800000001</v>
      </c>
    </row>
    <row r="99635" spans="1:12" x14ac:dyDescent="0.2">
      <c r="A99635" s="1">
        <v>42522</v>
      </c>
      <c r="B99635" t="s">
        <v>284</v>
      </c>
      <c r="C99635" t="s">
        <v>352</v>
      </c>
      <c r="D99635" t="s">
        <v>322</v>
      </c>
      <c r="E99635" t="s">
        <v>59</v>
      </c>
      <c r="F99635" t="s">
        <v>366</v>
      </c>
      <c r="G99635" t="s">
        <v>17</v>
      </c>
      <c r="H99635" t="s">
        <v>18</v>
      </c>
      <c r="I99635" t="s">
        <v>19</v>
      </c>
      <c r="J99635">
        <v>1000</v>
      </c>
      <c r="K99635">
        <v>10560</v>
      </c>
      <c r="L99635">
        <v>16885.928520000016</v>
      </c>
    </row>
    <row r="99636" spans="1:12" x14ac:dyDescent="0.2">
      <c r="A99636" s="1">
        <v>42522</v>
      </c>
      <c r="B99636" t="s">
        <v>284</v>
      </c>
      <c r="C99636" t="s">
        <v>352</v>
      </c>
      <c r="D99636" t="s">
        <v>322</v>
      </c>
      <c r="E99636" t="s">
        <v>59</v>
      </c>
      <c r="F99636" t="s">
        <v>366</v>
      </c>
      <c r="G99636" t="s">
        <v>17</v>
      </c>
      <c r="H99636" t="s">
        <v>18</v>
      </c>
      <c r="I99636" t="s">
        <v>20</v>
      </c>
      <c r="J99636">
        <v>28</v>
      </c>
      <c r="K99636">
        <v>282.8</v>
      </c>
      <c r="L99636">
        <v>431.89999999999964</v>
      </c>
    </row>
    <row r="99637" spans="1:12" x14ac:dyDescent="0.2">
      <c r="A99637" s="1">
        <v>42522</v>
      </c>
      <c r="B99637" t="s">
        <v>284</v>
      </c>
      <c r="C99637" t="s">
        <v>352</v>
      </c>
      <c r="D99637" t="s">
        <v>322</v>
      </c>
      <c r="E99637" t="s">
        <v>59</v>
      </c>
      <c r="F99637" t="s">
        <v>366</v>
      </c>
      <c r="G99637" t="s">
        <v>21</v>
      </c>
      <c r="H99637" t="s">
        <v>48</v>
      </c>
      <c r="I99637" t="s">
        <v>49</v>
      </c>
      <c r="J99637">
        <v>9</v>
      </c>
      <c r="K99637">
        <v>94.05</v>
      </c>
      <c r="L99637">
        <v>144.96750000000003</v>
      </c>
    </row>
    <row r="99638" spans="1:12" x14ac:dyDescent="0.2">
      <c r="A99638" s="1">
        <v>42522</v>
      </c>
      <c r="B99638" t="s">
        <v>284</v>
      </c>
      <c r="C99638" t="s">
        <v>352</v>
      </c>
      <c r="D99638" t="s">
        <v>322</v>
      </c>
      <c r="E99638" t="s">
        <v>59</v>
      </c>
      <c r="F99638" t="s">
        <v>366</v>
      </c>
      <c r="G99638" t="s">
        <v>21</v>
      </c>
      <c r="H99638" t="s">
        <v>48</v>
      </c>
      <c r="I99638" t="s">
        <v>50</v>
      </c>
      <c r="J99638">
        <v>148</v>
      </c>
      <c r="K99638">
        <v>1687.2</v>
      </c>
      <c r="L99638">
        <v>2531.9790000000003</v>
      </c>
    </row>
    <row r="99639" spans="1:12" x14ac:dyDescent="0.2">
      <c r="A99639" s="1">
        <v>42522</v>
      </c>
      <c r="B99639" t="s">
        <v>284</v>
      </c>
      <c r="C99639" t="s">
        <v>352</v>
      </c>
      <c r="D99639" t="s">
        <v>322</v>
      </c>
      <c r="E99639" t="s">
        <v>59</v>
      </c>
      <c r="F99639" t="s">
        <v>366</v>
      </c>
      <c r="G99639" t="s">
        <v>21</v>
      </c>
      <c r="H99639" t="s">
        <v>48</v>
      </c>
      <c r="I99639" t="s">
        <v>51</v>
      </c>
      <c r="J99639">
        <v>12</v>
      </c>
      <c r="K99639">
        <v>150.60000000000002</v>
      </c>
      <c r="L99639">
        <v>231.06996000000004</v>
      </c>
    </row>
    <row r="99640" spans="1:12" x14ac:dyDescent="0.2">
      <c r="A99640" s="1">
        <v>42522</v>
      </c>
      <c r="B99640" t="s">
        <v>284</v>
      </c>
      <c r="C99640" t="s">
        <v>352</v>
      </c>
      <c r="D99640" t="s">
        <v>322</v>
      </c>
      <c r="E99640" t="s">
        <v>59</v>
      </c>
      <c r="F99640" t="s">
        <v>366</v>
      </c>
      <c r="G99640" t="s">
        <v>21</v>
      </c>
      <c r="H99640" t="s">
        <v>22</v>
      </c>
      <c r="I99640" t="s">
        <v>23</v>
      </c>
      <c r="J99640">
        <v>4</v>
      </c>
      <c r="K99640">
        <v>33.479999999999997</v>
      </c>
      <c r="L99640">
        <v>51.689999999999941</v>
      </c>
    </row>
    <row r="99641" spans="1:12" x14ac:dyDescent="0.2">
      <c r="A99641" s="1">
        <v>42522</v>
      </c>
      <c r="B99641" t="s">
        <v>284</v>
      </c>
      <c r="C99641" t="s">
        <v>352</v>
      </c>
      <c r="D99641" t="s">
        <v>322</v>
      </c>
      <c r="E99641" t="s">
        <v>59</v>
      </c>
      <c r="F99641" t="s">
        <v>366</v>
      </c>
      <c r="G99641" t="s">
        <v>21</v>
      </c>
      <c r="H99641" t="s">
        <v>22</v>
      </c>
      <c r="I99641" t="s">
        <v>25</v>
      </c>
      <c r="J99641">
        <v>617</v>
      </c>
      <c r="K99641">
        <v>5219.8200000000006</v>
      </c>
      <c r="L99641">
        <v>7817.8454999999994</v>
      </c>
    </row>
    <row r="99642" spans="1:12" x14ac:dyDescent="0.2">
      <c r="A99642" s="1">
        <v>42522</v>
      </c>
      <c r="B99642" t="s">
        <v>284</v>
      </c>
      <c r="C99642" t="s">
        <v>352</v>
      </c>
      <c r="D99642" t="s">
        <v>322</v>
      </c>
      <c r="E99642" t="s">
        <v>59</v>
      </c>
      <c r="F99642" t="s">
        <v>366</v>
      </c>
      <c r="G99642" t="s">
        <v>21</v>
      </c>
      <c r="H99642" t="s">
        <v>22</v>
      </c>
      <c r="I99642" t="s">
        <v>26</v>
      </c>
      <c r="J99642">
        <v>151</v>
      </c>
      <c r="K99642">
        <v>1369.57</v>
      </c>
      <c r="L99642">
        <v>2049.99125</v>
      </c>
    </row>
    <row r="99643" spans="1:12" x14ac:dyDescent="0.2">
      <c r="A99643" s="1">
        <v>42522</v>
      </c>
      <c r="B99643" t="s">
        <v>284</v>
      </c>
      <c r="C99643" t="s">
        <v>352</v>
      </c>
      <c r="D99643" t="s">
        <v>322</v>
      </c>
      <c r="E99643" t="s">
        <v>59</v>
      </c>
      <c r="F99643" t="s">
        <v>366</v>
      </c>
      <c r="G99643" t="s">
        <v>21</v>
      </c>
      <c r="H99643" t="s">
        <v>22</v>
      </c>
      <c r="I99643" t="s">
        <v>27</v>
      </c>
      <c r="J99643">
        <v>596</v>
      </c>
      <c r="K99643">
        <v>6258</v>
      </c>
      <c r="L99643">
        <v>9539.8027800000036</v>
      </c>
    </row>
    <row r="99644" spans="1:12" x14ac:dyDescent="0.2">
      <c r="A99644" s="1">
        <v>42522</v>
      </c>
      <c r="B99644" t="s">
        <v>284</v>
      </c>
      <c r="C99644" t="s">
        <v>352</v>
      </c>
      <c r="D99644" t="s">
        <v>322</v>
      </c>
      <c r="E99644" t="s">
        <v>59</v>
      </c>
      <c r="F99644" t="s">
        <v>366</v>
      </c>
      <c r="G99644" t="s">
        <v>21</v>
      </c>
      <c r="H99644" t="s">
        <v>22</v>
      </c>
      <c r="I99644" t="s">
        <v>28</v>
      </c>
      <c r="J99644">
        <v>37</v>
      </c>
      <c r="K99644">
        <v>411.44</v>
      </c>
      <c r="L99644">
        <v>620.28499999999985</v>
      </c>
    </row>
    <row r="99645" spans="1:12" x14ac:dyDescent="0.2">
      <c r="A99645" s="1">
        <v>42522</v>
      </c>
      <c r="B99645" t="s">
        <v>284</v>
      </c>
      <c r="C99645" t="s">
        <v>352</v>
      </c>
      <c r="D99645" t="s">
        <v>322</v>
      </c>
      <c r="E99645" t="s">
        <v>59</v>
      </c>
      <c r="F99645" t="s">
        <v>366</v>
      </c>
      <c r="G99645" t="s">
        <v>21</v>
      </c>
      <c r="H99645" t="s">
        <v>22</v>
      </c>
      <c r="I99645" t="s">
        <v>29</v>
      </c>
      <c r="J99645">
        <v>35</v>
      </c>
      <c r="K99645">
        <v>395.5</v>
      </c>
      <c r="L99645">
        <v>604.21654999999976</v>
      </c>
    </row>
    <row r="99646" spans="1:12" x14ac:dyDescent="0.2">
      <c r="A99646" s="1">
        <v>42522</v>
      </c>
      <c r="B99646" t="s">
        <v>284</v>
      </c>
      <c r="C99646" t="s">
        <v>352</v>
      </c>
      <c r="D99646" t="s">
        <v>322</v>
      </c>
      <c r="E99646" t="s">
        <v>59</v>
      </c>
      <c r="F99646" t="s">
        <v>366</v>
      </c>
      <c r="G99646" t="s">
        <v>31</v>
      </c>
      <c r="H99646" t="s">
        <v>40</v>
      </c>
      <c r="I99646" t="s">
        <v>41</v>
      </c>
      <c r="J99646">
        <v>86</v>
      </c>
      <c r="K99646">
        <v>1830.9399999999998</v>
      </c>
      <c r="L99646">
        <v>3276.0263800000021</v>
      </c>
    </row>
    <row r="99647" spans="1:12" x14ac:dyDescent="0.2">
      <c r="A99647" s="1">
        <v>42522</v>
      </c>
      <c r="B99647" t="s">
        <v>284</v>
      </c>
      <c r="C99647" t="s">
        <v>352</v>
      </c>
      <c r="D99647" t="s">
        <v>322</v>
      </c>
      <c r="E99647" t="s">
        <v>59</v>
      </c>
      <c r="F99647" t="s">
        <v>366</v>
      </c>
      <c r="G99647" t="s">
        <v>31</v>
      </c>
      <c r="H99647" t="s">
        <v>32</v>
      </c>
      <c r="I99647" t="s">
        <v>33</v>
      </c>
      <c r="J99647">
        <v>1928</v>
      </c>
      <c r="K99647">
        <v>20301.84</v>
      </c>
      <c r="L99647">
        <v>30250.712510000005</v>
      </c>
    </row>
    <row r="99648" spans="1:12" x14ac:dyDescent="0.2">
      <c r="A99648" s="1">
        <v>42522</v>
      </c>
      <c r="B99648" t="s">
        <v>284</v>
      </c>
      <c r="C99648" t="s">
        <v>352</v>
      </c>
      <c r="D99648" t="s">
        <v>322</v>
      </c>
      <c r="E99648" t="s">
        <v>59</v>
      </c>
      <c r="F99648" t="s">
        <v>366</v>
      </c>
      <c r="G99648" t="s">
        <v>31</v>
      </c>
      <c r="H99648" t="s">
        <v>32</v>
      </c>
      <c r="I99648" t="s">
        <v>34</v>
      </c>
      <c r="J99648">
        <v>3478</v>
      </c>
      <c r="K99648">
        <v>39092.720000000001</v>
      </c>
      <c r="L99648">
        <v>54515.763529999997</v>
      </c>
    </row>
    <row r="99649" spans="1:12" x14ac:dyDescent="0.2">
      <c r="A99649" s="1">
        <v>42522</v>
      </c>
      <c r="B99649" t="s">
        <v>284</v>
      </c>
      <c r="C99649" t="s">
        <v>352</v>
      </c>
      <c r="D99649" t="s">
        <v>322</v>
      </c>
      <c r="E99649" t="s">
        <v>59</v>
      </c>
      <c r="F99649" t="s">
        <v>366</v>
      </c>
      <c r="G99649" t="s">
        <v>31</v>
      </c>
      <c r="H99649" t="s">
        <v>32</v>
      </c>
      <c r="I99649" t="s">
        <v>42</v>
      </c>
      <c r="J99649">
        <v>2</v>
      </c>
      <c r="K99649">
        <v>26.44</v>
      </c>
      <c r="L99649">
        <v>15.151660000000007</v>
      </c>
    </row>
    <row r="99650" spans="1:12" x14ac:dyDescent="0.2">
      <c r="A99650" s="1">
        <v>42522</v>
      </c>
      <c r="B99650" t="s">
        <v>284</v>
      </c>
      <c r="C99650" t="s">
        <v>352</v>
      </c>
      <c r="D99650" t="s">
        <v>322</v>
      </c>
      <c r="E99650" t="s">
        <v>59</v>
      </c>
      <c r="F99650" t="s">
        <v>366</v>
      </c>
      <c r="G99650" t="s">
        <v>31</v>
      </c>
      <c r="H99650" t="s">
        <v>35</v>
      </c>
      <c r="I99650" t="s">
        <v>36</v>
      </c>
      <c r="J99650">
        <v>195</v>
      </c>
      <c r="K99650">
        <v>4428.45</v>
      </c>
      <c r="L99650">
        <v>6770.8883099999894</v>
      </c>
    </row>
    <row r="99651" spans="1:12" x14ac:dyDescent="0.2">
      <c r="A99651" s="1">
        <v>42552</v>
      </c>
      <c r="B99651" t="s">
        <v>12</v>
      </c>
      <c r="C99651" t="s">
        <v>13</v>
      </c>
      <c r="D99651" t="s">
        <v>14</v>
      </c>
      <c r="E99651" t="s">
        <v>15</v>
      </c>
      <c r="F99651" t="s">
        <v>433</v>
      </c>
      <c r="G99651" t="s">
        <v>17</v>
      </c>
      <c r="H99651" t="s">
        <v>18</v>
      </c>
      <c r="I99651" t="s">
        <v>19</v>
      </c>
      <c r="J99651">
        <v>189</v>
      </c>
      <c r="K99651">
        <v>1961.8200000000002</v>
      </c>
      <c r="L99651">
        <v>2512.3166799999995</v>
      </c>
    </row>
    <row r="99652" spans="1:12" x14ac:dyDescent="0.2">
      <c r="A99652" s="1">
        <v>42552</v>
      </c>
      <c r="B99652" t="s">
        <v>12</v>
      </c>
      <c r="C99652" t="s">
        <v>13</v>
      </c>
      <c r="D99652" t="s">
        <v>14</v>
      </c>
      <c r="E99652" t="s">
        <v>15</v>
      </c>
      <c r="F99652" t="s">
        <v>433</v>
      </c>
      <c r="G99652" t="s">
        <v>17</v>
      </c>
      <c r="H99652" t="s">
        <v>18</v>
      </c>
      <c r="I99652" t="s">
        <v>20</v>
      </c>
      <c r="J99652">
        <v>52</v>
      </c>
      <c r="K99652">
        <v>525.72</v>
      </c>
      <c r="L99652">
        <v>801.73266999999987</v>
      </c>
    </row>
    <row r="99653" spans="1:12" x14ac:dyDescent="0.2">
      <c r="A99653" s="1">
        <v>42552</v>
      </c>
      <c r="B99653" t="s">
        <v>12</v>
      </c>
      <c r="C99653" t="s">
        <v>13</v>
      </c>
      <c r="D99653" t="s">
        <v>14</v>
      </c>
      <c r="E99653" t="s">
        <v>15</v>
      </c>
      <c r="F99653" t="s">
        <v>433</v>
      </c>
      <c r="G99653" t="s">
        <v>21</v>
      </c>
      <c r="H99653" t="s">
        <v>22</v>
      </c>
      <c r="I99653" t="s">
        <v>23</v>
      </c>
      <c r="J99653">
        <v>32</v>
      </c>
      <c r="K99653">
        <v>270.08</v>
      </c>
      <c r="L99653">
        <v>469.91176700000005</v>
      </c>
    </row>
    <row r="99654" spans="1:12" x14ac:dyDescent="0.2">
      <c r="A99654" s="1">
        <v>42552</v>
      </c>
      <c r="B99654" t="s">
        <v>12</v>
      </c>
      <c r="C99654" t="s">
        <v>13</v>
      </c>
      <c r="D99654" t="s">
        <v>14</v>
      </c>
      <c r="E99654" t="s">
        <v>15</v>
      </c>
      <c r="F99654" t="s">
        <v>433</v>
      </c>
      <c r="G99654" t="s">
        <v>21</v>
      </c>
      <c r="H99654" t="s">
        <v>22</v>
      </c>
      <c r="I99654" t="s">
        <v>24</v>
      </c>
      <c r="J99654">
        <v>5</v>
      </c>
      <c r="K99654">
        <v>42.15</v>
      </c>
      <c r="L99654">
        <v>73.423714000000004</v>
      </c>
    </row>
    <row r="99655" spans="1:12" x14ac:dyDescent="0.2">
      <c r="A99655" s="1">
        <v>42552</v>
      </c>
      <c r="B99655" t="s">
        <v>12</v>
      </c>
      <c r="C99655" t="s">
        <v>13</v>
      </c>
      <c r="D99655" t="s">
        <v>14</v>
      </c>
      <c r="E99655" t="s">
        <v>15</v>
      </c>
      <c r="F99655" t="s">
        <v>433</v>
      </c>
      <c r="G99655" t="s">
        <v>21</v>
      </c>
      <c r="H99655" t="s">
        <v>22</v>
      </c>
      <c r="I99655" t="s">
        <v>25</v>
      </c>
      <c r="J99655">
        <v>100</v>
      </c>
      <c r="K99655">
        <v>847.00000000000011</v>
      </c>
      <c r="L99655">
        <v>1288.5575000000001</v>
      </c>
    </row>
    <row r="99656" spans="1:12" x14ac:dyDescent="0.2">
      <c r="A99656" s="1">
        <v>42552</v>
      </c>
      <c r="B99656" t="s">
        <v>12</v>
      </c>
      <c r="C99656" t="s">
        <v>13</v>
      </c>
      <c r="D99656" t="s">
        <v>14</v>
      </c>
      <c r="E99656" t="s">
        <v>15</v>
      </c>
      <c r="F99656" t="s">
        <v>433</v>
      </c>
      <c r="G99656" t="s">
        <v>21</v>
      </c>
      <c r="H99656" t="s">
        <v>22</v>
      </c>
      <c r="I99656" t="s">
        <v>26</v>
      </c>
      <c r="J99656">
        <v>50</v>
      </c>
      <c r="K99656">
        <v>453.5</v>
      </c>
      <c r="L99656">
        <v>686.68358000000001</v>
      </c>
    </row>
    <row r="99657" spans="1:12" x14ac:dyDescent="0.2">
      <c r="A99657" s="1">
        <v>42552</v>
      </c>
      <c r="B99657" t="s">
        <v>12</v>
      </c>
      <c r="C99657" t="s">
        <v>13</v>
      </c>
      <c r="D99657" t="s">
        <v>14</v>
      </c>
      <c r="E99657" t="s">
        <v>15</v>
      </c>
      <c r="F99657" t="s">
        <v>433</v>
      </c>
      <c r="G99657" t="s">
        <v>21</v>
      </c>
      <c r="H99657" t="s">
        <v>22</v>
      </c>
      <c r="I99657" t="s">
        <v>27</v>
      </c>
      <c r="J99657">
        <v>8</v>
      </c>
      <c r="K99657">
        <v>84.32</v>
      </c>
      <c r="L99657">
        <v>133.4</v>
      </c>
    </row>
    <row r="99658" spans="1:12" x14ac:dyDescent="0.2">
      <c r="A99658" s="1">
        <v>42552</v>
      </c>
      <c r="B99658" t="s">
        <v>12</v>
      </c>
      <c r="C99658" t="s">
        <v>13</v>
      </c>
      <c r="D99658" t="s">
        <v>14</v>
      </c>
      <c r="E99658" t="s">
        <v>15</v>
      </c>
      <c r="F99658" t="s">
        <v>433</v>
      </c>
      <c r="G99658" t="s">
        <v>21</v>
      </c>
      <c r="H99658" t="s">
        <v>22</v>
      </c>
      <c r="I99658" t="s">
        <v>29</v>
      </c>
      <c r="J99658">
        <v>8</v>
      </c>
      <c r="K99658">
        <v>90.4</v>
      </c>
      <c r="L99658">
        <v>136.34999000000002</v>
      </c>
    </row>
    <row r="99659" spans="1:12" x14ac:dyDescent="0.2">
      <c r="A99659" s="1">
        <v>42552</v>
      </c>
      <c r="B99659" t="s">
        <v>12</v>
      </c>
      <c r="C99659" t="s">
        <v>13</v>
      </c>
      <c r="D99659" t="s">
        <v>14</v>
      </c>
      <c r="E99659" t="s">
        <v>15</v>
      </c>
      <c r="F99659" t="s">
        <v>433</v>
      </c>
      <c r="G99659" t="s">
        <v>31</v>
      </c>
      <c r="H99659" t="s">
        <v>32</v>
      </c>
      <c r="I99659" t="s">
        <v>34</v>
      </c>
      <c r="J99659">
        <v>125</v>
      </c>
      <c r="K99659">
        <v>1420</v>
      </c>
      <c r="L99659">
        <v>2212.5</v>
      </c>
    </row>
    <row r="99660" spans="1:12" x14ac:dyDescent="0.2">
      <c r="A99660" s="1">
        <v>42552</v>
      </c>
      <c r="B99660" t="s">
        <v>12</v>
      </c>
      <c r="C99660" t="s">
        <v>13</v>
      </c>
      <c r="D99660" t="s">
        <v>14</v>
      </c>
      <c r="E99660" t="s">
        <v>53</v>
      </c>
      <c r="F99660" t="s">
        <v>434</v>
      </c>
      <c r="G99660" t="s">
        <v>17</v>
      </c>
      <c r="H99660" t="s">
        <v>45</v>
      </c>
      <c r="I99660" t="s">
        <v>47</v>
      </c>
      <c r="J99660">
        <v>4</v>
      </c>
      <c r="K99660">
        <v>44.84</v>
      </c>
      <c r="L99660">
        <v>59.283320000000003</v>
      </c>
    </row>
    <row r="99661" spans="1:12" x14ac:dyDescent="0.2">
      <c r="A99661" s="1">
        <v>42552</v>
      </c>
      <c r="B99661" t="s">
        <v>12</v>
      </c>
      <c r="C99661" t="s">
        <v>13</v>
      </c>
      <c r="D99661" t="s">
        <v>14</v>
      </c>
      <c r="E99661" t="s">
        <v>53</v>
      </c>
      <c r="F99661" t="s">
        <v>434</v>
      </c>
      <c r="G99661" t="s">
        <v>17</v>
      </c>
      <c r="H99661" t="s">
        <v>18</v>
      </c>
      <c r="I99661" t="s">
        <v>19</v>
      </c>
      <c r="J99661">
        <v>240</v>
      </c>
      <c r="K99661">
        <v>2491.2000000000003</v>
      </c>
      <c r="L99661">
        <v>267.55002000000002</v>
      </c>
    </row>
    <row r="99662" spans="1:12" x14ac:dyDescent="0.2">
      <c r="A99662" s="1">
        <v>42552</v>
      </c>
      <c r="B99662" t="s">
        <v>12</v>
      </c>
      <c r="C99662" t="s">
        <v>13</v>
      </c>
      <c r="D99662" t="s">
        <v>14</v>
      </c>
      <c r="E99662" t="s">
        <v>53</v>
      </c>
      <c r="F99662" t="s">
        <v>434</v>
      </c>
      <c r="G99662" t="s">
        <v>17</v>
      </c>
      <c r="H99662" t="s">
        <v>18</v>
      </c>
      <c r="I99662" t="s">
        <v>20</v>
      </c>
      <c r="J99662">
        <v>2</v>
      </c>
      <c r="K99662">
        <v>20.22</v>
      </c>
      <c r="L99662">
        <v>28.375</v>
      </c>
    </row>
    <row r="99663" spans="1:12" x14ac:dyDescent="0.2">
      <c r="A99663" s="1">
        <v>42552</v>
      </c>
      <c r="B99663" t="s">
        <v>12</v>
      </c>
      <c r="C99663" t="s">
        <v>13</v>
      </c>
      <c r="D99663" t="s">
        <v>14</v>
      </c>
      <c r="E99663" t="s">
        <v>53</v>
      </c>
      <c r="F99663" t="s">
        <v>434</v>
      </c>
      <c r="G99663" t="s">
        <v>21</v>
      </c>
      <c r="H99663" t="s">
        <v>48</v>
      </c>
      <c r="I99663" t="s">
        <v>49</v>
      </c>
      <c r="J99663">
        <v>1</v>
      </c>
      <c r="K99663">
        <v>10.48</v>
      </c>
      <c r="L99663">
        <v>11.66667</v>
      </c>
    </row>
    <row r="99664" spans="1:12" x14ac:dyDescent="0.2">
      <c r="A99664" s="1">
        <v>42552</v>
      </c>
      <c r="B99664" t="s">
        <v>12</v>
      </c>
      <c r="C99664" t="s">
        <v>13</v>
      </c>
      <c r="D99664" t="s">
        <v>14</v>
      </c>
      <c r="E99664" t="s">
        <v>53</v>
      </c>
      <c r="F99664" t="s">
        <v>434</v>
      </c>
      <c r="G99664" t="s">
        <v>21</v>
      </c>
      <c r="H99664" t="s">
        <v>22</v>
      </c>
      <c r="I99664" t="s">
        <v>23</v>
      </c>
      <c r="J99664">
        <v>317</v>
      </c>
      <c r="K99664">
        <v>2675.48</v>
      </c>
      <c r="L99664">
        <v>4655.0636469999999</v>
      </c>
    </row>
    <row r="99665" spans="1:12" x14ac:dyDescent="0.2">
      <c r="A99665" s="1">
        <v>42552</v>
      </c>
      <c r="B99665" t="s">
        <v>12</v>
      </c>
      <c r="C99665" t="s">
        <v>13</v>
      </c>
      <c r="D99665" t="s">
        <v>14</v>
      </c>
      <c r="E99665" t="s">
        <v>53</v>
      </c>
      <c r="F99665" t="s">
        <v>434</v>
      </c>
      <c r="G99665" t="s">
        <v>21</v>
      </c>
      <c r="H99665" t="s">
        <v>22</v>
      </c>
      <c r="I99665" t="s">
        <v>25</v>
      </c>
      <c r="J99665">
        <v>12</v>
      </c>
      <c r="K99665">
        <v>101.64000000000001</v>
      </c>
      <c r="L99665">
        <v>237.72474</v>
      </c>
    </row>
    <row r="99666" spans="1:12" x14ac:dyDescent="0.2">
      <c r="A99666" s="1">
        <v>42552</v>
      </c>
      <c r="B99666" t="s">
        <v>12</v>
      </c>
      <c r="C99666" t="s">
        <v>13</v>
      </c>
      <c r="D99666" t="s">
        <v>14</v>
      </c>
      <c r="E99666" t="s">
        <v>53</v>
      </c>
      <c r="F99666" t="s">
        <v>434</v>
      </c>
      <c r="G99666" t="s">
        <v>21</v>
      </c>
      <c r="H99666" t="s">
        <v>22</v>
      </c>
      <c r="I99666" t="s">
        <v>27</v>
      </c>
      <c r="J99666">
        <v>13</v>
      </c>
      <c r="K99666">
        <v>137.01999999999998</v>
      </c>
      <c r="L99666">
        <v>211.11700000000002</v>
      </c>
    </row>
    <row r="99667" spans="1:12" x14ac:dyDescent="0.2">
      <c r="A99667" s="1">
        <v>42552</v>
      </c>
      <c r="B99667" t="s">
        <v>12</v>
      </c>
      <c r="C99667" t="s">
        <v>13</v>
      </c>
      <c r="D99667" t="s">
        <v>14</v>
      </c>
      <c r="E99667" t="s">
        <v>53</v>
      </c>
      <c r="F99667" t="s">
        <v>434</v>
      </c>
      <c r="G99667" t="s">
        <v>21</v>
      </c>
      <c r="H99667" t="s">
        <v>22</v>
      </c>
      <c r="I99667" t="s">
        <v>29</v>
      </c>
      <c r="J99667">
        <v>1</v>
      </c>
      <c r="K99667">
        <v>11.3</v>
      </c>
      <c r="L99667">
        <v>16.969290000000001</v>
      </c>
    </row>
    <row r="99668" spans="1:12" x14ac:dyDescent="0.2">
      <c r="A99668" s="1">
        <v>42552</v>
      </c>
      <c r="B99668" t="s">
        <v>12</v>
      </c>
      <c r="C99668" t="s">
        <v>13</v>
      </c>
      <c r="D99668" t="s">
        <v>14</v>
      </c>
      <c r="E99668" t="s">
        <v>53</v>
      </c>
      <c r="F99668" t="s">
        <v>434</v>
      </c>
      <c r="G99668" t="s">
        <v>31</v>
      </c>
      <c r="H99668" t="s">
        <v>40</v>
      </c>
      <c r="I99668" t="s">
        <v>41</v>
      </c>
      <c r="J99668">
        <v>22</v>
      </c>
      <c r="K99668">
        <v>499.18</v>
      </c>
      <c r="L99668">
        <v>158.41666000000001</v>
      </c>
    </row>
    <row r="99669" spans="1:12" x14ac:dyDescent="0.2">
      <c r="A99669" s="1">
        <v>42552</v>
      </c>
      <c r="B99669" t="s">
        <v>12</v>
      </c>
      <c r="C99669" t="s">
        <v>13</v>
      </c>
      <c r="D99669" t="s">
        <v>14</v>
      </c>
      <c r="E99669" t="s">
        <v>53</v>
      </c>
      <c r="F99669" t="s">
        <v>434</v>
      </c>
      <c r="G99669" t="s">
        <v>31</v>
      </c>
      <c r="H99669" t="s">
        <v>32</v>
      </c>
      <c r="I99669" t="s">
        <v>33</v>
      </c>
      <c r="J99669">
        <v>3</v>
      </c>
      <c r="K99669">
        <v>34.08</v>
      </c>
      <c r="L99669">
        <v>45.783339999999995</v>
      </c>
    </row>
    <row r="99670" spans="1:12" x14ac:dyDescent="0.2">
      <c r="A99670" s="1">
        <v>42552</v>
      </c>
      <c r="B99670" t="s">
        <v>12</v>
      </c>
      <c r="C99670" t="s">
        <v>13</v>
      </c>
      <c r="D99670" t="s">
        <v>14</v>
      </c>
      <c r="E99670" t="s">
        <v>53</v>
      </c>
      <c r="F99670" t="s">
        <v>434</v>
      </c>
      <c r="G99670" t="s">
        <v>31</v>
      </c>
      <c r="H99670" t="s">
        <v>32</v>
      </c>
      <c r="I99670" t="s">
        <v>34</v>
      </c>
      <c r="J99670">
        <v>16</v>
      </c>
      <c r="K99670">
        <v>181.76</v>
      </c>
      <c r="L99670">
        <v>235.86663000000004</v>
      </c>
    </row>
    <row r="99671" spans="1:12" x14ac:dyDescent="0.2">
      <c r="A99671" s="1">
        <v>42552</v>
      </c>
      <c r="B99671" t="s">
        <v>12</v>
      </c>
      <c r="C99671" t="s">
        <v>13</v>
      </c>
      <c r="D99671" t="s">
        <v>14</v>
      </c>
      <c r="E99671" t="s">
        <v>53</v>
      </c>
      <c r="F99671" t="s">
        <v>434</v>
      </c>
      <c r="G99671" t="s">
        <v>31</v>
      </c>
      <c r="H99671" t="s">
        <v>35</v>
      </c>
      <c r="I99671" t="s">
        <v>43</v>
      </c>
      <c r="J99671">
        <v>1</v>
      </c>
      <c r="K99671">
        <v>9.16</v>
      </c>
      <c r="L99671">
        <v>11.55</v>
      </c>
    </row>
    <row r="99672" spans="1:12" x14ac:dyDescent="0.2">
      <c r="A99672" s="1">
        <v>42552</v>
      </c>
      <c r="B99672" t="s">
        <v>12</v>
      </c>
      <c r="C99672" t="s">
        <v>13</v>
      </c>
      <c r="D99672" t="s">
        <v>14</v>
      </c>
      <c r="E99672" t="s">
        <v>53</v>
      </c>
      <c r="F99672" t="s">
        <v>434</v>
      </c>
      <c r="G99672" t="s">
        <v>31</v>
      </c>
      <c r="H99672" t="s">
        <v>35</v>
      </c>
      <c r="I99672" t="s">
        <v>36</v>
      </c>
      <c r="J99672">
        <v>3</v>
      </c>
      <c r="K99672">
        <v>68.550000000000011</v>
      </c>
      <c r="L99672">
        <v>96.283329999999992</v>
      </c>
    </row>
    <row r="99673" spans="1:12" x14ac:dyDescent="0.2">
      <c r="A99673" s="1">
        <v>42552</v>
      </c>
      <c r="B99673" t="s">
        <v>12</v>
      </c>
      <c r="C99673" t="s">
        <v>13</v>
      </c>
      <c r="D99673" t="s">
        <v>14</v>
      </c>
      <c r="E99673" t="s">
        <v>53</v>
      </c>
      <c r="F99673" t="s">
        <v>435</v>
      </c>
      <c r="G99673" t="s">
        <v>17</v>
      </c>
      <c r="H99673" t="s">
        <v>18</v>
      </c>
      <c r="I99673" t="s">
        <v>19</v>
      </c>
      <c r="J99673">
        <v>66</v>
      </c>
      <c r="K99673">
        <v>685.08</v>
      </c>
      <c r="L99673">
        <v>1036.4583199999993</v>
      </c>
    </row>
    <row r="99674" spans="1:12" x14ac:dyDescent="0.2">
      <c r="A99674" s="1">
        <v>42552</v>
      </c>
      <c r="B99674" t="s">
        <v>12</v>
      </c>
      <c r="C99674" t="s">
        <v>13</v>
      </c>
      <c r="D99674" t="s">
        <v>14</v>
      </c>
      <c r="E99674" t="s">
        <v>53</v>
      </c>
      <c r="F99674" t="s">
        <v>435</v>
      </c>
      <c r="G99674" t="s">
        <v>17</v>
      </c>
      <c r="H99674" t="s">
        <v>18</v>
      </c>
      <c r="I99674" t="s">
        <v>20</v>
      </c>
      <c r="J99674">
        <v>28</v>
      </c>
      <c r="K99674">
        <v>283.08</v>
      </c>
      <c r="L99674">
        <v>431.95834000000002</v>
      </c>
    </row>
    <row r="99675" spans="1:12" x14ac:dyDescent="0.2">
      <c r="A99675" s="1">
        <v>42552</v>
      </c>
      <c r="B99675" t="s">
        <v>12</v>
      </c>
      <c r="C99675" t="s">
        <v>13</v>
      </c>
      <c r="D99675" t="s">
        <v>14</v>
      </c>
      <c r="E99675" t="s">
        <v>53</v>
      </c>
      <c r="F99675" t="s">
        <v>435</v>
      </c>
      <c r="G99675" t="s">
        <v>21</v>
      </c>
      <c r="H99675" t="s">
        <v>22</v>
      </c>
      <c r="I99675" t="s">
        <v>25</v>
      </c>
      <c r="J99675">
        <v>142</v>
      </c>
      <c r="K99675">
        <v>1202.74</v>
      </c>
      <c r="L99675">
        <v>1878.8334499999992</v>
      </c>
    </row>
    <row r="99676" spans="1:12" x14ac:dyDescent="0.2">
      <c r="A99676" s="1">
        <v>42552</v>
      </c>
      <c r="B99676" t="s">
        <v>12</v>
      </c>
      <c r="C99676" t="s">
        <v>13</v>
      </c>
      <c r="D99676" t="s">
        <v>14</v>
      </c>
      <c r="E99676" t="s">
        <v>53</v>
      </c>
      <c r="F99676" t="s">
        <v>435</v>
      </c>
      <c r="G99676" t="s">
        <v>21</v>
      </c>
      <c r="H99676" t="s">
        <v>22</v>
      </c>
      <c r="I99676" t="s">
        <v>26</v>
      </c>
      <c r="J99676">
        <v>73</v>
      </c>
      <c r="K99676">
        <v>662.11</v>
      </c>
      <c r="L99676">
        <v>985.18333000000018</v>
      </c>
    </row>
    <row r="99677" spans="1:12" x14ac:dyDescent="0.2">
      <c r="A99677" s="1">
        <v>42552</v>
      </c>
      <c r="B99677" t="s">
        <v>12</v>
      </c>
      <c r="C99677" t="s">
        <v>13</v>
      </c>
      <c r="D99677" t="s">
        <v>14</v>
      </c>
      <c r="E99677" t="s">
        <v>53</v>
      </c>
      <c r="F99677" t="s">
        <v>435</v>
      </c>
      <c r="G99677" t="s">
        <v>21</v>
      </c>
      <c r="H99677" t="s">
        <v>22</v>
      </c>
      <c r="I99677" t="s">
        <v>27</v>
      </c>
      <c r="J99677">
        <v>22</v>
      </c>
      <c r="K99677">
        <v>231.88</v>
      </c>
      <c r="L99677">
        <v>360.38335999999993</v>
      </c>
    </row>
    <row r="99678" spans="1:12" x14ac:dyDescent="0.2">
      <c r="A99678" s="1">
        <v>42552</v>
      </c>
      <c r="B99678" t="s">
        <v>12</v>
      </c>
      <c r="C99678" t="s">
        <v>13</v>
      </c>
      <c r="D99678" t="s">
        <v>14</v>
      </c>
      <c r="E99678" t="s">
        <v>53</v>
      </c>
      <c r="F99678" t="s">
        <v>435</v>
      </c>
      <c r="G99678" t="s">
        <v>21</v>
      </c>
      <c r="H99678" t="s">
        <v>22</v>
      </c>
      <c r="I99678" t="s">
        <v>28</v>
      </c>
      <c r="J99678">
        <v>7</v>
      </c>
      <c r="K99678">
        <v>77.98</v>
      </c>
      <c r="L99678">
        <v>120.47499000000001</v>
      </c>
    </row>
    <row r="99679" spans="1:12" x14ac:dyDescent="0.2">
      <c r="A99679" s="1">
        <v>42552</v>
      </c>
      <c r="B99679" t="s">
        <v>12</v>
      </c>
      <c r="C99679" t="s">
        <v>13</v>
      </c>
      <c r="D99679" t="s">
        <v>14</v>
      </c>
      <c r="E99679" t="s">
        <v>53</v>
      </c>
      <c r="F99679" t="s">
        <v>435</v>
      </c>
      <c r="G99679" t="s">
        <v>21</v>
      </c>
      <c r="H99679" t="s">
        <v>22</v>
      </c>
      <c r="I99679" t="s">
        <v>29</v>
      </c>
      <c r="J99679">
        <v>18</v>
      </c>
      <c r="K99679">
        <v>203.4</v>
      </c>
      <c r="L99679">
        <v>310.37500999999992</v>
      </c>
    </row>
    <row r="99680" spans="1:12" x14ac:dyDescent="0.2">
      <c r="A99680" s="1">
        <v>42552</v>
      </c>
      <c r="B99680" t="s">
        <v>12</v>
      </c>
      <c r="C99680" t="s">
        <v>13</v>
      </c>
      <c r="D99680" t="s">
        <v>14</v>
      </c>
      <c r="E99680" t="s">
        <v>53</v>
      </c>
      <c r="F99680" t="s">
        <v>435</v>
      </c>
      <c r="G99680" t="s">
        <v>21</v>
      </c>
      <c r="H99680" t="s">
        <v>22</v>
      </c>
      <c r="I99680" t="s">
        <v>30</v>
      </c>
      <c r="J99680">
        <v>1</v>
      </c>
      <c r="K99680">
        <v>9.99</v>
      </c>
      <c r="L99680">
        <v>15.574999999999999</v>
      </c>
    </row>
    <row r="99681" spans="1:12" x14ac:dyDescent="0.2">
      <c r="A99681" s="1">
        <v>42552</v>
      </c>
      <c r="B99681" t="s">
        <v>12</v>
      </c>
      <c r="C99681" t="s">
        <v>13</v>
      </c>
      <c r="D99681" t="s">
        <v>14</v>
      </c>
      <c r="E99681" t="s">
        <v>53</v>
      </c>
      <c r="F99681" t="s">
        <v>435</v>
      </c>
      <c r="G99681" t="s">
        <v>31</v>
      </c>
      <c r="H99681" t="s">
        <v>40</v>
      </c>
      <c r="I99681" t="s">
        <v>41</v>
      </c>
      <c r="J99681">
        <v>8</v>
      </c>
      <c r="K99681">
        <v>181.52</v>
      </c>
      <c r="L99681">
        <v>316.86658</v>
      </c>
    </row>
    <row r="99682" spans="1:12" x14ac:dyDescent="0.2">
      <c r="A99682" s="1">
        <v>42552</v>
      </c>
      <c r="B99682" t="s">
        <v>12</v>
      </c>
      <c r="C99682" t="s">
        <v>13</v>
      </c>
      <c r="D99682" t="s">
        <v>14</v>
      </c>
      <c r="E99682" t="s">
        <v>53</v>
      </c>
      <c r="F99682" t="s">
        <v>435</v>
      </c>
      <c r="G99682" t="s">
        <v>31</v>
      </c>
      <c r="H99682" t="s">
        <v>32</v>
      </c>
      <c r="I99682" t="s">
        <v>33</v>
      </c>
      <c r="J99682">
        <v>89</v>
      </c>
      <c r="K99682">
        <v>1011.04</v>
      </c>
      <c r="L99682">
        <v>1581.0499900000011</v>
      </c>
    </row>
    <row r="99683" spans="1:12" x14ac:dyDescent="0.2">
      <c r="A99683" s="1">
        <v>42552</v>
      </c>
      <c r="B99683" t="s">
        <v>12</v>
      </c>
      <c r="C99683" t="s">
        <v>13</v>
      </c>
      <c r="D99683" t="s">
        <v>14</v>
      </c>
      <c r="E99683" t="s">
        <v>53</v>
      </c>
      <c r="F99683" t="s">
        <v>435</v>
      </c>
      <c r="G99683" t="s">
        <v>31</v>
      </c>
      <c r="H99683" t="s">
        <v>32</v>
      </c>
      <c r="I99683" t="s">
        <v>34</v>
      </c>
      <c r="J99683">
        <v>486</v>
      </c>
      <c r="K99683">
        <v>5520.96</v>
      </c>
      <c r="L99683">
        <v>8710.3248399999993</v>
      </c>
    </row>
    <row r="99684" spans="1:12" x14ac:dyDescent="0.2">
      <c r="A99684" s="1">
        <v>42552</v>
      </c>
      <c r="B99684" t="s">
        <v>12</v>
      </c>
      <c r="C99684" t="s">
        <v>13</v>
      </c>
      <c r="D99684" t="s">
        <v>14</v>
      </c>
      <c r="E99684" t="s">
        <v>53</v>
      </c>
      <c r="F99684" t="s">
        <v>435</v>
      </c>
      <c r="G99684" t="s">
        <v>31</v>
      </c>
      <c r="H99684" t="s">
        <v>35</v>
      </c>
      <c r="I99684" t="s">
        <v>36</v>
      </c>
      <c r="J99684">
        <v>5</v>
      </c>
      <c r="K99684">
        <v>114.25</v>
      </c>
      <c r="L99684">
        <v>179.45835</v>
      </c>
    </row>
    <row r="99685" spans="1:12" x14ac:dyDescent="0.2">
      <c r="A99685" s="1">
        <v>42552</v>
      </c>
      <c r="B99685" t="s">
        <v>12</v>
      </c>
      <c r="C99685" t="s">
        <v>13</v>
      </c>
      <c r="D99685" t="s">
        <v>14</v>
      </c>
      <c r="E99685" t="s">
        <v>57</v>
      </c>
      <c r="F99685" t="s">
        <v>436</v>
      </c>
      <c r="G99685" t="s">
        <v>17</v>
      </c>
      <c r="H99685" t="s">
        <v>45</v>
      </c>
      <c r="I99685" t="s">
        <v>47</v>
      </c>
      <c r="J99685">
        <v>5</v>
      </c>
      <c r="K99685">
        <v>56.050000000000004</v>
      </c>
      <c r="L99685">
        <v>85.5</v>
      </c>
    </row>
    <row r="99686" spans="1:12" x14ac:dyDescent="0.2">
      <c r="A99686" s="1">
        <v>42552</v>
      </c>
      <c r="B99686" t="s">
        <v>12</v>
      </c>
      <c r="C99686" t="s">
        <v>13</v>
      </c>
      <c r="D99686" t="s">
        <v>14</v>
      </c>
      <c r="E99686" t="s">
        <v>57</v>
      </c>
      <c r="F99686" t="s">
        <v>436</v>
      </c>
      <c r="G99686" t="s">
        <v>17</v>
      </c>
      <c r="H99686" t="s">
        <v>18</v>
      </c>
      <c r="I99686" t="s">
        <v>19</v>
      </c>
      <c r="J99686">
        <v>63</v>
      </c>
      <c r="K99686">
        <v>653.94000000000005</v>
      </c>
      <c r="L99686">
        <v>833.20003000000008</v>
      </c>
    </row>
    <row r="99687" spans="1:12" x14ac:dyDescent="0.2">
      <c r="A99687" s="1">
        <v>42552</v>
      </c>
      <c r="B99687" t="s">
        <v>12</v>
      </c>
      <c r="C99687" t="s">
        <v>13</v>
      </c>
      <c r="D99687" t="s">
        <v>14</v>
      </c>
      <c r="E99687" t="s">
        <v>57</v>
      </c>
      <c r="F99687" t="s">
        <v>436</v>
      </c>
      <c r="G99687" t="s">
        <v>17</v>
      </c>
      <c r="H99687" t="s">
        <v>18</v>
      </c>
      <c r="I99687" t="s">
        <v>20</v>
      </c>
      <c r="J99687">
        <v>12</v>
      </c>
      <c r="K99687">
        <v>121.32</v>
      </c>
      <c r="L99687">
        <v>188.38334</v>
      </c>
    </row>
    <row r="99688" spans="1:12" x14ac:dyDescent="0.2">
      <c r="A99688" s="1">
        <v>42552</v>
      </c>
      <c r="B99688" t="s">
        <v>12</v>
      </c>
      <c r="C99688" t="s">
        <v>13</v>
      </c>
      <c r="D99688" t="s">
        <v>14</v>
      </c>
      <c r="E99688" t="s">
        <v>57</v>
      </c>
      <c r="F99688" t="s">
        <v>436</v>
      </c>
      <c r="G99688" t="s">
        <v>21</v>
      </c>
      <c r="H99688" t="s">
        <v>48</v>
      </c>
      <c r="I99688" t="s">
        <v>49</v>
      </c>
      <c r="J99688">
        <v>1</v>
      </c>
      <c r="K99688">
        <v>10.48</v>
      </c>
      <c r="L99688">
        <v>17.341670000000001</v>
      </c>
    </row>
    <row r="99689" spans="1:12" x14ac:dyDescent="0.2">
      <c r="A99689" s="1">
        <v>42552</v>
      </c>
      <c r="B99689" t="s">
        <v>12</v>
      </c>
      <c r="C99689" t="s">
        <v>13</v>
      </c>
      <c r="D99689" t="s">
        <v>14</v>
      </c>
      <c r="E99689" t="s">
        <v>57</v>
      </c>
      <c r="F99689" t="s">
        <v>436</v>
      </c>
      <c r="G99689" t="s">
        <v>21</v>
      </c>
      <c r="H99689" t="s">
        <v>48</v>
      </c>
      <c r="I99689" t="s">
        <v>50</v>
      </c>
      <c r="J99689">
        <v>2</v>
      </c>
      <c r="K99689">
        <v>22.86</v>
      </c>
      <c r="L99689">
        <v>35.65</v>
      </c>
    </row>
    <row r="99690" spans="1:12" x14ac:dyDescent="0.2">
      <c r="A99690" s="1">
        <v>42552</v>
      </c>
      <c r="B99690" t="s">
        <v>12</v>
      </c>
      <c r="C99690" t="s">
        <v>13</v>
      </c>
      <c r="D99690" t="s">
        <v>14</v>
      </c>
      <c r="E99690" t="s">
        <v>57</v>
      </c>
      <c r="F99690" t="s">
        <v>436</v>
      </c>
      <c r="G99690" t="s">
        <v>21</v>
      </c>
      <c r="H99690" t="s">
        <v>48</v>
      </c>
      <c r="I99690" t="s">
        <v>51</v>
      </c>
      <c r="J99690">
        <v>4</v>
      </c>
      <c r="K99690">
        <v>50.28</v>
      </c>
      <c r="L99690">
        <v>73.641660000000002</v>
      </c>
    </row>
    <row r="99691" spans="1:12" x14ac:dyDescent="0.2">
      <c r="A99691" s="1">
        <v>42552</v>
      </c>
      <c r="B99691" t="s">
        <v>12</v>
      </c>
      <c r="C99691" t="s">
        <v>13</v>
      </c>
      <c r="D99691" t="s">
        <v>14</v>
      </c>
      <c r="E99691" t="s">
        <v>57</v>
      </c>
      <c r="F99691" t="s">
        <v>436</v>
      </c>
      <c r="G99691" t="s">
        <v>21</v>
      </c>
      <c r="H99691" t="s">
        <v>22</v>
      </c>
      <c r="I99691" t="s">
        <v>23</v>
      </c>
      <c r="J99691">
        <v>7</v>
      </c>
      <c r="K99691">
        <v>59.08</v>
      </c>
      <c r="L99691">
        <v>102.79320999999999</v>
      </c>
    </row>
    <row r="99692" spans="1:12" x14ac:dyDescent="0.2">
      <c r="A99692" s="1">
        <v>42552</v>
      </c>
      <c r="B99692" t="s">
        <v>12</v>
      </c>
      <c r="C99692" t="s">
        <v>13</v>
      </c>
      <c r="D99692" t="s">
        <v>14</v>
      </c>
      <c r="E99692" t="s">
        <v>57</v>
      </c>
      <c r="F99692" t="s">
        <v>436</v>
      </c>
      <c r="G99692" t="s">
        <v>21</v>
      </c>
      <c r="H99692" t="s">
        <v>22</v>
      </c>
      <c r="I99692" t="s">
        <v>25</v>
      </c>
      <c r="J99692">
        <v>85</v>
      </c>
      <c r="K99692">
        <v>719.95</v>
      </c>
      <c r="L99692">
        <v>1110.3416199999997</v>
      </c>
    </row>
    <row r="99693" spans="1:12" x14ac:dyDescent="0.2">
      <c r="A99693" s="1">
        <v>42552</v>
      </c>
      <c r="B99693" t="s">
        <v>12</v>
      </c>
      <c r="C99693" t="s">
        <v>13</v>
      </c>
      <c r="D99693" t="s">
        <v>14</v>
      </c>
      <c r="E99693" t="s">
        <v>57</v>
      </c>
      <c r="F99693" t="s">
        <v>436</v>
      </c>
      <c r="G99693" t="s">
        <v>21</v>
      </c>
      <c r="H99693" t="s">
        <v>22</v>
      </c>
      <c r="I99693" t="s">
        <v>26</v>
      </c>
      <c r="J99693">
        <v>6</v>
      </c>
      <c r="K99693">
        <v>54.42</v>
      </c>
      <c r="L99693">
        <v>84.78334000000001</v>
      </c>
    </row>
    <row r="99694" spans="1:12" x14ac:dyDescent="0.2">
      <c r="A99694" s="1">
        <v>42552</v>
      </c>
      <c r="B99694" t="s">
        <v>12</v>
      </c>
      <c r="C99694" t="s">
        <v>13</v>
      </c>
      <c r="D99694" t="s">
        <v>14</v>
      </c>
      <c r="E99694" t="s">
        <v>57</v>
      </c>
      <c r="F99694" t="s">
        <v>436</v>
      </c>
      <c r="G99694" t="s">
        <v>21</v>
      </c>
      <c r="H99694" t="s">
        <v>22</v>
      </c>
      <c r="I99694" t="s">
        <v>27</v>
      </c>
      <c r="J99694">
        <v>77</v>
      </c>
      <c r="K99694">
        <v>811.57999999999993</v>
      </c>
      <c r="L99694">
        <v>1115.4669200000003</v>
      </c>
    </row>
    <row r="99695" spans="1:12" x14ac:dyDescent="0.2">
      <c r="A99695" s="1">
        <v>42552</v>
      </c>
      <c r="B99695" t="s">
        <v>12</v>
      </c>
      <c r="C99695" t="s">
        <v>13</v>
      </c>
      <c r="D99695" t="s">
        <v>14</v>
      </c>
      <c r="E99695" t="s">
        <v>57</v>
      </c>
      <c r="F99695" t="s">
        <v>436</v>
      </c>
      <c r="G99695" t="s">
        <v>21</v>
      </c>
      <c r="H99695" t="s">
        <v>22</v>
      </c>
      <c r="I99695" t="s">
        <v>28</v>
      </c>
      <c r="J99695">
        <v>8</v>
      </c>
      <c r="K99695">
        <v>89.12</v>
      </c>
      <c r="L99695">
        <v>127.94166000000001</v>
      </c>
    </row>
    <row r="99696" spans="1:12" x14ac:dyDescent="0.2">
      <c r="A99696" s="1">
        <v>42552</v>
      </c>
      <c r="B99696" t="s">
        <v>12</v>
      </c>
      <c r="C99696" t="s">
        <v>13</v>
      </c>
      <c r="D99696" t="s">
        <v>14</v>
      </c>
      <c r="E99696" t="s">
        <v>57</v>
      </c>
      <c r="F99696" t="s">
        <v>436</v>
      </c>
      <c r="G99696" t="s">
        <v>21</v>
      </c>
      <c r="H99696" t="s">
        <v>22</v>
      </c>
      <c r="I99696" t="s">
        <v>29</v>
      </c>
      <c r="J99696">
        <v>21</v>
      </c>
      <c r="K99696">
        <v>237.3</v>
      </c>
      <c r="L99696">
        <v>358.02499</v>
      </c>
    </row>
    <row r="99697" spans="1:12" x14ac:dyDescent="0.2">
      <c r="A99697" s="1">
        <v>42552</v>
      </c>
      <c r="B99697" t="s">
        <v>12</v>
      </c>
      <c r="C99697" t="s">
        <v>13</v>
      </c>
      <c r="D99697" t="s">
        <v>14</v>
      </c>
      <c r="E99697" t="s">
        <v>57</v>
      </c>
      <c r="F99697" t="s">
        <v>436</v>
      </c>
      <c r="G99697" t="s">
        <v>31</v>
      </c>
      <c r="H99697" t="s">
        <v>40</v>
      </c>
      <c r="I99697" t="s">
        <v>41</v>
      </c>
      <c r="J99697">
        <v>12</v>
      </c>
      <c r="K99697">
        <v>272.28000000000003</v>
      </c>
      <c r="L99697">
        <v>467.13332000000008</v>
      </c>
    </row>
    <row r="99698" spans="1:12" x14ac:dyDescent="0.2">
      <c r="A99698" s="1">
        <v>42552</v>
      </c>
      <c r="B99698" t="s">
        <v>12</v>
      </c>
      <c r="C99698" t="s">
        <v>13</v>
      </c>
      <c r="D99698" t="s">
        <v>14</v>
      </c>
      <c r="E99698" t="s">
        <v>57</v>
      </c>
      <c r="F99698" t="s">
        <v>436</v>
      </c>
      <c r="G99698" t="s">
        <v>31</v>
      </c>
      <c r="H99698" t="s">
        <v>32</v>
      </c>
      <c r="I99698" t="s">
        <v>33</v>
      </c>
      <c r="J99698">
        <v>67</v>
      </c>
      <c r="K99698">
        <v>761.12</v>
      </c>
      <c r="L99698">
        <v>1184.9084400000002</v>
      </c>
    </row>
    <row r="99699" spans="1:12" x14ac:dyDescent="0.2">
      <c r="A99699" s="1">
        <v>42552</v>
      </c>
      <c r="B99699" t="s">
        <v>12</v>
      </c>
      <c r="C99699" t="s">
        <v>13</v>
      </c>
      <c r="D99699" t="s">
        <v>14</v>
      </c>
      <c r="E99699" t="s">
        <v>57</v>
      </c>
      <c r="F99699" t="s">
        <v>436</v>
      </c>
      <c r="G99699" t="s">
        <v>31</v>
      </c>
      <c r="H99699" t="s">
        <v>32</v>
      </c>
      <c r="I99699" t="s">
        <v>34</v>
      </c>
      <c r="J99699">
        <v>931</v>
      </c>
      <c r="K99699">
        <v>10576.16</v>
      </c>
      <c r="L99699">
        <v>15474.029920000001</v>
      </c>
    </row>
    <row r="99700" spans="1:12" x14ac:dyDescent="0.2">
      <c r="A99700" s="1">
        <v>42552</v>
      </c>
      <c r="B99700" t="s">
        <v>12</v>
      </c>
      <c r="C99700" t="s">
        <v>13</v>
      </c>
      <c r="D99700" t="s">
        <v>14</v>
      </c>
      <c r="E99700" t="s">
        <v>57</v>
      </c>
      <c r="F99700" t="s">
        <v>436</v>
      </c>
      <c r="G99700" t="s">
        <v>31</v>
      </c>
      <c r="H99700" t="s">
        <v>35</v>
      </c>
      <c r="I99700" t="s">
        <v>43</v>
      </c>
      <c r="J99700">
        <v>5</v>
      </c>
      <c r="K99700">
        <v>45.8</v>
      </c>
      <c r="L99700">
        <v>64.833349999999996</v>
      </c>
    </row>
    <row r="99701" spans="1:12" x14ac:dyDescent="0.2">
      <c r="A99701" s="1">
        <v>42552</v>
      </c>
      <c r="B99701" t="s">
        <v>12</v>
      </c>
      <c r="C99701" t="s">
        <v>13</v>
      </c>
      <c r="D99701" t="s">
        <v>14</v>
      </c>
      <c r="E99701" t="s">
        <v>57</v>
      </c>
      <c r="F99701" t="s">
        <v>436</v>
      </c>
      <c r="G99701" t="s">
        <v>31</v>
      </c>
      <c r="H99701" t="s">
        <v>35</v>
      </c>
      <c r="I99701" t="s">
        <v>36</v>
      </c>
      <c r="J99701">
        <v>6</v>
      </c>
      <c r="K99701">
        <v>137.10000000000002</v>
      </c>
      <c r="L99701">
        <v>226.91665</v>
      </c>
    </row>
    <row r="99702" spans="1:12" x14ac:dyDescent="0.2">
      <c r="A99702" s="1">
        <v>42552</v>
      </c>
      <c r="B99702" t="s">
        <v>12</v>
      </c>
      <c r="C99702" t="s">
        <v>13</v>
      </c>
      <c r="D99702" t="s">
        <v>14</v>
      </c>
      <c r="E99702" t="s">
        <v>57</v>
      </c>
      <c r="F99702" t="s">
        <v>437</v>
      </c>
      <c r="G99702" t="s">
        <v>17</v>
      </c>
      <c r="H99702" t="s">
        <v>45</v>
      </c>
      <c r="I99702" t="s">
        <v>47</v>
      </c>
      <c r="J99702">
        <v>69</v>
      </c>
      <c r="K99702">
        <v>773.49</v>
      </c>
      <c r="L99702">
        <v>1124.7333000000003</v>
      </c>
    </row>
    <row r="99703" spans="1:12" x14ac:dyDescent="0.2">
      <c r="A99703" s="1">
        <v>42552</v>
      </c>
      <c r="B99703" t="s">
        <v>12</v>
      </c>
      <c r="C99703" t="s">
        <v>13</v>
      </c>
      <c r="D99703" t="s">
        <v>14</v>
      </c>
      <c r="E99703" t="s">
        <v>57</v>
      </c>
      <c r="F99703" t="s">
        <v>437</v>
      </c>
      <c r="G99703" t="s">
        <v>17</v>
      </c>
      <c r="H99703" t="s">
        <v>18</v>
      </c>
      <c r="I99703" t="s">
        <v>39</v>
      </c>
      <c r="J99703">
        <v>21</v>
      </c>
      <c r="K99703">
        <v>236.67</v>
      </c>
      <c r="L99703">
        <v>361.40001999999998</v>
      </c>
    </row>
    <row r="99704" spans="1:12" x14ac:dyDescent="0.2">
      <c r="A99704" s="1">
        <v>42552</v>
      </c>
      <c r="B99704" t="s">
        <v>12</v>
      </c>
      <c r="C99704" t="s">
        <v>13</v>
      </c>
      <c r="D99704" t="s">
        <v>14</v>
      </c>
      <c r="E99704" t="s">
        <v>57</v>
      </c>
      <c r="F99704" t="s">
        <v>437</v>
      </c>
      <c r="G99704" t="s">
        <v>17</v>
      </c>
      <c r="H99704" t="s">
        <v>18</v>
      </c>
      <c r="I99704" t="s">
        <v>19</v>
      </c>
      <c r="J99704">
        <v>1275</v>
      </c>
      <c r="K99704">
        <v>13234.500000000002</v>
      </c>
      <c r="L99704">
        <v>19793.850209999844</v>
      </c>
    </row>
    <row r="99705" spans="1:12" x14ac:dyDescent="0.2">
      <c r="A99705" s="1">
        <v>42552</v>
      </c>
      <c r="B99705" t="s">
        <v>12</v>
      </c>
      <c r="C99705" t="s">
        <v>13</v>
      </c>
      <c r="D99705" t="s">
        <v>14</v>
      </c>
      <c r="E99705" t="s">
        <v>57</v>
      </c>
      <c r="F99705" t="s">
        <v>437</v>
      </c>
      <c r="G99705" t="s">
        <v>17</v>
      </c>
      <c r="H99705" t="s">
        <v>18</v>
      </c>
      <c r="I99705" t="s">
        <v>20</v>
      </c>
      <c r="J99705">
        <v>256</v>
      </c>
      <c r="K99705">
        <v>2588.16</v>
      </c>
      <c r="L99705">
        <v>3818.7661500000027</v>
      </c>
    </row>
    <row r="99706" spans="1:12" x14ac:dyDescent="0.2">
      <c r="A99706" s="1">
        <v>42552</v>
      </c>
      <c r="B99706" t="s">
        <v>12</v>
      </c>
      <c r="C99706" t="s">
        <v>13</v>
      </c>
      <c r="D99706" t="s">
        <v>14</v>
      </c>
      <c r="E99706" t="s">
        <v>57</v>
      </c>
      <c r="F99706" t="s">
        <v>437</v>
      </c>
      <c r="G99706" t="s">
        <v>21</v>
      </c>
      <c r="H99706" t="s">
        <v>48</v>
      </c>
      <c r="I99706" t="s">
        <v>49</v>
      </c>
      <c r="J99706">
        <v>8</v>
      </c>
      <c r="K99706">
        <v>83.84</v>
      </c>
      <c r="L99706">
        <v>131.57501000000002</v>
      </c>
    </row>
    <row r="99707" spans="1:12" x14ac:dyDescent="0.2">
      <c r="A99707" s="1">
        <v>42552</v>
      </c>
      <c r="B99707" t="s">
        <v>12</v>
      </c>
      <c r="C99707" t="s">
        <v>13</v>
      </c>
      <c r="D99707" t="s">
        <v>14</v>
      </c>
      <c r="E99707" t="s">
        <v>57</v>
      </c>
      <c r="F99707" t="s">
        <v>437</v>
      </c>
      <c r="G99707" t="s">
        <v>21</v>
      </c>
      <c r="H99707" t="s">
        <v>48</v>
      </c>
      <c r="I99707" t="s">
        <v>50</v>
      </c>
      <c r="J99707">
        <v>47</v>
      </c>
      <c r="K99707">
        <v>537.21</v>
      </c>
      <c r="L99707">
        <v>821.7166600000005</v>
      </c>
    </row>
    <row r="99708" spans="1:12" x14ac:dyDescent="0.2">
      <c r="A99708" s="1">
        <v>42552</v>
      </c>
      <c r="B99708" t="s">
        <v>12</v>
      </c>
      <c r="C99708" t="s">
        <v>13</v>
      </c>
      <c r="D99708" t="s">
        <v>14</v>
      </c>
      <c r="E99708" t="s">
        <v>57</v>
      </c>
      <c r="F99708" t="s">
        <v>437</v>
      </c>
      <c r="G99708" t="s">
        <v>21</v>
      </c>
      <c r="H99708" t="s">
        <v>48</v>
      </c>
      <c r="I99708" t="s">
        <v>51</v>
      </c>
      <c r="J99708">
        <v>24</v>
      </c>
      <c r="K99708">
        <v>301.68</v>
      </c>
      <c r="L99708">
        <v>449.85003</v>
      </c>
    </row>
    <row r="99709" spans="1:12" x14ac:dyDescent="0.2">
      <c r="A99709" s="1">
        <v>42552</v>
      </c>
      <c r="B99709" t="s">
        <v>12</v>
      </c>
      <c r="C99709" t="s">
        <v>13</v>
      </c>
      <c r="D99709" t="s">
        <v>14</v>
      </c>
      <c r="E99709" t="s">
        <v>57</v>
      </c>
      <c r="F99709" t="s">
        <v>437</v>
      </c>
      <c r="G99709" t="s">
        <v>21</v>
      </c>
      <c r="H99709" t="s">
        <v>22</v>
      </c>
      <c r="I99709" t="s">
        <v>23</v>
      </c>
      <c r="J99709">
        <v>30</v>
      </c>
      <c r="K99709">
        <v>253.2</v>
      </c>
      <c r="L99709">
        <v>220.26669999999996</v>
      </c>
    </row>
    <row r="99710" spans="1:12" x14ac:dyDescent="0.2">
      <c r="A99710" s="1">
        <v>42552</v>
      </c>
      <c r="B99710" t="s">
        <v>12</v>
      </c>
      <c r="C99710" t="s">
        <v>13</v>
      </c>
      <c r="D99710" t="s">
        <v>14</v>
      </c>
      <c r="E99710" t="s">
        <v>57</v>
      </c>
      <c r="F99710" t="s">
        <v>437</v>
      </c>
      <c r="G99710" t="s">
        <v>21</v>
      </c>
      <c r="H99710" t="s">
        <v>22</v>
      </c>
      <c r="I99710" t="s">
        <v>24</v>
      </c>
      <c r="J99710">
        <v>3</v>
      </c>
      <c r="K99710">
        <v>25.29</v>
      </c>
      <c r="L99710">
        <v>25.283329999999999</v>
      </c>
    </row>
    <row r="99711" spans="1:12" x14ac:dyDescent="0.2">
      <c r="A99711" s="1">
        <v>42552</v>
      </c>
      <c r="B99711" t="s">
        <v>12</v>
      </c>
      <c r="C99711" t="s">
        <v>13</v>
      </c>
      <c r="D99711" t="s">
        <v>14</v>
      </c>
      <c r="E99711" t="s">
        <v>57</v>
      </c>
      <c r="F99711" t="s">
        <v>437</v>
      </c>
      <c r="G99711" t="s">
        <v>21</v>
      </c>
      <c r="H99711" t="s">
        <v>22</v>
      </c>
      <c r="I99711" t="s">
        <v>25</v>
      </c>
      <c r="J99711">
        <v>934</v>
      </c>
      <c r="K99711">
        <v>7910.9800000000005</v>
      </c>
      <c r="L99711">
        <v>12005.563479999984</v>
      </c>
    </row>
    <row r="99712" spans="1:12" x14ac:dyDescent="0.2">
      <c r="A99712" s="1">
        <v>42552</v>
      </c>
      <c r="B99712" t="s">
        <v>12</v>
      </c>
      <c r="C99712" t="s">
        <v>13</v>
      </c>
      <c r="D99712" t="s">
        <v>14</v>
      </c>
      <c r="E99712" t="s">
        <v>57</v>
      </c>
      <c r="F99712" t="s">
        <v>437</v>
      </c>
      <c r="G99712" t="s">
        <v>21</v>
      </c>
      <c r="H99712" t="s">
        <v>22</v>
      </c>
      <c r="I99712" t="s">
        <v>26</v>
      </c>
      <c r="J99712">
        <v>192</v>
      </c>
      <c r="K99712">
        <v>1741.44</v>
      </c>
      <c r="L99712">
        <v>2635.3583099999996</v>
      </c>
    </row>
    <row r="99713" spans="1:12" x14ac:dyDescent="0.2">
      <c r="A99713" s="1">
        <v>42552</v>
      </c>
      <c r="B99713" t="s">
        <v>12</v>
      </c>
      <c r="C99713" t="s">
        <v>13</v>
      </c>
      <c r="D99713" t="s">
        <v>14</v>
      </c>
      <c r="E99713" t="s">
        <v>57</v>
      </c>
      <c r="F99713" t="s">
        <v>437</v>
      </c>
      <c r="G99713" t="s">
        <v>21</v>
      </c>
      <c r="H99713" t="s">
        <v>22</v>
      </c>
      <c r="I99713" t="s">
        <v>27</v>
      </c>
      <c r="J99713">
        <v>468</v>
      </c>
      <c r="K99713">
        <v>4932.7199999999993</v>
      </c>
      <c r="L99713">
        <v>7333.9945900000184</v>
      </c>
    </row>
    <row r="99714" spans="1:12" x14ac:dyDescent="0.2">
      <c r="A99714" s="1">
        <v>42552</v>
      </c>
      <c r="B99714" t="s">
        <v>12</v>
      </c>
      <c r="C99714" t="s">
        <v>13</v>
      </c>
      <c r="D99714" t="s">
        <v>14</v>
      </c>
      <c r="E99714" t="s">
        <v>57</v>
      </c>
      <c r="F99714" t="s">
        <v>437</v>
      </c>
      <c r="G99714" t="s">
        <v>21</v>
      </c>
      <c r="H99714" t="s">
        <v>22</v>
      </c>
      <c r="I99714" t="s">
        <v>28</v>
      </c>
      <c r="J99714">
        <v>61</v>
      </c>
      <c r="K99714">
        <v>679.54000000000008</v>
      </c>
      <c r="L99714">
        <v>1056.1915299999998</v>
      </c>
    </row>
    <row r="99715" spans="1:12" x14ac:dyDescent="0.2">
      <c r="A99715" s="1">
        <v>42552</v>
      </c>
      <c r="B99715" t="s">
        <v>12</v>
      </c>
      <c r="C99715" t="s">
        <v>13</v>
      </c>
      <c r="D99715" t="s">
        <v>14</v>
      </c>
      <c r="E99715" t="s">
        <v>57</v>
      </c>
      <c r="F99715" t="s">
        <v>437</v>
      </c>
      <c r="G99715" t="s">
        <v>21</v>
      </c>
      <c r="H99715" t="s">
        <v>22</v>
      </c>
      <c r="I99715" t="s">
        <v>29</v>
      </c>
      <c r="J99715">
        <v>111</v>
      </c>
      <c r="K99715">
        <v>1254.3000000000002</v>
      </c>
      <c r="L99715">
        <v>1891.1500599999995</v>
      </c>
    </row>
    <row r="99716" spans="1:12" x14ac:dyDescent="0.2">
      <c r="A99716" s="1">
        <v>42552</v>
      </c>
      <c r="B99716" t="s">
        <v>12</v>
      </c>
      <c r="C99716" t="s">
        <v>13</v>
      </c>
      <c r="D99716" t="s">
        <v>14</v>
      </c>
      <c r="E99716" t="s">
        <v>57</v>
      </c>
      <c r="F99716" t="s">
        <v>437</v>
      </c>
      <c r="G99716" t="s">
        <v>21</v>
      </c>
      <c r="H99716" t="s">
        <v>22</v>
      </c>
      <c r="I99716" t="s">
        <v>30</v>
      </c>
      <c r="J99716">
        <v>9</v>
      </c>
      <c r="K99716">
        <v>89.91</v>
      </c>
      <c r="L99716">
        <v>141.92500999999999</v>
      </c>
    </row>
    <row r="99717" spans="1:12" x14ac:dyDescent="0.2">
      <c r="A99717" s="1">
        <v>42552</v>
      </c>
      <c r="B99717" t="s">
        <v>12</v>
      </c>
      <c r="C99717" t="s">
        <v>13</v>
      </c>
      <c r="D99717" t="s">
        <v>14</v>
      </c>
      <c r="E99717" t="s">
        <v>57</v>
      </c>
      <c r="F99717" t="s">
        <v>437</v>
      </c>
      <c r="G99717" t="s">
        <v>31</v>
      </c>
      <c r="H99717" t="s">
        <v>40</v>
      </c>
      <c r="I99717" t="s">
        <v>41</v>
      </c>
      <c r="J99717">
        <v>239</v>
      </c>
      <c r="K99717">
        <v>5422.91</v>
      </c>
      <c r="L99717">
        <v>8913.7918899999968</v>
      </c>
    </row>
    <row r="99718" spans="1:12" x14ac:dyDescent="0.2">
      <c r="A99718" s="1">
        <v>42552</v>
      </c>
      <c r="B99718" t="s">
        <v>12</v>
      </c>
      <c r="C99718" t="s">
        <v>13</v>
      </c>
      <c r="D99718" t="s">
        <v>14</v>
      </c>
      <c r="E99718" t="s">
        <v>57</v>
      </c>
      <c r="F99718" t="s">
        <v>437</v>
      </c>
      <c r="G99718" t="s">
        <v>31</v>
      </c>
      <c r="H99718" t="s">
        <v>32</v>
      </c>
      <c r="I99718" t="s">
        <v>33</v>
      </c>
      <c r="J99718">
        <v>1295</v>
      </c>
      <c r="K99718">
        <v>14711.199999999999</v>
      </c>
      <c r="L99718">
        <v>22167.875270000201</v>
      </c>
    </row>
    <row r="99719" spans="1:12" x14ac:dyDescent="0.2">
      <c r="A99719" s="1">
        <v>42552</v>
      </c>
      <c r="B99719" t="s">
        <v>12</v>
      </c>
      <c r="C99719" t="s">
        <v>13</v>
      </c>
      <c r="D99719" t="s">
        <v>14</v>
      </c>
      <c r="E99719" t="s">
        <v>57</v>
      </c>
      <c r="F99719" t="s">
        <v>437</v>
      </c>
      <c r="G99719" t="s">
        <v>31</v>
      </c>
      <c r="H99719" t="s">
        <v>32</v>
      </c>
      <c r="I99719" t="s">
        <v>34</v>
      </c>
      <c r="J99719">
        <v>4289</v>
      </c>
      <c r="K99719">
        <v>48723.040000000001</v>
      </c>
      <c r="L99719">
        <v>74115.41971999903</v>
      </c>
    </row>
    <row r="99720" spans="1:12" x14ac:dyDescent="0.2">
      <c r="A99720" s="1">
        <v>42552</v>
      </c>
      <c r="B99720" t="s">
        <v>12</v>
      </c>
      <c r="C99720" t="s">
        <v>13</v>
      </c>
      <c r="D99720" t="s">
        <v>14</v>
      </c>
      <c r="E99720" t="s">
        <v>57</v>
      </c>
      <c r="F99720" t="s">
        <v>437</v>
      </c>
      <c r="G99720" t="s">
        <v>31</v>
      </c>
      <c r="H99720" t="s">
        <v>32</v>
      </c>
      <c r="I99720" t="s">
        <v>42</v>
      </c>
      <c r="J99720">
        <v>8</v>
      </c>
      <c r="K99720">
        <v>105.76</v>
      </c>
      <c r="L99720">
        <v>164.8</v>
      </c>
    </row>
    <row r="99721" spans="1:12" x14ac:dyDescent="0.2">
      <c r="A99721" s="1">
        <v>42552</v>
      </c>
      <c r="B99721" t="s">
        <v>12</v>
      </c>
      <c r="C99721" t="s">
        <v>13</v>
      </c>
      <c r="D99721" t="s">
        <v>14</v>
      </c>
      <c r="E99721" t="s">
        <v>57</v>
      </c>
      <c r="F99721" t="s">
        <v>437</v>
      </c>
      <c r="G99721" t="s">
        <v>31</v>
      </c>
      <c r="H99721" t="s">
        <v>35</v>
      </c>
      <c r="I99721" t="s">
        <v>43</v>
      </c>
      <c r="J99721">
        <v>51</v>
      </c>
      <c r="K99721">
        <v>467.16</v>
      </c>
      <c r="L99721">
        <v>642.61666000000002</v>
      </c>
    </row>
    <row r="99722" spans="1:12" x14ac:dyDescent="0.2">
      <c r="A99722" s="1">
        <v>42552</v>
      </c>
      <c r="B99722" t="s">
        <v>12</v>
      </c>
      <c r="C99722" t="s">
        <v>13</v>
      </c>
      <c r="D99722" t="s">
        <v>14</v>
      </c>
      <c r="E99722" t="s">
        <v>57</v>
      </c>
      <c r="F99722" t="s">
        <v>437</v>
      </c>
      <c r="G99722" t="s">
        <v>31</v>
      </c>
      <c r="H99722" t="s">
        <v>35</v>
      </c>
      <c r="I99722" t="s">
        <v>36</v>
      </c>
      <c r="J99722">
        <v>239</v>
      </c>
      <c r="K99722">
        <v>5461.1500000000005</v>
      </c>
      <c r="L99722">
        <v>8164.1333700000077</v>
      </c>
    </row>
    <row r="99723" spans="1:12" x14ac:dyDescent="0.2">
      <c r="A99723" s="1">
        <v>42552</v>
      </c>
      <c r="B99723" t="s">
        <v>12</v>
      </c>
      <c r="C99723" t="s">
        <v>13</v>
      </c>
      <c r="D99723" t="s">
        <v>14</v>
      </c>
      <c r="E99723" t="s">
        <v>59</v>
      </c>
      <c r="F99723" t="s">
        <v>441</v>
      </c>
      <c r="G99723" t="s">
        <v>17</v>
      </c>
      <c r="H99723" t="s">
        <v>45</v>
      </c>
      <c r="I99723" t="s">
        <v>47</v>
      </c>
      <c r="J99723">
        <v>8</v>
      </c>
      <c r="K99723">
        <v>89.68</v>
      </c>
      <c r="L99723">
        <v>136.80000000000001</v>
      </c>
    </row>
    <row r="99724" spans="1:12" x14ac:dyDescent="0.2">
      <c r="A99724" s="1">
        <v>42552</v>
      </c>
      <c r="B99724" t="s">
        <v>12</v>
      </c>
      <c r="C99724" t="s">
        <v>13</v>
      </c>
      <c r="D99724" t="s">
        <v>14</v>
      </c>
      <c r="E99724" t="s">
        <v>59</v>
      </c>
      <c r="F99724" t="s">
        <v>441</v>
      </c>
      <c r="G99724" t="s">
        <v>17</v>
      </c>
      <c r="H99724" t="s">
        <v>18</v>
      </c>
      <c r="I99724" t="s">
        <v>19</v>
      </c>
      <c r="J99724">
        <v>4</v>
      </c>
      <c r="K99724">
        <v>41.52</v>
      </c>
      <c r="L99724">
        <v>57.7</v>
      </c>
    </row>
    <row r="99725" spans="1:12" x14ac:dyDescent="0.2">
      <c r="A99725" s="1">
        <v>42552</v>
      </c>
      <c r="B99725" t="s">
        <v>12</v>
      </c>
      <c r="C99725" t="s">
        <v>13</v>
      </c>
      <c r="D99725" t="s">
        <v>14</v>
      </c>
      <c r="E99725" t="s">
        <v>59</v>
      </c>
      <c r="F99725" t="s">
        <v>441</v>
      </c>
      <c r="G99725" t="s">
        <v>17</v>
      </c>
      <c r="H99725" t="s">
        <v>18</v>
      </c>
      <c r="I99725" t="s">
        <v>20</v>
      </c>
      <c r="J99725">
        <v>5</v>
      </c>
      <c r="K99725">
        <v>50.55</v>
      </c>
      <c r="L99725">
        <v>77.083330000000004</v>
      </c>
    </row>
    <row r="99726" spans="1:12" x14ac:dyDescent="0.2">
      <c r="A99726" s="1">
        <v>42552</v>
      </c>
      <c r="B99726" t="s">
        <v>12</v>
      </c>
      <c r="C99726" t="s">
        <v>13</v>
      </c>
      <c r="D99726" t="s">
        <v>14</v>
      </c>
      <c r="E99726" t="s">
        <v>59</v>
      </c>
      <c r="F99726" t="s">
        <v>441</v>
      </c>
      <c r="G99726" t="s">
        <v>31</v>
      </c>
      <c r="H99726" t="s">
        <v>32</v>
      </c>
      <c r="I99726" t="s">
        <v>33</v>
      </c>
      <c r="J99726">
        <v>8</v>
      </c>
      <c r="K99726">
        <v>90.88</v>
      </c>
      <c r="L99726">
        <v>138.53334000000001</v>
      </c>
    </row>
    <row r="99727" spans="1:12" x14ac:dyDescent="0.2">
      <c r="A99727" s="1">
        <v>42552</v>
      </c>
      <c r="B99727" t="s">
        <v>12</v>
      </c>
      <c r="C99727" t="s">
        <v>13</v>
      </c>
      <c r="D99727" t="s">
        <v>14</v>
      </c>
      <c r="E99727" t="s">
        <v>59</v>
      </c>
      <c r="F99727" t="s">
        <v>441</v>
      </c>
      <c r="G99727" t="s">
        <v>31</v>
      </c>
      <c r="H99727" t="s">
        <v>32</v>
      </c>
      <c r="I99727" t="s">
        <v>34</v>
      </c>
      <c r="J99727">
        <v>16</v>
      </c>
      <c r="K99727">
        <v>181.76</v>
      </c>
      <c r="L99727">
        <v>277.06666000000001</v>
      </c>
    </row>
    <row r="99728" spans="1:12" x14ac:dyDescent="0.2">
      <c r="A99728" s="1">
        <v>42552</v>
      </c>
      <c r="B99728" t="s">
        <v>12</v>
      </c>
      <c r="C99728" t="s">
        <v>13</v>
      </c>
      <c r="D99728" t="s">
        <v>14</v>
      </c>
      <c r="E99728" t="s">
        <v>59</v>
      </c>
      <c r="F99728" t="s">
        <v>438</v>
      </c>
      <c r="G99728" t="s">
        <v>17</v>
      </c>
      <c r="H99728" t="s">
        <v>45</v>
      </c>
      <c r="I99728" t="s">
        <v>47</v>
      </c>
      <c r="J99728">
        <v>10</v>
      </c>
      <c r="K99728">
        <v>112.10000000000001</v>
      </c>
      <c r="L99728">
        <v>171</v>
      </c>
    </row>
    <row r="99729" spans="1:12" x14ac:dyDescent="0.2">
      <c r="A99729" s="1">
        <v>42552</v>
      </c>
      <c r="B99729" t="s">
        <v>12</v>
      </c>
      <c r="C99729" t="s">
        <v>13</v>
      </c>
      <c r="D99729" t="s">
        <v>14</v>
      </c>
      <c r="E99729" t="s">
        <v>59</v>
      </c>
      <c r="F99729" t="s">
        <v>438</v>
      </c>
      <c r="G99729" t="s">
        <v>17</v>
      </c>
      <c r="H99729" t="s">
        <v>18</v>
      </c>
      <c r="I99729" t="s">
        <v>39</v>
      </c>
      <c r="J99729">
        <v>7</v>
      </c>
      <c r="K99729">
        <v>78.89</v>
      </c>
      <c r="L99729">
        <v>120.34166</v>
      </c>
    </row>
    <row r="99730" spans="1:12" x14ac:dyDescent="0.2">
      <c r="A99730" s="1">
        <v>42552</v>
      </c>
      <c r="B99730" t="s">
        <v>12</v>
      </c>
      <c r="C99730" t="s">
        <v>13</v>
      </c>
      <c r="D99730" t="s">
        <v>14</v>
      </c>
      <c r="E99730" t="s">
        <v>59</v>
      </c>
      <c r="F99730" t="s">
        <v>438</v>
      </c>
      <c r="G99730" t="s">
        <v>17</v>
      </c>
      <c r="H99730" t="s">
        <v>18</v>
      </c>
      <c r="I99730" t="s">
        <v>19</v>
      </c>
      <c r="J99730">
        <v>716</v>
      </c>
      <c r="K99730">
        <v>7432.0800000000008</v>
      </c>
      <c r="L99730">
        <v>10456.498619999997</v>
      </c>
    </row>
    <row r="99731" spans="1:12" x14ac:dyDescent="0.2">
      <c r="A99731" s="1">
        <v>42552</v>
      </c>
      <c r="B99731" t="s">
        <v>12</v>
      </c>
      <c r="C99731" t="s">
        <v>13</v>
      </c>
      <c r="D99731" t="s">
        <v>14</v>
      </c>
      <c r="E99731" t="s">
        <v>59</v>
      </c>
      <c r="F99731" t="s">
        <v>438</v>
      </c>
      <c r="G99731" t="s">
        <v>17</v>
      </c>
      <c r="H99731" t="s">
        <v>18</v>
      </c>
      <c r="I99731" t="s">
        <v>20</v>
      </c>
      <c r="J99731">
        <v>308</v>
      </c>
      <c r="K99731">
        <v>3113.8799999999997</v>
      </c>
      <c r="L99731">
        <v>4742.3904199999988</v>
      </c>
    </row>
    <row r="99732" spans="1:12" x14ac:dyDescent="0.2">
      <c r="A99732" s="1">
        <v>42552</v>
      </c>
      <c r="B99732" t="s">
        <v>12</v>
      </c>
      <c r="C99732" t="s">
        <v>13</v>
      </c>
      <c r="D99732" t="s">
        <v>14</v>
      </c>
      <c r="E99732" t="s">
        <v>59</v>
      </c>
      <c r="F99732" t="s">
        <v>438</v>
      </c>
      <c r="G99732" t="s">
        <v>21</v>
      </c>
      <c r="H99732" t="s">
        <v>48</v>
      </c>
      <c r="I99732" t="s">
        <v>49</v>
      </c>
      <c r="J99732">
        <v>284</v>
      </c>
      <c r="K99732">
        <v>2976.32</v>
      </c>
      <c r="L99732">
        <v>4572.3999999999996</v>
      </c>
    </row>
    <row r="99733" spans="1:12" x14ac:dyDescent="0.2">
      <c r="A99733" s="1">
        <v>42552</v>
      </c>
      <c r="B99733" t="s">
        <v>12</v>
      </c>
      <c r="C99733" t="s">
        <v>13</v>
      </c>
      <c r="D99733" t="s">
        <v>14</v>
      </c>
      <c r="E99733" t="s">
        <v>59</v>
      </c>
      <c r="F99733" t="s">
        <v>438</v>
      </c>
      <c r="G99733" t="s">
        <v>21</v>
      </c>
      <c r="H99733" t="s">
        <v>48</v>
      </c>
      <c r="I99733" t="s">
        <v>50</v>
      </c>
      <c r="J99733">
        <v>633</v>
      </c>
      <c r="K99733">
        <v>7235.19</v>
      </c>
      <c r="L99733">
        <v>11040.391760000002</v>
      </c>
    </row>
    <row r="99734" spans="1:12" x14ac:dyDescent="0.2">
      <c r="A99734" s="1">
        <v>42552</v>
      </c>
      <c r="B99734" t="s">
        <v>12</v>
      </c>
      <c r="C99734" t="s">
        <v>13</v>
      </c>
      <c r="D99734" t="s">
        <v>14</v>
      </c>
      <c r="E99734" t="s">
        <v>59</v>
      </c>
      <c r="F99734" t="s">
        <v>438</v>
      </c>
      <c r="G99734" t="s">
        <v>21</v>
      </c>
      <c r="H99734" t="s">
        <v>22</v>
      </c>
      <c r="I99734" t="s">
        <v>25</v>
      </c>
      <c r="J99734">
        <v>985</v>
      </c>
      <c r="K99734">
        <v>8342.9500000000007</v>
      </c>
      <c r="L99734">
        <v>12731.564679999996</v>
      </c>
    </row>
    <row r="99735" spans="1:12" x14ac:dyDescent="0.2">
      <c r="A99735" s="1">
        <v>42552</v>
      </c>
      <c r="B99735" t="s">
        <v>12</v>
      </c>
      <c r="C99735" t="s">
        <v>13</v>
      </c>
      <c r="D99735" t="s">
        <v>14</v>
      </c>
      <c r="E99735" t="s">
        <v>59</v>
      </c>
      <c r="F99735" t="s">
        <v>438</v>
      </c>
      <c r="G99735" t="s">
        <v>21</v>
      </c>
      <c r="H99735" t="s">
        <v>22</v>
      </c>
      <c r="I99735" t="s">
        <v>26</v>
      </c>
      <c r="J99735">
        <v>198</v>
      </c>
      <c r="K99735">
        <v>1795.8600000000001</v>
      </c>
      <c r="L99735">
        <v>2737.4249999999997</v>
      </c>
    </row>
    <row r="99736" spans="1:12" x14ac:dyDescent="0.2">
      <c r="A99736" s="1">
        <v>42552</v>
      </c>
      <c r="B99736" t="s">
        <v>12</v>
      </c>
      <c r="C99736" t="s">
        <v>13</v>
      </c>
      <c r="D99736" t="s">
        <v>14</v>
      </c>
      <c r="E99736" t="s">
        <v>59</v>
      </c>
      <c r="F99736" t="s">
        <v>438</v>
      </c>
      <c r="G99736" t="s">
        <v>21</v>
      </c>
      <c r="H99736" t="s">
        <v>22</v>
      </c>
      <c r="I99736" t="s">
        <v>27</v>
      </c>
      <c r="J99736">
        <v>1115</v>
      </c>
      <c r="K99736">
        <v>11752.099999999999</v>
      </c>
      <c r="L99736">
        <v>18162.131520000014</v>
      </c>
    </row>
    <row r="99737" spans="1:12" x14ac:dyDescent="0.2">
      <c r="A99737" s="1">
        <v>42552</v>
      </c>
      <c r="B99737" t="s">
        <v>12</v>
      </c>
      <c r="C99737" t="s">
        <v>13</v>
      </c>
      <c r="D99737" t="s">
        <v>14</v>
      </c>
      <c r="E99737" t="s">
        <v>59</v>
      </c>
      <c r="F99737" t="s">
        <v>438</v>
      </c>
      <c r="G99737" t="s">
        <v>21</v>
      </c>
      <c r="H99737" t="s">
        <v>22</v>
      </c>
      <c r="I99737" t="s">
        <v>28</v>
      </c>
      <c r="J99737">
        <v>299</v>
      </c>
      <c r="K99737">
        <v>3330.86</v>
      </c>
      <c r="L99737">
        <v>5085.6253900000029</v>
      </c>
    </row>
    <row r="99738" spans="1:12" x14ac:dyDescent="0.2">
      <c r="A99738" s="1">
        <v>42552</v>
      </c>
      <c r="B99738" t="s">
        <v>12</v>
      </c>
      <c r="C99738" t="s">
        <v>13</v>
      </c>
      <c r="D99738" t="s">
        <v>14</v>
      </c>
      <c r="E99738" t="s">
        <v>59</v>
      </c>
      <c r="F99738" t="s">
        <v>438</v>
      </c>
      <c r="G99738" t="s">
        <v>21</v>
      </c>
      <c r="H99738" t="s">
        <v>22</v>
      </c>
      <c r="I99738" t="s">
        <v>30</v>
      </c>
      <c r="J99738">
        <v>5</v>
      </c>
      <c r="K99738">
        <v>49.95</v>
      </c>
      <c r="L99738">
        <v>76.208330000000004</v>
      </c>
    </row>
    <row r="99739" spans="1:12" x14ac:dyDescent="0.2">
      <c r="A99739" s="1">
        <v>42552</v>
      </c>
      <c r="B99739" t="s">
        <v>12</v>
      </c>
      <c r="C99739" t="s">
        <v>13</v>
      </c>
      <c r="D99739" t="s">
        <v>14</v>
      </c>
      <c r="E99739" t="s">
        <v>59</v>
      </c>
      <c r="F99739" t="s">
        <v>438</v>
      </c>
      <c r="G99739" t="s">
        <v>31</v>
      </c>
      <c r="H99739" t="s">
        <v>40</v>
      </c>
      <c r="I99739" t="s">
        <v>41</v>
      </c>
      <c r="J99739">
        <v>1591</v>
      </c>
      <c r="K99739">
        <v>36099.79</v>
      </c>
      <c r="L99739">
        <v>60603.568600000195</v>
      </c>
    </row>
    <row r="99740" spans="1:12" x14ac:dyDescent="0.2">
      <c r="A99740" s="1">
        <v>42552</v>
      </c>
      <c r="B99740" t="s">
        <v>12</v>
      </c>
      <c r="C99740" t="s">
        <v>13</v>
      </c>
      <c r="D99740" t="s">
        <v>14</v>
      </c>
      <c r="E99740" t="s">
        <v>59</v>
      </c>
      <c r="F99740" t="s">
        <v>438</v>
      </c>
      <c r="G99740" t="s">
        <v>31</v>
      </c>
      <c r="H99740" t="s">
        <v>32</v>
      </c>
      <c r="I99740" t="s">
        <v>33</v>
      </c>
      <c r="J99740">
        <v>1628</v>
      </c>
      <c r="K99740">
        <v>18494.079999999998</v>
      </c>
      <c r="L99740">
        <v>28199.715110000063</v>
      </c>
    </row>
    <row r="99741" spans="1:12" x14ac:dyDescent="0.2">
      <c r="A99741" s="1">
        <v>42552</v>
      </c>
      <c r="B99741" t="s">
        <v>12</v>
      </c>
      <c r="C99741" t="s">
        <v>13</v>
      </c>
      <c r="D99741" t="s">
        <v>14</v>
      </c>
      <c r="E99741" t="s">
        <v>59</v>
      </c>
      <c r="F99741" t="s">
        <v>438</v>
      </c>
      <c r="G99741" t="s">
        <v>31</v>
      </c>
      <c r="H99741" t="s">
        <v>32</v>
      </c>
      <c r="I99741" t="s">
        <v>34</v>
      </c>
      <c r="J99741">
        <v>963</v>
      </c>
      <c r="K99741">
        <v>10939.68</v>
      </c>
      <c r="L99741">
        <v>16687.331080000014</v>
      </c>
    </row>
    <row r="99742" spans="1:12" x14ac:dyDescent="0.2">
      <c r="A99742" s="1">
        <v>42552</v>
      </c>
      <c r="B99742" t="s">
        <v>12</v>
      </c>
      <c r="C99742" t="s">
        <v>13</v>
      </c>
      <c r="D99742" t="s">
        <v>14</v>
      </c>
      <c r="E99742" t="s">
        <v>59</v>
      </c>
      <c r="F99742" t="s">
        <v>438</v>
      </c>
      <c r="G99742" t="s">
        <v>31</v>
      </c>
      <c r="H99742" t="s">
        <v>35</v>
      </c>
      <c r="I99742" t="s">
        <v>36</v>
      </c>
      <c r="J99742">
        <v>1162</v>
      </c>
      <c r="K99742">
        <v>26551.7</v>
      </c>
      <c r="L99742">
        <v>40806.10712000003</v>
      </c>
    </row>
    <row r="99743" spans="1:12" x14ac:dyDescent="0.2">
      <c r="A99743" s="1">
        <v>42552</v>
      </c>
      <c r="B99743" t="s">
        <v>12</v>
      </c>
      <c r="C99743" t="s">
        <v>61</v>
      </c>
      <c r="D99743" t="s">
        <v>62</v>
      </c>
      <c r="E99743" t="s">
        <v>63</v>
      </c>
      <c r="F99743" t="s">
        <v>64</v>
      </c>
      <c r="G99743" t="s">
        <v>17</v>
      </c>
      <c r="H99743" t="s">
        <v>18</v>
      </c>
      <c r="I99743" t="s">
        <v>19</v>
      </c>
      <c r="J99743">
        <v>25</v>
      </c>
      <c r="K99743">
        <v>259.5</v>
      </c>
      <c r="L99743">
        <v>473.75837000000007</v>
      </c>
    </row>
    <row r="99744" spans="1:12" x14ac:dyDescent="0.2">
      <c r="A99744" s="1">
        <v>42552</v>
      </c>
      <c r="B99744" t="s">
        <v>12</v>
      </c>
      <c r="C99744" t="s">
        <v>61</v>
      </c>
      <c r="D99744" t="s">
        <v>62</v>
      </c>
      <c r="E99744" t="s">
        <v>63</v>
      </c>
      <c r="F99744" t="s">
        <v>64</v>
      </c>
      <c r="G99744" t="s">
        <v>21</v>
      </c>
      <c r="H99744" t="s">
        <v>22</v>
      </c>
      <c r="I99744" t="s">
        <v>23</v>
      </c>
      <c r="J99744">
        <v>3</v>
      </c>
      <c r="K99744">
        <v>25.32</v>
      </c>
      <c r="L99744">
        <v>42.624989999999997</v>
      </c>
    </row>
    <row r="99745" spans="1:12" x14ac:dyDescent="0.2">
      <c r="A99745" s="1">
        <v>42552</v>
      </c>
      <c r="B99745" t="s">
        <v>12</v>
      </c>
      <c r="C99745" t="s">
        <v>61</v>
      </c>
      <c r="D99745" t="s">
        <v>62</v>
      </c>
      <c r="E99745" t="s">
        <v>63</v>
      </c>
      <c r="F99745" t="s">
        <v>64</v>
      </c>
      <c r="G99745" t="s">
        <v>21</v>
      </c>
      <c r="H99745" t="s">
        <v>22</v>
      </c>
      <c r="I99745" t="s">
        <v>25</v>
      </c>
      <c r="J99745">
        <v>9</v>
      </c>
      <c r="K99745">
        <v>76.23</v>
      </c>
      <c r="L99745">
        <v>124.45002000000001</v>
      </c>
    </row>
    <row r="99746" spans="1:12" x14ac:dyDescent="0.2">
      <c r="A99746" s="1">
        <v>42552</v>
      </c>
      <c r="B99746" t="s">
        <v>12</v>
      </c>
      <c r="C99746" t="s">
        <v>61</v>
      </c>
      <c r="D99746" t="s">
        <v>62</v>
      </c>
      <c r="E99746" t="s">
        <v>63</v>
      </c>
      <c r="F99746" t="s">
        <v>64</v>
      </c>
      <c r="G99746" t="s">
        <v>21</v>
      </c>
      <c r="H99746" t="s">
        <v>22</v>
      </c>
      <c r="I99746" t="s">
        <v>27</v>
      </c>
      <c r="J99746">
        <v>17</v>
      </c>
      <c r="K99746">
        <v>179.17999999999998</v>
      </c>
      <c r="L99746">
        <v>294.86669999999998</v>
      </c>
    </row>
    <row r="99747" spans="1:12" x14ac:dyDescent="0.2">
      <c r="A99747" s="1">
        <v>42552</v>
      </c>
      <c r="B99747" t="s">
        <v>12</v>
      </c>
      <c r="C99747" t="s">
        <v>61</v>
      </c>
      <c r="D99747" t="s">
        <v>62</v>
      </c>
      <c r="E99747" t="s">
        <v>63</v>
      </c>
      <c r="F99747" t="s">
        <v>64</v>
      </c>
      <c r="G99747" t="s">
        <v>21</v>
      </c>
      <c r="H99747" t="s">
        <v>22</v>
      </c>
      <c r="I99747" t="s">
        <v>28</v>
      </c>
      <c r="J99747">
        <v>4</v>
      </c>
      <c r="K99747">
        <v>44.56</v>
      </c>
      <c r="L99747">
        <v>71.808329999999998</v>
      </c>
    </row>
    <row r="99748" spans="1:12" x14ac:dyDescent="0.2">
      <c r="A99748" s="1">
        <v>42552</v>
      </c>
      <c r="B99748" t="s">
        <v>12</v>
      </c>
      <c r="C99748" t="s">
        <v>61</v>
      </c>
      <c r="D99748" t="s">
        <v>62</v>
      </c>
      <c r="E99748" t="s">
        <v>63</v>
      </c>
      <c r="F99748" t="s">
        <v>64</v>
      </c>
      <c r="G99748" t="s">
        <v>21</v>
      </c>
      <c r="H99748" t="s">
        <v>22</v>
      </c>
      <c r="I99748" t="s">
        <v>29</v>
      </c>
      <c r="J99748">
        <v>2</v>
      </c>
      <c r="K99748">
        <v>22.6</v>
      </c>
      <c r="L99748">
        <v>37.933340000000001</v>
      </c>
    </row>
    <row r="99749" spans="1:12" x14ac:dyDescent="0.2">
      <c r="A99749" s="1">
        <v>42552</v>
      </c>
      <c r="B99749" t="s">
        <v>12</v>
      </c>
      <c r="C99749" t="s">
        <v>61</v>
      </c>
      <c r="D99749" t="s">
        <v>62</v>
      </c>
      <c r="E99749" t="s">
        <v>63</v>
      </c>
      <c r="F99749" t="s">
        <v>64</v>
      </c>
      <c r="G99749" t="s">
        <v>31</v>
      </c>
      <c r="H99749" t="s">
        <v>32</v>
      </c>
      <c r="I99749" t="s">
        <v>33</v>
      </c>
      <c r="J99749">
        <v>23</v>
      </c>
      <c r="K99749">
        <v>261.27999999999997</v>
      </c>
      <c r="L99749">
        <v>423.31666999999993</v>
      </c>
    </row>
    <row r="99750" spans="1:12" x14ac:dyDescent="0.2">
      <c r="A99750" s="1">
        <v>42552</v>
      </c>
      <c r="B99750" t="s">
        <v>12</v>
      </c>
      <c r="C99750" t="s">
        <v>61</v>
      </c>
      <c r="D99750" t="s">
        <v>62</v>
      </c>
      <c r="E99750" t="s">
        <v>63</v>
      </c>
      <c r="F99750" t="s">
        <v>64</v>
      </c>
      <c r="G99750" t="s">
        <v>31</v>
      </c>
      <c r="H99750" t="s">
        <v>32</v>
      </c>
      <c r="I99750" t="s">
        <v>34</v>
      </c>
      <c r="J99750">
        <v>72</v>
      </c>
      <c r="K99750">
        <v>817.92</v>
      </c>
      <c r="L99750">
        <v>1317.4249599999998</v>
      </c>
    </row>
    <row r="99751" spans="1:12" x14ac:dyDescent="0.2">
      <c r="A99751" s="1">
        <v>42552</v>
      </c>
      <c r="B99751" t="s">
        <v>12</v>
      </c>
      <c r="C99751" t="s">
        <v>61</v>
      </c>
      <c r="D99751" t="s">
        <v>62</v>
      </c>
      <c r="E99751" t="s">
        <v>53</v>
      </c>
      <c r="F99751" t="s">
        <v>65</v>
      </c>
      <c r="G99751" t="s">
        <v>17</v>
      </c>
      <c r="H99751" t="s">
        <v>18</v>
      </c>
      <c r="I99751" t="s">
        <v>39</v>
      </c>
      <c r="J99751">
        <v>2</v>
      </c>
      <c r="K99751">
        <v>22.54</v>
      </c>
      <c r="L99751">
        <v>36.283340000000003</v>
      </c>
    </row>
    <row r="99752" spans="1:12" x14ac:dyDescent="0.2">
      <c r="A99752" s="1">
        <v>42552</v>
      </c>
      <c r="B99752" t="s">
        <v>12</v>
      </c>
      <c r="C99752" t="s">
        <v>61</v>
      </c>
      <c r="D99752" t="s">
        <v>62</v>
      </c>
      <c r="E99752" t="s">
        <v>53</v>
      </c>
      <c r="F99752" t="s">
        <v>65</v>
      </c>
      <c r="G99752" t="s">
        <v>17</v>
      </c>
      <c r="H99752" t="s">
        <v>18</v>
      </c>
      <c r="I99752" t="s">
        <v>19</v>
      </c>
      <c r="J99752">
        <v>212</v>
      </c>
      <c r="K99752">
        <v>2200.56</v>
      </c>
      <c r="L99752">
        <v>3577.8417199999958</v>
      </c>
    </row>
    <row r="99753" spans="1:12" x14ac:dyDescent="0.2">
      <c r="A99753" s="1">
        <v>42552</v>
      </c>
      <c r="B99753" t="s">
        <v>12</v>
      </c>
      <c r="C99753" t="s">
        <v>61</v>
      </c>
      <c r="D99753" t="s">
        <v>62</v>
      </c>
      <c r="E99753" t="s">
        <v>53</v>
      </c>
      <c r="F99753" t="s">
        <v>65</v>
      </c>
      <c r="G99753" t="s">
        <v>17</v>
      </c>
      <c r="H99753" t="s">
        <v>18</v>
      </c>
      <c r="I99753" t="s">
        <v>20</v>
      </c>
      <c r="J99753">
        <v>27</v>
      </c>
      <c r="K99753">
        <v>272.96999999999997</v>
      </c>
      <c r="L99753">
        <v>426.23334</v>
      </c>
    </row>
    <row r="99754" spans="1:12" x14ac:dyDescent="0.2">
      <c r="A99754" s="1">
        <v>42552</v>
      </c>
      <c r="B99754" t="s">
        <v>12</v>
      </c>
      <c r="C99754" t="s">
        <v>61</v>
      </c>
      <c r="D99754" t="s">
        <v>62</v>
      </c>
      <c r="E99754" t="s">
        <v>53</v>
      </c>
      <c r="F99754" t="s">
        <v>65</v>
      </c>
      <c r="G99754" t="s">
        <v>21</v>
      </c>
      <c r="H99754" t="s">
        <v>48</v>
      </c>
      <c r="I99754" t="s">
        <v>50</v>
      </c>
      <c r="J99754">
        <v>8</v>
      </c>
      <c r="K99754">
        <v>91.44</v>
      </c>
      <c r="L99754">
        <v>145.97500999999997</v>
      </c>
    </row>
    <row r="99755" spans="1:12" x14ac:dyDescent="0.2">
      <c r="A99755" s="1">
        <v>42552</v>
      </c>
      <c r="B99755" t="s">
        <v>12</v>
      </c>
      <c r="C99755" t="s">
        <v>61</v>
      </c>
      <c r="D99755" t="s">
        <v>62</v>
      </c>
      <c r="E99755" t="s">
        <v>53</v>
      </c>
      <c r="F99755" t="s">
        <v>65</v>
      </c>
      <c r="G99755" t="s">
        <v>21</v>
      </c>
      <c r="H99755" t="s">
        <v>22</v>
      </c>
      <c r="I99755" t="s">
        <v>23</v>
      </c>
      <c r="J99755">
        <v>74</v>
      </c>
      <c r="K99755">
        <v>624.55999999999995</v>
      </c>
      <c r="L99755">
        <v>1034.2498800000003</v>
      </c>
    </row>
    <row r="99756" spans="1:12" x14ac:dyDescent="0.2">
      <c r="A99756" s="1">
        <v>42552</v>
      </c>
      <c r="B99756" t="s">
        <v>12</v>
      </c>
      <c r="C99756" t="s">
        <v>61</v>
      </c>
      <c r="D99756" t="s">
        <v>62</v>
      </c>
      <c r="E99756" t="s">
        <v>53</v>
      </c>
      <c r="F99756" t="s">
        <v>65</v>
      </c>
      <c r="G99756" t="s">
        <v>21</v>
      </c>
      <c r="H99756" t="s">
        <v>22</v>
      </c>
      <c r="I99756" t="s">
        <v>25</v>
      </c>
      <c r="J99756">
        <v>226</v>
      </c>
      <c r="K99756">
        <v>1914.2200000000003</v>
      </c>
      <c r="L99756">
        <v>3034.2833099999993</v>
      </c>
    </row>
    <row r="99757" spans="1:12" x14ac:dyDescent="0.2">
      <c r="A99757" s="1">
        <v>42552</v>
      </c>
      <c r="B99757" t="s">
        <v>12</v>
      </c>
      <c r="C99757" t="s">
        <v>61</v>
      </c>
      <c r="D99757" t="s">
        <v>62</v>
      </c>
      <c r="E99757" t="s">
        <v>53</v>
      </c>
      <c r="F99757" t="s">
        <v>65</v>
      </c>
      <c r="G99757" t="s">
        <v>21</v>
      </c>
      <c r="H99757" t="s">
        <v>22</v>
      </c>
      <c r="I99757" t="s">
        <v>26</v>
      </c>
      <c r="J99757">
        <v>46</v>
      </c>
      <c r="K99757">
        <v>417.22</v>
      </c>
      <c r="L99757">
        <v>656.63332000000003</v>
      </c>
    </row>
    <row r="99758" spans="1:12" x14ac:dyDescent="0.2">
      <c r="A99758" s="1">
        <v>42552</v>
      </c>
      <c r="B99758" t="s">
        <v>12</v>
      </c>
      <c r="C99758" t="s">
        <v>61</v>
      </c>
      <c r="D99758" t="s">
        <v>62</v>
      </c>
      <c r="E99758" t="s">
        <v>53</v>
      </c>
      <c r="F99758" t="s">
        <v>65</v>
      </c>
      <c r="G99758" t="s">
        <v>21</v>
      </c>
      <c r="H99758" t="s">
        <v>22</v>
      </c>
      <c r="I99758" t="s">
        <v>27</v>
      </c>
      <c r="J99758">
        <v>74</v>
      </c>
      <c r="K99758">
        <v>779.95999999999992</v>
      </c>
      <c r="L99758">
        <v>1241.3499700000002</v>
      </c>
    </row>
    <row r="99759" spans="1:12" x14ac:dyDescent="0.2">
      <c r="A99759" s="1">
        <v>42552</v>
      </c>
      <c r="B99759" t="s">
        <v>12</v>
      </c>
      <c r="C99759" t="s">
        <v>61</v>
      </c>
      <c r="D99759" t="s">
        <v>62</v>
      </c>
      <c r="E99759" t="s">
        <v>53</v>
      </c>
      <c r="F99759" t="s">
        <v>65</v>
      </c>
      <c r="G99759" t="s">
        <v>21</v>
      </c>
      <c r="H99759" t="s">
        <v>22</v>
      </c>
      <c r="I99759" t="s">
        <v>28</v>
      </c>
      <c r="J99759">
        <v>11</v>
      </c>
      <c r="K99759">
        <v>122.54</v>
      </c>
      <c r="L99759">
        <v>190.51667000000003</v>
      </c>
    </row>
    <row r="99760" spans="1:12" x14ac:dyDescent="0.2">
      <c r="A99760" s="1">
        <v>42552</v>
      </c>
      <c r="B99760" t="s">
        <v>12</v>
      </c>
      <c r="C99760" t="s">
        <v>61</v>
      </c>
      <c r="D99760" t="s">
        <v>62</v>
      </c>
      <c r="E99760" t="s">
        <v>53</v>
      </c>
      <c r="F99760" t="s">
        <v>65</v>
      </c>
      <c r="G99760" t="s">
        <v>21</v>
      </c>
      <c r="H99760" t="s">
        <v>22</v>
      </c>
      <c r="I99760" t="s">
        <v>29</v>
      </c>
      <c r="J99760">
        <v>11</v>
      </c>
      <c r="K99760">
        <v>124.30000000000001</v>
      </c>
      <c r="L99760">
        <v>195.23337000000001</v>
      </c>
    </row>
    <row r="99761" spans="1:12" x14ac:dyDescent="0.2">
      <c r="A99761" s="1">
        <v>42552</v>
      </c>
      <c r="B99761" t="s">
        <v>12</v>
      </c>
      <c r="C99761" t="s">
        <v>61</v>
      </c>
      <c r="D99761" t="s">
        <v>62</v>
      </c>
      <c r="E99761" t="s">
        <v>53</v>
      </c>
      <c r="F99761" t="s">
        <v>65</v>
      </c>
      <c r="G99761" t="s">
        <v>31</v>
      </c>
      <c r="H99761" t="s">
        <v>40</v>
      </c>
      <c r="I99761" t="s">
        <v>41</v>
      </c>
      <c r="J99761">
        <v>4</v>
      </c>
      <c r="K99761">
        <v>90.76</v>
      </c>
      <c r="L99761">
        <v>146.4</v>
      </c>
    </row>
    <row r="99762" spans="1:12" x14ac:dyDescent="0.2">
      <c r="A99762" s="1">
        <v>42552</v>
      </c>
      <c r="B99762" t="s">
        <v>12</v>
      </c>
      <c r="C99762" t="s">
        <v>61</v>
      </c>
      <c r="D99762" t="s">
        <v>62</v>
      </c>
      <c r="E99762" t="s">
        <v>53</v>
      </c>
      <c r="F99762" t="s">
        <v>65</v>
      </c>
      <c r="G99762" t="s">
        <v>31</v>
      </c>
      <c r="H99762" t="s">
        <v>32</v>
      </c>
      <c r="I99762" t="s">
        <v>33</v>
      </c>
      <c r="J99762">
        <v>110</v>
      </c>
      <c r="K99762">
        <v>1249.5999999999999</v>
      </c>
      <c r="L99762">
        <v>1977.1082699999997</v>
      </c>
    </row>
    <row r="99763" spans="1:12" x14ac:dyDescent="0.2">
      <c r="A99763" s="1">
        <v>42552</v>
      </c>
      <c r="B99763" t="s">
        <v>12</v>
      </c>
      <c r="C99763" t="s">
        <v>61</v>
      </c>
      <c r="D99763" t="s">
        <v>62</v>
      </c>
      <c r="E99763" t="s">
        <v>53</v>
      </c>
      <c r="F99763" t="s">
        <v>65</v>
      </c>
      <c r="G99763" t="s">
        <v>31</v>
      </c>
      <c r="H99763" t="s">
        <v>32</v>
      </c>
      <c r="I99763" t="s">
        <v>34</v>
      </c>
      <c r="J99763">
        <v>390</v>
      </c>
      <c r="K99763">
        <v>4430.3999999999996</v>
      </c>
      <c r="L99763">
        <v>7087.5501399999966</v>
      </c>
    </row>
    <row r="99764" spans="1:12" x14ac:dyDescent="0.2">
      <c r="A99764" s="1">
        <v>42552</v>
      </c>
      <c r="B99764" t="s">
        <v>12</v>
      </c>
      <c r="C99764" t="s">
        <v>61</v>
      </c>
      <c r="D99764" t="s">
        <v>62</v>
      </c>
      <c r="E99764" t="s">
        <v>53</v>
      </c>
      <c r="F99764" t="s">
        <v>65</v>
      </c>
      <c r="G99764" t="s">
        <v>31</v>
      </c>
      <c r="H99764" t="s">
        <v>35</v>
      </c>
      <c r="I99764" t="s">
        <v>36</v>
      </c>
      <c r="J99764">
        <v>19</v>
      </c>
      <c r="K99764">
        <v>434.15000000000003</v>
      </c>
      <c r="L99764">
        <v>687.51668999999993</v>
      </c>
    </row>
    <row r="99765" spans="1:12" x14ac:dyDescent="0.2">
      <c r="A99765" s="1">
        <v>42552</v>
      </c>
      <c r="B99765" t="s">
        <v>12</v>
      </c>
      <c r="C99765" t="s">
        <v>61</v>
      </c>
      <c r="D99765" t="s">
        <v>62</v>
      </c>
      <c r="E99765" t="s">
        <v>57</v>
      </c>
      <c r="F99765" t="s">
        <v>66</v>
      </c>
      <c r="G99765" t="s">
        <v>17</v>
      </c>
      <c r="H99765" t="s">
        <v>45</v>
      </c>
      <c r="I99765" t="s">
        <v>47</v>
      </c>
      <c r="J99765">
        <v>27</v>
      </c>
      <c r="K99765">
        <v>302.67</v>
      </c>
      <c r="L99765">
        <v>475.45002000000005</v>
      </c>
    </row>
    <row r="99766" spans="1:12" x14ac:dyDescent="0.2">
      <c r="A99766" s="1">
        <v>42552</v>
      </c>
      <c r="B99766" t="s">
        <v>12</v>
      </c>
      <c r="C99766" t="s">
        <v>61</v>
      </c>
      <c r="D99766" t="s">
        <v>62</v>
      </c>
      <c r="E99766" t="s">
        <v>57</v>
      </c>
      <c r="F99766" t="s">
        <v>66</v>
      </c>
      <c r="G99766" t="s">
        <v>17</v>
      </c>
      <c r="H99766" t="s">
        <v>18</v>
      </c>
      <c r="I99766" t="s">
        <v>39</v>
      </c>
      <c r="J99766">
        <v>6</v>
      </c>
      <c r="K99766">
        <v>67.62</v>
      </c>
      <c r="L99766">
        <v>108.06667000000002</v>
      </c>
    </row>
    <row r="99767" spans="1:12" x14ac:dyDescent="0.2">
      <c r="A99767" s="1">
        <v>42552</v>
      </c>
      <c r="B99767" t="s">
        <v>12</v>
      </c>
      <c r="C99767" t="s">
        <v>61</v>
      </c>
      <c r="D99767" t="s">
        <v>62</v>
      </c>
      <c r="E99767" t="s">
        <v>57</v>
      </c>
      <c r="F99767" t="s">
        <v>66</v>
      </c>
      <c r="G99767" t="s">
        <v>17</v>
      </c>
      <c r="H99767" t="s">
        <v>18</v>
      </c>
      <c r="I99767" t="s">
        <v>19</v>
      </c>
      <c r="J99767">
        <v>454</v>
      </c>
      <c r="K99767">
        <v>4712.5200000000004</v>
      </c>
      <c r="L99767">
        <v>7651.7501899999997</v>
      </c>
    </row>
    <row r="99768" spans="1:12" x14ac:dyDescent="0.2">
      <c r="A99768" s="1">
        <v>42552</v>
      </c>
      <c r="B99768" t="s">
        <v>12</v>
      </c>
      <c r="C99768" t="s">
        <v>61</v>
      </c>
      <c r="D99768" t="s">
        <v>62</v>
      </c>
      <c r="E99768" t="s">
        <v>57</v>
      </c>
      <c r="F99768" t="s">
        <v>66</v>
      </c>
      <c r="G99768" t="s">
        <v>17</v>
      </c>
      <c r="H99768" t="s">
        <v>18</v>
      </c>
      <c r="I99768" t="s">
        <v>20</v>
      </c>
      <c r="J99768">
        <v>100</v>
      </c>
      <c r="K99768">
        <v>1011</v>
      </c>
      <c r="L99768">
        <v>1596.4500600000008</v>
      </c>
    </row>
    <row r="99769" spans="1:12" x14ac:dyDescent="0.2">
      <c r="A99769" s="1">
        <v>42552</v>
      </c>
      <c r="B99769" t="s">
        <v>12</v>
      </c>
      <c r="C99769" t="s">
        <v>61</v>
      </c>
      <c r="D99769" t="s">
        <v>62</v>
      </c>
      <c r="E99769" t="s">
        <v>57</v>
      </c>
      <c r="F99769" t="s">
        <v>66</v>
      </c>
      <c r="G99769" t="s">
        <v>21</v>
      </c>
      <c r="H99769" t="s">
        <v>48</v>
      </c>
      <c r="I99769" t="s">
        <v>49</v>
      </c>
      <c r="J99769">
        <v>25</v>
      </c>
      <c r="K99769">
        <v>262</v>
      </c>
      <c r="L99769">
        <v>415.13334000000015</v>
      </c>
    </row>
    <row r="99770" spans="1:12" x14ac:dyDescent="0.2">
      <c r="A99770" s="1">
        <v>42552</v>
      </c>
      <c r="B99770" t="s">
        <v>12</v>
      </c>
      <c r="C99770" t="s">
        <v>61</v>
      </c>
      <c r="D99770" t="s">
        <v>62</v>
      </c>
      <c r="E99770" t="s">
        <v>57</v>
      </c>
      <c r="F99770" t="s">
        <v>66</v>
      </c>
      <c r="G99770" t="s">
        <v>21</v>
      </c>
      <c r="H99770" t="s">
        <v>48</v>
      </c>
      <c r="I99770" t="s">
        <v>50</v>
      </c>
      <c r="J99770">
        <v>54</v>
      </c>
      <c r="K99770">
        <v>617.22</v>
      </c>
      <c r="L99770">
        <v>975.80004999999971</v>
      </c>
    </row>
    <row r="99771" spans="1:12" x14ac:dyDescent="0.2">
      <c r="A99771" s="1">
        <v>42552</v>
      </c>
      <c r="B99771" t="s">
        <v>12</v>
      </c>
      <c r="C99771" t="s">
        <v>61</v>
      </c>
      <c r="D99771" t="s">
        <v>62</v>
      </c>
      <c r="E99771" t="s">
        <v>57</v>
      </c>
      <c r="F99771" t="s">
        <v>66</v>
      </c>
      <c r="G99771" t="s">
        <v>21</v>
      </c>
      <c r="H99771" t="s">
        <v>48</v>
      </c>
      <c r="I99771" t="s">
        <v>51</v>
      </c>
      <c r="J99771">
        <v>27</v>
      </c>
      <c r="K99771">
        <v>339.39</v>
      </c>
      <c r="L99771">
        <v>539.60002000000009</v>
      </c>
    </row>
    <row r="99772" spans="1:12" x14ac:dyDescent="0.2">
      <c r="A99772" s="1">
        <v>42552</v>
      </c>
      <c r="B99772" t="s">
        <v>12</v>
      </c>
      <c r="C99772" t="s">
        <v>61</v>
      </c>
      <c r="D99772" t="s">
        <v>62</v>
      </c>
      <c r="E99772" t="s">
        <v>57</v>
      </c>
      <c r="F99772" t="s">
        <v>66</v>
      </c>
      <c r="G99772" t="s">
        <v>21</v>
      </c>
      <c r="H99772" t="s">
        <v>22</v>
      </c>
      <c r="I99772" t="s">
        <v>23</v>
      </c>
      <c r="J99772">
        <v>111</v>
      </c>
      <c r="K99772">
        <v>936.83999999999992</v>
      </c>
      <c r="L99772">
        <v>1528.8249299999991</v>
      </c>
    </row>
    <row r="99773" spans="1:12" x14ac:dyDescent="0.2">
      <c r="A99773" s="1">
        <v>42552</v>
      </c>
      <c r="B99773" t="s">
        <v>12</v>
      </c>
      <c r="C99773" t="s">
        <v>61</v>
      </c>
      <c r="D99773" t="s">
        <v>62</v>
      </c>
      <c r="E99773" t="s">
        <v>57</v>
      </c>
      <c r="F99773" t="s">
        <v>66</v>
      </c>
      <c r="G99773" t="s">
        <v>21</v>
      </c>
      <c r="H99773" t="s">
        <v>22</v>
      </c>
      <c r="I99773" t="s">
        <v>25</v>
      </c>
      <c r="J99773">
        <v>368</v>
      </c>
      <c r="K99773">
        <v>3116.96</v>
      </c>
      <c r="L99773">
        <v>4964.1000500000027</v>
      </c>
    </row>
    <row r="99774" spans="1:12" x14ac:dyDescent="0.2">
      <c r="A99774" s="1">
        <v>42552</v>
      </c>
      <c r="B99774" t="s">
        <v>12</v>
      </c>
      <c r="C99774" t="s">
        <v>61</v>
      </c>
      <c r="D99774" t="s">
        <v>62</v>
      </c>
      <c r="E99774" t="s">
        <v>57</v>
      </c>
      <c r="F99774" t="s">
        <v>66</v>
      </c>
      <c r="G99774" t="s">
        <v>21</v>
      </c>
      <c r="H99774" t="s">
        <v>22</v>
      </c>
      <c r="I99774" t="s">
        <v>26</v>
      </c>
      <c r="J99774">
        <v>45</v>
      </c>
      <c r="K99774">
        <v>408.15000000000003</v>
      </c>
      <c r="L99774">
        <v>652.5582800000002</v>
      </c>
    </row>
    <row r="99775" spans="1:12" x14ac:dyDescent="0.2">
      <c r="A99775" s="1">
        <v>42552</v>
      </c>
      <c r="B99775" t="s">
        <v>12</v>
      </c>
      <c r="C99775" t="s">
        <v>61</v>
      </c>
      <c r="D99775" t="s">
        <v>62</v>
      </c>
      <c r="E99775" t="s">
        <v>57</v>
      </c>
      <c r="F99775" t="s">
        <v>66</v>
      </c>
      <c r="G99775" t="s">
        <v>21</v>
      </c>
      <c r="H99775" t="s">
        <v>22</v>
      </c>
      <c r="I99775" t="s">
        <v>27</v>
      </c>
      <c r="J99775">
        <v>200</v>
      </c>
      <c r="K99775">
        <v>2108</v>
      </c>
      <c r="L99775">
        <v>3288.9583300000036</v>
      </c>
    </row>
    <row r="99776" spans="1:12" x14ac:dyDescent="0.2">
      <c r="A99776" s="1">
        <v>42552</v>
      </c>
      <c r="B99776" t="s">
        <v>12</v>
      </c>
      <c r="C99776" t="s">
        <v>61</v>
      </c>
      <c r="D99776" t="s">
        <v>62</v>
      </c>
      <c r="E99776" t="s">
        <v>57</v>
      </c>
      <c r="F99776" t="s">
        <v>66</v>
      </c>
      <c r="G99776" t="s">
        <v>21</v>
      </c>
      <c r="H99776" t="s">
        <v>22</v>
      </c>
      <c r="I99776" t="s">
        <v>28</v>
      </c>
      <c r="J99776">
        <v>12</v>
      </c>
      <c r="K99776">
        <v>133.68</v>
      </c>
      <c r="L99776">
        <v>211.35830999999999</v>
      </c>
    </row>
    <row r="99777" spans="1:12" x14ac:dyDescent="0.2">
      <c r="A99777" s="1">
        <v>42552</v>
      </c>
      <c r="B99777" t="s">
        <v>12</v>
      </c>
      <c r="C99777" t="s">
        <v>61</v>
      </c>
      <c r="D99777" t="s">
        <v>62</v>
      </c>
      <c r="E99777" t="s">
        <v>57</v>
      </c>
      <c r="F99777" t="s">
        <v>66</v>
      </c>
      <c r="G99777" t="s">
        <v>21</v>
      </c>
      <c r="H99777" t="s">
        <v>22</v>
      </c>
      <c r="I99777" t="s">
        <v>29</v>
      </c>
      <c r="J99777">
        <v>67</v>
      </c>
      <c r="K99777">
        <v>757.1</v>
      </c>
      <c r="L99777">
        <v>1203.1249600000003</v>
      </c>
    </row>
    <row r="99778" spans="1:12" x14ac:dyDescent="0.2">
      <c r="A99778" s="1">
        <v>42552</v>
      </c>
      <c r="B99778" t="s">
        <v>12</v>
      </c>
      <c r="C99778" t="s">
        <v>61</v>
      </c>
      <c r="D99778" t="s">
        <v>62</v>
      </c>
      <c r="E99778" t="s">
        <v>57</v>
      </c>
      <c r="F99778" t="s">
        <v>66</v>
      </c>
      <c r="G99778" t="s">
        <v>21</v>
      </c>
      <c r="H99778" t="s">
        <v>22</v>
      </c>
      <c r="I99778" t="s">
        <v>30</v>
      </c>
      <c r="J99778">
        <v>4</v>
      </c>
      <c r="K99778">
        <v>39.96</v>
      </c>
      <c r="L99778">
        <v>61.25</v>
      </c>
    </row>
    <row r="99779" spans="1:12" x14ac:dyDescent="0.2">
      <c r="A99779" s="1">
        <v>42552</v>
      </c>
      <c r="B99779" t="s">
        <v>12</v>
      </c>
      <c r="C99779" t="s">
        <v>61</v>
      </c>
      <c r="D99779" t="s">
        <v>62</v>
      </c>
      <c r="E99779" t="s">
        <v>57</v>
      </c>
      <c r="F99779" t="s">
        <v>66</v>
      </c>
      <c r="G99779" t="s">
        <v>31</v>
      </c>
      <c r="H99779" t="s">
        <v>40</v>
      </c>
      <c r="I99779" t="s">
        <v>41</v>
      </c>
      <c r="J99779">
        <v>61</v>
      </c>
      <c r="K99779">
        <v>1384.0900000000001</v>
      </c>
      <c r="L99779">
        <v>2346.3500399999989</v>
      </c>
    </row>
    <row r="99780" spans="1:12" x14ac:dyDescent="0.2">
      <c r="A99780" s="1">
        <v>42552</v>
      </c>
      <c r="B99780" t="s">
        <v>12</v>
      </c>
      <c r="C99780" t="s">
        <v>61</v>
      </c>
      <c r="D99780" t="s">
        <v>62</v>
      </c>
      <c r="E99780" t="s">
        <v>57</v>
      </c>
      <c r="F99780" t="s">
        <v>66</v>
      </c>
      <c r="G99780" t="s">
        <v>31</v>
      </c>
      <c r="H99780" t="s">
        <v>32</v>
      </c>
      <c r="I99780" t="s">
        <v>33</v>
      </c>
      <c r="J99780">
        <v>383</v>
      </c>
      <c r="K99780">
        <v>4350.88</v>
      </c>
      <c r="L99780">
        <v>6805.4917299999988</v>
      </c>
    </row>
    <row r="99781" spans="1:12" x14ac:dyDescent="0.2">
      <c r="A99781" s="1">
        <v>42552</v>
      </c>
      <c r="B99781" t="s">
        <v>12</v>
      </c>
      <c r="C99781" t="s">
        <v>61</v>
      </c>
      <c r="D99781" t="s">
        <v>62</v>
      </c>
      <c r="E99781" t="s">
        <v>57</v>
      </c>
      <c r="F99781" t="s">
        <v>66</v>
      </c>
      <c r="G99781" t="s">
        <v>31</v>
      </c>
      <c r="H99781" t="s">
        <v>32</v>
      </c>
      <c r="I99781" t="s">
        <v>34</v>
      </c>
      <c r="J99781">
        <v>1580</v>
      </c>
      <c r="K99781">
        <v>17948.8</v>
      </c>
      <c r="L99781">
        <v>28269.491929999978</v>
      </c>
    </row>
    <row r="99782" spans="1:12" x14ac:dyDescent="0.2">
      <c r="A99782" s="1">
        <v>42552</v>
      </c>
      <c r="B99782" t="s">
        <v>12</v>
      </c>
      <c r="C99782" t="s">
        <v>61</v>
      </c>
      <c r="D99782" t="s">
        <v>62</v>
      </c>
      <c r="E99782" t="s">
        <v>57</v>
      </c>
      <c r="F99782" t="s">
        <v>66</v>
      </c>
      <c r="G99782" t="s">
        <v>31</v>
      </c>
      <c r="H99782" t="s">
        <v>35</v>
      </c>
      <c r="I99782" t="s">
        <v>36</v>
      </c>
      <c r="J99782">
        <v>39</v>
      </c>
      <c r="K99782">
        <v>891.15000000000009</v>
      </c>
      <c r="L99782">
        <v>1393.2249700000002</v>
      </c>
    </row>
    <row r="99783" spans="1:12" x14ac:dyDescent="0.2">
      <c r="A99783" s="1">
        <v>42552</v>
      </c>
      <c r="B99783" t="s">
        <v>12</v>
      </c>
      <c r="C99783" t="s">
        <v>61</v>
      </c>
      <c r="D99783" t="s">
        <v>62</v>
      </c>
      <c r="E99783" t="s">
        <v>57</v>
      </c>
      <c r="F99783" t="s">
        <v>67</v>
      </c>
      <c r="G99783" t="s">
        <v>17</v>
      </c>
      <c r="H99783" t="s">
        <v>45</v>
      </c>
      <c r="I99783" t="s">
        <v>46</v>
      </c>
      <c r="J99783">
        <v>1</v>
      </c>
      <c r="K99783">
        <v>14.35</v>
      </c>
      <c r="L99783">
        <v>21.891670000000001</v>
      </c>
    </row>
    <row r="99784" spans="1:12" x14ac:dyDescent="0.2">
      <c r="A99784" s="1">
        <v>42552</v>
      </c>
      <c r="B99784" t="s">
        <v>12</v>
      </c>
      <c r="C99784" t="s">
        <v>61</v>
      </c>
      <c r="D99784" t="s">
        <v>62</v>
      </c>
      <c r="E99784" t="s">
        <v>57</v>
      </c>
      <c r="F99784" t="s">
        <v>67</v>
      </c>
      <c r="G99784" t="s">
        <v>17</v>
      </c>
      <c r="H99784" t="s">
        <v>45</v>
      </c>
      <c r="I99784" t="s">
        <v>47</v>
      </c>
      <c r="J99784">
        <v>20</v>
      </c>
      <c r="K99784">
        <v>224.20000000000002</v>
      </c>
      <c r="L99784">
        <v>343.54166999999995</v>
      </c>
    </row>
    <row r="99785" spans="1:12" x14ac:dyDescent="0.2">
      <c r="A99785" s="1">
        <v>42552</v>
      </c>
      <c r="B99785" t="s">
        <v>12</v>
      </c>
      <c r="C99785" t="s">
        <v>61</v>
      </c>
      <c r="D99785" t="s">
        <v>62</v>
      </c>
      <c r="E99785" t="s">
        <v>57</v>
      </c>
      <c r="F99785" t="s">
        <v>67</v>
      </c>
      <c r="G99785" t="s">
        <v>17</v>
      </c>
      <c r="H99785" t="s">
        <v>18</v>
      </c>
      <c r="I99785" t="s">
        <v>39</v>
      </c>
      <c r="J99785">
        <v>13</v>
      </c>
      <c r="K99785">
        <v>146.51</v>
      </c>
      <c r="L99785">
        <v>224.42501000000001</v>
      </c>
    </row>
    <row r="99786" spans="1:12" x14ac:dyDescent="0.2">
      <c r="A99786" s="1">
        <v>42552</v>
      </c>
      <c r="B99786" t="s">
        <v>12</v>
      </c>
      <c r="C99786" t="s">
        <v>61</v>
      </c>
      <c r="D99786" t="s">
        <v>62</v>
      </c>
      <c r="E99786" t="s">
        <v>57</v>
      </c>
      <c r="F99786" t="s">
        <v>67</v>
      </c>
      <c r="G99786" t="s">
        <v>17</v>
      </c>
      <c r="H99786" t="s">
        <v>18</v>
      </c>
      <c r="I99786" t="s">
        <v>19</v>
      </c>
      <c r="J99786">
        <v>321</v>
      </c>
      <c r="K99786">
        <v>3331.9800000000005</v>
      </c>
      <c r="L99786">
        <v>5228.9168000000009</v>
      </c>
    </row>
    <row r="99787" spans="1:12" x14ac:dyDescent="0.2">
      <c r="A99787" s="1">
        <v>42552</v>
      </c>
      <c r="B99787" t="s">
        <v>12</v>
      </c>
      <c r="C99787" t="s">
        <v>61</v>
      </c>
      <c r="D99787" t="s">
        <v>62</v>
      </c>
      <c r="E99787" t="s">
        <v>57</v>
      </c>
      <c r="F99787" t="s">
        <v>67</v>
      </c>
      <c r="G99787" t="s">
        <v>17</v>
      </c>
      <c r="H99787" t="s">
        <v>18</v>
      </c>
      <c r="I99787" t="s">
        <v>20</v>
      </c>
      <c r="J99787">
        <v>81</v>
      </c>
      <c r="K99787">
        <v>818.91</v>
      </c>
      <c r="L99787">
        <v>1272.1500700000006</v>
      </c>
    </row>
    <row r="99788" spans="1:12" x14ac:dyDescent="0.2">
      <c r="A99788" s="1">
        <v>42552</v>
      </c>
      <c r="B99788" t="s">
        <v>12</v>
      </c>
      <c r="C99788" t="s">
        <v>61</v>
      </c>
      <c r="D99788" t="s">
        <v>62</v>
      </c>
      <c r="E99788" t="s">
        <v>57</v>
      </c>
      <c r="F99788" t="s">
        <v>67</v>
      </c>
      <c r="G99788" t="s">
        <v>21</v>
      </c>
      <c r="H99788" t="s">
        <v>48</v>
      </c>
      <c r="I99788" t="s">
        <v>49</v>
      </c>
      <c r="J99788">
        <v>14</v>
      </c>
      <c r="K99788">
        <v>146.72</v>
      </c>
      <c r="L99788">
        <v>223.49164999999999</v>
      </c>
    </row>
    <row r="99789" spans="1:12" x14ac:dyDescent="0.2">
      <c r="A99789" s="1">
        <v>42552</v>
      </c>
      <c r="B99789" t="s">
        <v>12</v>
      </c>
      <c r="C99789" t="s">
        <v>61</v>
      </c>
      <c r="D99789" t="s">
        <v>62</v>
      </c>
      <c r="E99789" t="s">
        <v>57</v>
      </c>
      <c r="F99789" t="s">
        <v>67</v>
      </c>
      <c r="G99789" t="s">
        <v>21</v>
      </c>
      <c r="H99789" t="s">
        <v>48</v>
      </c>
      <c r="I99789" t="s">
        <v>78</v>
      </c>
      <c r="J99789">
        <v>3</v>
      </c>
      <c r="K99789">
        <v>40.980000000000004</v>
      </c>
      <c r="L99789">
        <v>62.9</v>
      </c>
    </row>
    <row r="99790" spans="1:12" x14ac:dyDescent="0.2">
      <c r="A99790" s="1">
        <v>42552</v>
      </c>
      <c r="B99790" t="s">
        <v>12</v>
      </c>
      <c r="C99790" t="s">
        <v>61</v>
      </c>
      <c r="D99790" t="s">
        <v>62</v>
      </c>
      <c r="E99790" t="s">
        <v>57</v>
      </c>
      <c r="F99790" t="s">
        <v>67</v>
      </c>
      <c r="G99790" t="s">
        <v>21</v>
      </c>
      <c r="H99790" t="s">
        <v>48</v>
      </c>
      <c r="I99790" t="s">
        <v>50</v>
      </c>
      <c r="J99790">
        <v>14</v>
      </c>
      <c r="K99790">
        <v>160.01999999999998</v>
      </c>
      <c r="L99790">
        <v>245.35832999999997</v>
      </c>
    </row>
    <row r="99791" spans="1:12" x14ac:dyDescent="0.2">
      <c r="A99791" s="1">
        <v>42552</v>
      </c>
      <c r="B99791" t="s">
        <v>12</v>
      </c>
      <c r="C99791" t="s">
        <v>61</v>
      </c>
      <c r="D99791" t="s">
        <v>62</v>
      </c>
      <c r="E99791" t="s">
        <v>57</v>
      </c>
      <c r="F99791" t="s">
        <v>67</v>
      </c>
      <c r="G99791" t="s">
        <v>21</v>
      </c>
      <c r="H99791" t="s">
        <v>48</v>
      </c>
      <c r="I99791" t="s">
        <v>51</v>
      </c>
      <c r="J99791">
        <v>37</v>
      </c>
      <c r="K99791">
        <v>465.09000000000003</v>
      </c>
      <c r="L99791">
        <v>717.8249800000001</v>
      </c>
    </row>
    <row r="99792" spans="1:12" x14ac:dyDescent="0.2">
      <c r="A99792" s="1">
        <v>42552</v>
      </c>
      <c r="B99792" t="s">
        <v>12</v>
      </c>
      <c r="C99792" t="s">
        <v>61</v>
      </c>
      <c r="D99792" t="s">
        <v>62</v>
      </c>
      <c r="E99792" t="s">
        <v>57</v>
      </c>
      <c r="F99792" t="s">
        <v>67</v>
      </c>
      <c r="G99792" t="s">
        <v>21</v>
      </c>
      <c r="H99792" t="s">
        <v>22</v>
      </c>
      <c r="I99792" t="s">
        <v>23</v>
      </c>
      <c r="J99792">
        <v>88</v>
      </c>
      <c r="K99792">
        <v>742.71999999999991</v>
      </c>
      <c r="L99792">
        <v>1225.5749300000002</v>
      </c>
    </row>
    <row r="99793" spans="1:12" x14ac:dyDescent="0.2">
      <c r="A99793" s="1">
        <v>42552</v>
      </c>
      <c r="B99793" t="s">
        <v>12</v>
      </c>
      <c r="C99793" t="s">
        <v>61</v>
      </c>
      <c r="D99793" t="s">
        <v>62</v>
      </c>
      <c r="E99793" t="s">
        <v>57</v>
      </c>
      <c r="F99793" t="s">
        <v>67</v>
      </c>
      <c r="G99793" t="s">
        <v>21</v>
      </c>
      <c r="H99793" t="s">
        <v>22</v>
      </c>
      <c r="I99793" t="s">
        <v>25</v>
      </c>
      <c r="J99793">
        <v>306</v>
      </c>
      <c r="K99793">
        <v>2591.8200000000002</v>
      </c>
      <c r="L99793">
        <v>4034.8583000000003</v>
      </c>
    </row>
    <row r="99794" spans="1:12" x14ac:dyDescent="0.2">
      <c r="A99794" s="1">
        <v>42552</v>
      </c>
      <c r="B99794" t="s">
        <v>12</v>
      </c>
      <c r="C99794" t="s">
        <v>61</v>
      </c>
      <c r="D99794" t="s">
        <v>62</v>
      </c>
      <c r="E99794" t="s">
        <v>57</v>
      </c>
      <c r="F99794" t="s">
        <v>67</v>
      </c>
      <c r="G99794" t="s">
        <v>21</v>
      </c>
      <c r="H99794" t="s">
        <v>22</v>
      </c>
      <c r="I99794" t="s">
        <v>26</v>
      </c>
      <c r="J99794">
        <v>46</v>
      </c>
      <c r="K99794">
        <v>417.22</v>
      </c>
      <c r="L99794">
        <v>648.63330999999994</v>
      </c>
    </row>
    <row r="99795" spans="1:12" x14ac:dyDescent="0.2">
      <c r="A99795" s="1">
        <v>42552</v>
      </c>
      <c r="B99795" t="s">
        <v>12</v>
      </c>
      <c r="C99795" t="s">
        <v>61</v>
      </c>
      <c r="D99795" t="s">
        <v>62</v>
      </c>
      <c r="E99795" t="s">
        <v>57</v>
      </c>
      <c r="F99795" t="s">
        <v>67</v>
      </c>
      <c r="G99795" t="s">
        <v>21</v>
      </c>
      <c r="H99795" t="s">
        <v>22</v>
      </c>
      <c r="I99795" t="s">
        <v>27</v>
      </c>
      <c r="J99795">
        <v>112</v>
      </c>
      <c r="K99795">
        <v>1180.48</v>
      </c>
      <c r="L99795">
        <v>1804.7083600000012</v>
      </c>
    </row>
    <row r="99796" spans="1:12" x14ac:dyDescent="0.2">
      <c r="A99796" s="1">
        <v>42552</v>
      </c>
      <c r="B99796" t="s">
        <v>12</v>
      </c>
      <c r="C99796" t="s">
        <v>61</v>
      </c>
      <c r="D99796" t="s">
        <v>62</v>
      </c>
      <c r="E99796" t="s">
        <v>57</v>
      </c>
      <c r="F99796" t="s">
        <v>67</v>
      </c>
      <c r="G99796" t="s">
        <v>21</v>
      </c>
      <c r="H99796" t="s">
        <v>22</v>
      </c>
      <c r="I99796" t="s">
        <v>28</v>
      </c>
      <c r="J99796">
        <v>15</v>
      </c>
      <c r="K99796">
        <v>167.10000000000002</v>
      </c>
      <c r="L99796">
        <v>256.59168</v>
      </c>
    </row>
    <row r="99797" spans="1:12" x14ac:dyDescent="0.2">
      <c r="A99797" s="1">
        <v>42552</v>
      </c>
      <c r="B99797" t="s">
        <v>12</v>
      </c>
      <c r="C99797" t="s">
        <v>61</v>
      </c>
      <c r="D99797" t="s">
        <v>62</v>
      </c>
      <c r="E99797" t="s">
        <v>57</v>
      </c>
      <c r="F99797" t="s">
        <v>67</v>
      </c>
      <c r="G99797" t="s">
        <v>21</v>
      </c>
      <c r="H99797" t="s">
        <v>22</v>
      </c>
      <c r="I99797" t="s">
        <v>29</v>
      </c>
      <c r="J99797">
        <v>54</v>
      </c>
      <c r="K99797">
        <v>610.20000000000005</v>
      </c>
      <c r="L99797">
        <v>951.24998999999968</v>
      </c>
    </row>
    <row r="99798" spans="1:12" x14ac:dyDescent="0.2">
      <c r="A99798" s="1">
        <v>42552</v>
      </c>
      <c r="B99798" t="s">
        <v>12</v>
      </c>
      <c r="C99798" t="s">
        <v>61</v>
      </c>
      <c r="D99798" t="s">
        <v>62</v>
      </c>
      <c r="E99798" t="s">
        <v>57</v>
      </c>
      <c r="F99798" t="s">
        <v>67</v>
      </c>
      <c r="G99798" t="s">
        <v>21</v>
      </c>
      <c r="H99798" t="s">
        <v>22</v>
      </c>
      <c r="I99798" t="s">
        <v>30</v>
      </c>
      <c r="J99798">
        <v>3</v>
      </c>
      <c r="K99798">
        <v>29.97</v>
      </c>
      <c r="L99798">
        <v>45.741669999999999</v>
      </c>
    </row>
    <row r="99799" spans="1:12" x14ac:dyDescent="0.2">
      <c r="A99799" s="1">
        <v>42552</v>
      </c>
      <c r="B99799" t="s">
        <v>12</v>
      </c>
      <c r="C99799" t="s">
        <v>61</v>
      </c>
      <c r="D99799" t="s">
        <v>62</v>
      </c>
      <c r="E99799" t="s">
        <v>57</v>
      </c>
      <c r="F99799" t="s">
        <v>67</v>
      </c>
      <c r="G99799" t="s">
        <v>31</v>
      </c>
      <c r="H99799" t="s">
        <v>40</v>
      </c>
      <c r="I99799" t="s">
        <v>41</v>
      </c>
      <c r="J99799">
        <v>55</v>
      </c>
      <c r="K99799">
        <v>1247.95</v>
      </c>
      <c r="L99799">
        <v>2081.1917099999996</v>
      </c>
    </row>
    <row r="99800" spans="1:12" x14ac:dyDescent="0.2">
      <c r="A99800" s="1">
        <v>42552</v>
      </c>
      <c r="B99800" t="s">
        <v>12</v>
      </c>
      <c r="C99800" t="s">
        <v>61</v>
      </c>
      <c r="D99800" t="s">
        <v>62</v>
      </c>
      <c r="E99800" t="s">
        <v>57</v>
      </c>
      <c r="F99800" t="s">
        <v>67</v>
      </c>
      <c r="G99800" t="s">
        <v>31</v>
      </c>
      <c r="H99800" t="s">
        <v>32</v>
      </c>
      <c r="I99800" t="s">
        <v>33</v>
      </c>
      <c r="J99800">
        <v>234</v>
      </c>
      <c r="K99800">
        <v>2658.24</v>
      </c>
      <c r="L99800">
        <v>4153.2748899999988</v>
      </c>
    </row>
    <row r="99801" spans="1:12" x14ac:dyDescent="0.2">
      <c r="A99801" s="1">
        <v>42552</v>
      </c>
      <c r="B99801" t="s">
        <v>12</v>
      </c>
      <c r="C99801" t="s">
        <v>61</v>
      </c>
      <c r="D99801" t="s">
        <v>62</v>
      </c>
      <c r="E99801" t="s">
        <v>57</v>
      </c>
      <c r="F99801" t="s">
        <v>67</v>
      </c>
      <c r="G99801" t="s">
        <v>31</v>
      </c>
      <c r="H99801" t="s">
        <v>32</v>
      </c>
      <c r="I99801" t="s">
        <v>34</v>
      </c>
      <c r="J99801">
        <v>1534</v>
      </c>
      <c r="K99801">
        <v>17426.239999999998</v>
      </c>
      <c r="L99801">
        <v>27000.891809999994</v>
      </c>
    </row>
    <row r="99802" spans="1:12" x14ac:dyDescent="0.2">
      <c r="A99802" s="1">
        <v>42552</v>
      </c>
      <c r="B99802" t="s">
        <v>12</v>
      </c>
      <c r="C99802" t="s">
        <v>61</v>
      </c>
      <c r="D99802" t="s">
        <v>62</v>
      </c>
      <c r="E99802" t="s">
        <v>57</v>
      </c>
      <c r="F99802" t="s">
        <v>67</v>
      </c>
      <c r="G99802" t="s">
        <v>31</v>
      </c>
      <c r="H99802" t="s">
        <v>35</v>
      </c>
      <c r="I99802" t="s">
        <v>36</v>
      </c>
      <c r="J99802">
        <v>30</v>
      </c>
      <c r="K99802">
        <v>685.5</v>
      </c>
      <c r="L99802">
        <v>1072.3832699999998</v>
      </c>
    </row>
    <row r="99803" spans="1:12" x14ac:dyDescent="0.2">
      <c r="A99803" s="1">
        <v>42552</v>
      </c>
      <c r="B99803" t="s">
        <v>12</v>
      </c>
      <c r="C99803" t="s">
        <v>61</v>
      </c>
      <c r="D99803" t="s">
        <v>62</v>
      </c>
      <c r="E99803" t="s">
        <v>57</v>
      </c>
      <c r="F99803" t="s">
        <v>68</v>
      </c>
      <c r="G99803" t="s">
        <v>17</v>
      </c>
      <c r="H99803" t="s">
        <v>18</v>
      </c>
      <c r="I99803" t="s">
        <v>19</v>
      </c>
      <c r="J99803">
        <v>6</v>
      </c>
      <c r="K99803">
        <v>62.28</v>
      </c>
      <c r="L99803">
        <v>95.1</v>
      </c>
    </row>
    <row r="99804" spans="1:12" x14ac:dyDescent="0.2">
      <c r="A99804" s="1">
        <v>42552</v>
      </c>
      <c r="B99804" t="s">
        <v>12</v>
      </c>
      <c r="C99804" t="s">
        <v>61</v>
      </c>
      <c r="D99804" t="s">
        <v>62</v>
      </c>
      <c r="E99804" t="s">
        <v>57</v>
      </c>
      <c r="F99804" t="s">
        <v>68</v>
      </c>
      <c r="G99804" t="s">
        <v>21</v>
      </c>
      <c r="H99804" t="s">
        <v>48</v>
      </c>
      <c r="I99804" t="s">
        <v>50</v>
      </c>
      <c r="J99804">
        <v>1</v>
      </c>
      <c r="K99804">
        <v>11.43</v>
      </c>
      <c r="L99804">
        <v>17.45</v>
      </c>
    </row>
    <row r="99805" spans="1:12" x14ac:dyDescent="0.2">
      <c r="A99805" s="1">
        <v>42552</v>
      </c>
      <c r="B99805" t="s">
        <v>12</v>
      </c>
      <c r="C99805" t="s">
        <v>61</v>
      </c>
      <c r="D99805" t="s">
        <v>62</v>
      </c>
      <c r="E99805" t="s">
        <v>57</v>
      </c>
      <c r="F99805" t="s">
        <v>68</v>
      </c>
      <c r="G99805" t="s">
        <v>21</v>
      </c>
      <c r="H99805" t="s">
        <v>22</v>
      </c>
      <c r="I99805" t="s">
        <v>23</v>
      </c>
      <c r="J99805">
        <v>1</v>
      </c>
      <c r="K99805">
        <v>8.44</v>
      </c>
      <c r="L99805">
        <v>14.20833</v>
      </c>
    </row>
    <row r="99806" spans="1:12" x14ac:dyDescent="0.2">
      <c r="A99806" s="1">
        <v>42552</v>
      </c>
      <c r="B99806" t="s">
        <v>12</v>
      </c>
      <c r="C99806" t="s">
        <v>61</v>
      </c>
      <c r="D99806" t="s">
        <v>62</v>
      </c>
      <c r="E99806" t="s">
        <v>57</v>
      </c>
      <c r="F99806" t="s">
        <v>68</v>
      </c>
      <c r="G99806" t="s">
        <v>21</v>
      </c>
      <c r="H99806" t="s">
        <v>22</v>
      </c>
      <c r="I99806" t="s">
        <v>25</v>
      </c>
      <c r="J99806">
        <v>3</v>
      </c>
      <c r="K99806">
        <v>25.410000000000004</v>
      </c>
      <c r="L99806">
        <v>42.624989999999997</v>
      </c>
    </row>
    <row r="99807" spans="1:12" x14ac:dyDescent="0.2">
      <c r="A99807" s="1">
        <v>42552</v>
      </c>
      <c r="B99807" t="s">
        <v>12</v>
      </c>
      <c r="C99807" t="s">
        <v>61</v>
      </c>
      <c r="D99807" t="s">
        <v>62</v>
      </c>
      <c r="E99807" t="s">
        <v>57</v>
      </c>
      <c r="F99807" t="s">
        <v>68</v>
      </c>
      <c r="G99807" t="s">
        <v>31</v>
      </c>
      <c r="H99807" t="s">
        <v>32</v>
      </c>
      <c r="I99807" t="s">
        <v>34</v>
      </c>
      <c r="J99807">
        <v>7</v>
      </c>
      <c r="K99807">
        <v>79.52</v>
      </c>
      <c r="L99807">
        <v>133.23333</v>
      </c>
    </row>
    <row r="99808" spans="1:12" x14ac:dyDescent="0.2">
      <c r="A99808" s="1">
        <v>42552</v>
      </c>
      <c r="B99808" t="s">
        <v>12</v>
      </c>
      <c r="C99808" t="s">
        <v>61</v>
      </c>
      <c r="D99808" t="s">
        <v>62</v>
      </c>
      <c r="E99808" t="s">
        <v>59</v>
      </c>
      <c r="F99808" t="s">
        <v>69</v>
      </c>
      <c r="G99808" t="s">
        <v>17</v>
      </c>
      <c r="H99808" t="s">
        <v>45</v>
      </c>
      <c r="I99808" t="s">
        <v>47</v>
      </c>
      <c r="J99808">
        <v>2</v>
      </c>
      <c r="K99808">
        <v>22.42</v>
      </c>
      <c r="L99808">
        <v>35.316659999999999</v>
      </c>
    </row>
    <row r="99809" spans="1:12" x14ac:dyDescent="0.2">
      <c r="A99809" s="1">
        <v>42552</v>
      </c>
      <c r="B99809" t="s">
        <v>12</v>
      </c>
      <c r="C99809" t="s">
        <v>61</v>
      </c>
      <c r="D99809" t="s">
        <v>62</v>
      </c>
      <c r="E99809" t="s">
        <v>59</v>
      </c>
      <c r="F99809" t="s">
        <v>69</v>
      </c>
      <c r="G99809" t="s">
        <v>31</v>
      </c>
      <c r="H99809" t="s">
        <v>32</v>
      </c>
      <c r="I99809" t="s">
        <v>33</v>
      </c>
      <c r="J99809">
        <v>59</v>
      </c>
      <c r="K99809">
        <v>670.24</v>
      </c>
      <c r="L99809">
        <v>1061.4500499999999</v>
      </c>
    </row>
    <row r="99810" spans="1:12" x14ac:dyDescent="0.2">
      <c r="A99810" s="1">
        <v>42552</v>
      </c>
      <c r="B99810" t="s">
        <v>12</v>
      </c>
      <c r="C99810" t="s">
        <v>61</v>
      </c>
      <c r="D99810" t="s">
        <v>62</v>
      </c>
      <c r="E99810" t="s">
        <v>59</v>
      </c>
      <c r="F99810" t="s">
        <v>69</v>
      </c>
      <c r="G99810" t="s">
        <v>31</v>
      </c>
      <c r="H99810" t="s">
        <v>32</v>
      </c>
      <c r="I99810" t="s">
        <v>34</v>
      </c>
      <c r="J99810">
        <v>82</v>
      </c>
      <c r="K99810">
        <v>931.52</v>
      </c>
      <c r="L99810">
        <v>1472.9916899999989</v>
      </c>
    </row>
    <row r="99811" spans="1:12" x14ac:dyDescent="0.2">
      <c r="A99811" s="1">
        <v>42552</v>
      </c>
      <c r="B99811" t="s">
        <v>12</v>
      </c>
      <c r="C99811" t="s">
        <v>61</v>
      </c>
      <c r="D99811" t="s">
        <v>62</v>
      </c>
      <c r="E99811" t="s">
        <v>59</v>
      </c>
      <c r="F99811" t="s">
        <v>70</v>
      </c>
      <c r="G99811" t="s">
        <v>31</v>
      </c>
      <c r="H99811" t="s">
        <v>32</v>
      </c>
      <c r="I99811" t="s">
        <v>33</v>
      </c>
      <c r="J99811">
        <v>6</v>
      </c>
      <c r="K99811">
        <v>68.16</v>
      </c>
      <c r="L99811">
        <v>108.48334</v>
      </c>
    </row>
    <row r="99812" spans="1:12" x14ac:dyDescent="0.2">
      <c r="A99812" s="1">
        <v>42552</v>
      </c>
      <c r="B99812" t="s">
        <v>12</v>
      </c>
      <c r="C99812" t="s">
        <v>61</v>
      </c>
      <c r="D99812" t="s">
        <v>62</v>
      </c>
      <c r="E99812" t="s">
        <v>59</v>
      </c>
      <c r="F99812" t="s">
        <v>70</v>
      </c>
      <c r="G99812" t="s">
        <v>31</v>
      </c>
      <c r="H99812" t="s">
        <v>32</v>
      </c>
      <c r="I99812" t="s">
        <v>34</v>
      </c>
      <c r="J99812">
        <v>22</v>
      </c>
      <c r="K99812">
        <v>249.92</v>
      </c>
      <c r="L99812">
        <v>397.79165999999998</v>
      </c>
    </row>
    <row r="99813" spans="1:12" x14ac:dyDescent="0.2">
      <c r="A99813" s="1">
        <v>42552</v>
      </c>
      <c r="B99813" t="s">
        <v>12</v>
      </c>
      <c r="C99813" t="s">
        <v>61</v>
      </c>
      <c r="D99813" t="s">
        <v>62</v>
      </c>
      <c r="E99813" t="s">
        <v>59</v>
      </c>
      <c r="F99813" t="s">
        <v>71</v>
      </c>
      <c r="G99813" t="s">
        <v>17</v>
      </c>
      <c r="H99813" t="s">
        <v>45</v>
      </c>
      <c r="I99813" t="s">
        <v>47</v>
      </c>
      <c r="J99813">
        <v>48</v>
      </c>
      <c r="K99813">
        <v>538.08000000000004</v>
      </c>
      <c r="L99813">
        <v>820.80000000000007</v>
      </c>
    </row>
    <row r="99814" spans="1:12" x14ac:dyDescent="0.2">
      <c r="A99814" s="1">
        <v>42552</v>
      </c>
      <c r="B99814" t="s">
        <v>12</v>
      </c>
      <c r="C99814" t="s">
        <v>61</v>
      </c>
      <c r="D99814" t="s">
        <v>62</v>
      </c>
      <c r="E99814" t="s">
        <v>59</v>
      </c>
      <c r="F99814" t="s">
        <v>71</v>
      </c>
      <c r="G99814" t="s">
        <v>17</v>
      </c>
      <c r="H99814" t="s">
        <v>18</v>
      </c>
      <c r="I99814" t="s">
        <v>39</v>
      </c>
      <c r="J99814">
        <v>34</v>
      </c>
      <c r="K99814">
        <v>383.18</v>
      </c>
      <c r="L99814">
        <v>584.46664999999996</v>
      </c>
    </row>
    <row r="99815" spans="1:12" x14ac:dyDescent="0.2">
      <c r="A99815" s="1">
        <v>42552</v>
      </c>
      <c r="B99815" t="s">
        <v>12</v>
      </c>
      <c r="C99815" t="s">
        <v>61</v>
      </c>
      <c r="D99815" t="s">
        <v>62</v>
      </c>
      <c r="E99815" t="s">
        <v>59</v>
      </c>
      <c r="F99815" t="s">
        <v>71</v>
      </c>
      <c r="G99815" t="s">
        <v>17</v>
      </c>
      <c r="H99815" t="s">
        <v>18</v>
      </c>
      <c r="I99815" t="s">
        <v>19</v>
      </c>
      <c r="J99815">
        <v>789</v>
      </c>
      <c r="K99815">
        <v>8189.8200000000006</v>
      </c>
      <c r="L99815">
        <v>11755.299980000011</v>
      </c>
    </row>
    <row r="99816" spans="1:12" x14ac:dyDescent="0.2">
      <c r="A99816" s="1">
        <v>42552</v>
      </c>
      <c r="B99816" t="s">
        <v>12</v>
      </c>
      <c r="C99816" t="s">
        <v>61</v>
      </c>
      <c r="D99816" t="s">
        <v>62</v>
      </c>
      <c r="E99816" t="s">
        <v>59</v>
      </c>
      <c r="F99816" t="s">
        <v>71</v>
      </c>
      <c r="G99816" t="s">
        <v>17</v>
      </c>
      <c r="H99816" t="s">
        <v>18</v>
      </c>
      <c r="I99816" t="s">
        <v>20</v>
      </c>
      <c r="J99816">
        <v>337</v>
      </c>
      <c r="K99816">
        <v>3407.0699999999997</v>
      </c>
      <c r="L99816">
        <v>5322.3999300000005</v>
      </c>
    </row>
    <row r="99817" spans="1:12" x14ac:dyDescent="0.2">
      <c r="A99817" s="1">
        <v>42552</v>
      </c>
      <c r="B99817" t="s">
        <v>12</v>
      </c>
      <c r="C99817" t="s">
        <v>61</v>
      </c>
      <c r="D99817" t="s">
        <v>62</v>
      </c>
      <c r="E99817" t="s">
        <v>59</v>
      </c>
      <c r="F99817" t="s">
        <v>71</v>
      </c>
      <c r="G99817" t="s">
        <v>21</v>
      </c>
      <c r="H99817" t="s">
        <v>48</v>
      </c>
      <c r="I99817" t="s">
        <v>49</v>
      </c>
      <c r="J99817">
        <v>33</v>
      </c>
      <c r="K99817">
        <v>345.84000000000003</v>
      </c>
      <c r="L99817">
        <v>531.29999999999995</v>
      </c>
    </row>
    <row r="99818" spans="1:12" x14ac:dyDescent="0.2">
      <c r="A99818" s="1">
        <v>42552</v>
      </c>
      <c r="B99818" t="s">
        <v>12</v>
      </c>
      <c r="C99818" t="s">
        <v>61</v>
      </c>
      <c r="D99818" t="s">
        <v>62</v>
      </c>
      <c r="E99818" t="s">
        <v>59</v>
      </c>
      <c r="F99818" t="s">
        <v>71</v>
      </c>
      <c r="G99818" t="s">
        <v>21</v>
      </c>
      <c r="H99818" t="s">
        <v>48</v>
      </c>
      <c r="I99818" t="s">
        <v>50</v>
      </c>
      <c r="J99818">
        <v>85</v>
      </c>
      <c r="K99818">
        <v>971.55</v>
      </c>
      <c r="L99818">
        <v>1482.4000099999996</v>
      </c>
    </row>
    <row r="99819" spans="1:12" x14ac:dyDescent="0.2">
      <c r="A99819" s="1">
        <v>42552</v>
      </c>
      <c r="B99819" t="s">
        <v>12</v>
      </c>
      <c r="C99819" t="s">
        <v>61</v>
      </c>
      <c r="D99819" t="s">
        <v>62</v>
      </c>
      <c r="E99819" t="s">
        <v>59</v>
      </c>
      <c r="F99819" t="s">
        <v>71</v>
      </c>
      <c r="G99819" t="s">
        <v>21</v>
      </c>
      <c r="H99819" t="s">
        <v>48</v>
      </c>
      <c r="I99819" t="s">
        <v>51</v>
      </c>
      <c r="J99819">
        <v>45</v>
      </c>
      <c r="K99819">
        <v>565.65</v>
      </c>
      <c r="L99819">
        <v>866.25</v>
      </c>
    </row>
    <row r="99820" spans="1:12" x14ac:dyDescent="0.2">
      <c r="A99820" s="1">
        <v>42552</v>
      </c>
      <c r="B99820" t="s">
        <v>12</v>
      </c>
      <c r="C99820" t="s">
        <v>61</v>
      </c>
      <c r="D99820" t="s">
        <v>62</v>
      </c>
      <c r="E99820" t="s">
        <v>59</v>
      </c>
      <c r="F99820" t="s">
        <v>71</v>
      </c>
      <c r="G99820" t="s">
        <v>21</v>
      </c>
      <c r="H99820" t="s">
        <v>22</v>
      </c>
      <c r="I99820" t="s">
        <v>25</v>
      </c>
      <c r="J99820">
        <v>371</v>
      </c>
      <c r="K99820">
        <v>3142.3700000000003</v>
      </c>
      <c r="L99820">
        <v>4816.2666499999987</v>
      </c>
    </row>
    <row r="99821" spans="1:12" x14ac:dyDescent="0.2">
      <c r="A99821" s="1">
        <v>42552</v>
      </c>
      <c r="B99821" t="s">
        <v>12</v>
      </c>
      <c r="C99821" t="s">
        <v>61</v>
      </c>
      <c r="D99821" t="s">
        <v>62</v>
      </c>
      <c r="E99821" t="s">
        <v>59</v>
      </c>
      <c r="F99821" t="s">
        <v>71</v>
      </c>
      <c r="G99821" t="s">
        <v>21</v>
      </c>
      <c r="H99821" t="s">
        <v>22</v>
      </c>
      <c r="I99821" t="s">
        <v>26</v>
      </c>
      <c r="J99821">
        <v>100</v>
      </c>
      <c r="K99821">
        <v>907</v>
      </c>
      <c r="L99821">
        <v>1390.46667</v>
      </c>
    </row>
    <row r="99822" spans="1:12" x14ac:dyDescent="0.2">
      <c r="A99822" s="1">
        <v>42552</v>
      </c>
      <c r="B99822" t="s">
        <v>12</v>
      </c>
      <c r="C99822" t="s">
        <v>61</v>
      </c>
      <c r="D99822" t="s">
        <v>62</v>
      </c>
      <c r="E99822" t="s">
        <v>59</v>
      </c>
      <c r="F99822" t="s">
        <v>71</v>
      </c>
      <c r="G99822" t="s">
        <v>21</v>
      </c>
      <c r="H99822" t="s">
        <v>22</v>
      </c>
      <c r="I99822" t="s">
        <v>27</v>
      </c>
      <c r="J99822">
        <v>313</v>
      </c>
      <c r="K99822">
        <v>3299.0199999999995</v>
      </c>
      <c r="L99822">
        <v>5119.4332200000017</v>
      </c>
    </row>
    <row r="99823" spans="1:12" x14ac:dyDescent="0.2">
      <c r="A99823" s="1">
        <v>42552</v>
      </c>
      <c r="B99823" t="s">
        <v>12</v>
      </c>
      <c r="C99823" t="s">
        <v>61</v>
      </c>
      <c r="D99823" t="s">
        <v>62</v>
      </c>
      <c r="E99823" t="s">
        <v>59</v>
      </c>
      <c r="F99823" t="s">
        <v>71</v>
      </c>
      <c r="G99823" t="s">
        <v>21</v>
      </c>
      <c r="H99823" t="s">
        <v>22</v>
      </c>
      <c r="I99823" t="s">
        <v>28</v>
      </c>
      <c r="J99823">
        <v>104</v>
      </c>
      <c r="K99823">
        <v>1158.56</v>
      </c>
      <c r="L99823">
        <v>1769.0416599999999</v>
      </c>
    </row>
    <row r="99824" spans="1:12" x14ac:dyDescent="0.2">
      <c r="A99824" s="1">
        <v>42552</v>
      </c>
      <c r="B99824" t="s">
        <v>12</v>
      </c>
      <c r="C99824" t="s">
        <v>61</v>
      </c>
      <c r="D99824" t="s">
        <v>62</v>
      </c>
      <c r="E99824" t="s">
        <v>59</v>
      </c>
      <c r="F99824" t="s">
        <v>71</v>
      </c>
      <c r="G99824" t="s">
        <v>21</v>
      </c>
      <c r="H99824" t="s">
        <v>22</v>
      </c>
      <c r="I99824" t="s">
        <v>29</v>
      </c>
      <c r="J99824">
        <v>147</v>
      </c>
      <c r="K99824">
        <v>1661.1000000000001</v>
      </c>
      <c r="L99824">
        <v>2537.2749899999999</v>
      </c>
    </row>
    <row r="99825" spans="1:12" x14ac:dyDescent="0.2">
      <c r="A99825" s="1">
        <v>42552</v>
      </c>
      <c r="B99825" t="s">
        <v>12</v>
      </c>
      <c r="C99825" t="s">
        <v>61</v>
      </c>
      <c r="D99825" t="s">
        <v>62</v>
      </c>
      <c r="E99825" t="s">
        <v>59</v>
      </c>
      <c r="F99825" t="s">
        <v>71</v>
      </c>
      <c r="G99825" t="s">
        <v>21</v>
      </c>
      <c r="H99825" t="s">
        <v>22</v>
      </c>
      <c r="I99825" t="s">
        <v>30</v>
      </c>
      <c r="J99825">
        <v>1</v>
      </c>
      <c r="K99825">
        <v>9.99</v>
      </c>
      <c r="L99825">
        <v>15.241669999999999</v>
      </c>
    </row>
    <row r="99826" spans="1:12" x14ac:dyDescent="0.2">
      <c r="A99826" s="1">
        <v>42552</v>
      </c>
      <c r="B99826" t="s">
        <v>12</v>
      </c>
      <c r="C99826" t="s">
        <v>61</v>
      </c>
      <c r="D99826" t="s">
        <v>62</v>
      </c>
      <c r="E99826" t="s">
        <v>59</v>
      </c>
      <c r="F99826" t="s">
        <v>71</v>
      </c>
      <c r="G99826" t="s">
        <v>31</v>
      </c>
      <c r="H99826" t="s">
        <v>40</v>
      </c>
      <c r="I99826" t="s">
        <v>41</v>
      </c>
      <c r="J99826">
        <v>150</v>
      </c>
      <c r="K99826">
        <v>3403.5</v>
      </c>
      <c r="L99826">
        <v>5746.1333099999993</v>
      </c>
    </row>
    <row r="99827" spans="1:12" x14ac:dyDescent="0.2">
      <c r="A99827" s="1">
        <v>42552</v>
      </c>
      <c r="B99827" t="s">
        <v>12</v>
      </c>
      <c r="C99827" t="s">
        <v>61</v>
      </c>
      <c r="D99827" t="s">
        <v>62</v>
      </c>
      <c r="E99827" t="s">
        <v>59</v>
      </c>
      <c r="F99827" t="s">
        <v>71</v>
      </c>
      <c r="G99827" t="s">
        <v>31</v>
      </c>
      <c r="H99827" t="s">
        <v>32</v>
      </c>
      <c r="I99827" t="s">
        <v>33</v>
      </c>
      <c r="J99827">
        <v>556</v>
      </c>
      <c r="K99827">
        <v>6316.16</v>
      </c>
      <c r="L99827">
        <v>9634.7415900000105</v>
      </c>
    </row>
    <row r="99828" spans="1:12" x14ac:dyDescent="0.2">
      <c r="A99828" s="1">
        <v>42552</v>
      </c>
      <c r="B99828" t="s">
        <v>12</v>
      </c>
      <c r="C99828" t="s">
        <v>61</v>
      </c>
      <c r="D99828" t="s">
        <v>62</v>
      </c>
      <c r="E99828" t="s">
        <v>59</v>
      </c>
      <c r="F99828" t="s">
        <v>71</v>
      </c>
      <c r="G99828" t="s">
        <v>31</v>
      </c>
      <c r="H99828" t="s">
        <v>32</v>
      </c>
      <c r="I99828" t="s">
        <v>34</v>
      </c>
      <c r="J99828">
        <v>867</v>
      </c>
      <c r="K99828">
        <v>9849.119999999999</v>
      </c>
      <c r="L99828">
        <v>15016.408050000005</v>
      </c>
    </row>
    <row r="99829" spans="1:12" x14ac:dyDescent="0.2">
      <c r="A99829" s="1">
        <v>42552</v>
      </c>
      <c r="B99829" t="s">
        <v>12</v>
      </c>
      <c r="C99829" t="s">
        <v>61</v>
      </c>
      <c r="D99829" t="s">
        <v>62</v>
      </c>
      <c r="E99829" t="s">
        <v>59</v>
      </c>
      <c r="F99829" t="s">
        <v>71</v>
      </c>
      <c r="G99829" t="s">
        <v>31</v>
      </c>
      <c r="H99829" t="s">
        <v>35</v>
      </c>
      <c r="I99829" t="s">
        <v>43</v>
      </c>
      <c r="J99829">
        <v>1</v>
      </c>
      <c r="K99829">
        <v>9.16</v>
      </c>
      <c r="L99829">
        <v>12.158329999999999</v>
      </c>
    </row>
    <row r="99830" spans="1:12" x14ac:dyDescent="0.2">
      <c r="A99830" s="1">
        <v>42552</v>
      </c>
      <c r="B99830" t="s">
        <v>12</v>
      </c>
      <c r="C99830" t="s">
        <v>61</v>
      </c>
      <c r="D99830" t="s">
        <v>62</v>
      </c>
      <c r="E99830" t="s">
        <v>59</v>
      </c>
      <c r="F99830" t="s">
        <v>71</v>
      </c>
      <c r="G99830" t="s">
        <v>31</v>
      </c>
      <c r="H99830" t="s">
        <v>35</v>
      </c>
      <c r="I99830" t="s">
        <v>36</v>
      </c>
      <c r="J99830">
        <v>221</v>
      </c>
      <c r="K99830">
        <v>5049.8500000000004</v>
      </c>
      <c r="L99830">
        <v>7767.2333800000033</v>
      </c>
    </row>
    <row r="99831" spans="1:12" x14ac:dyDescent="0.2">
      <c r="A99831" s="1">
        <v>42552</v>
      </c>
      <c r="B99831" t="s">
        <v>12</v>
      </c>
      <c r="C99831" t="s">
        <v>72</v>
      </c>
      <c r="D99831" t="s">
        <v>62</v>
      </c>
      <c r="E99831" t="s">
        <v>63</v>
      </c>
      <c r="F99831" t="s">
        <v>73</v>
      </c>
      <c r="G99831" t="s">
        <v>17</v>
      </c>
      <c r="H99831" t="s">
        <v>45</v>
      </c>
      <c r="I99831" t="s">
        <v>47</v>
      </c>
      <c r="J99831">
        <v>2</v>
      </c>
      <c r="K99831">
        <v>22.42</v>
      </c>
      <c r="L99831">
        <v>34.200000000000003</v>
      </c>
    </row>
    <row r="99832" spans="1:12" x14ac:dyDescent="0.2">
      <c r="A99832" s="1">
        <v>42552</v>
      </c>
      <c r="B99832" t="s">
        <v>12</v>
      </c>
      <c r="C99832" t="s">
        <v>72</v>
      </c>
      <c r="D99832" t="s">
        <v>62</v>
      </c>
      <c r="E99832" t="s">
        <v>63</v>
      </c>
      <c r="F99832" t="s">
        <v>73</v>
      </c>
      <c r="G99832" t="s">
        <v>17</v>
      </c>
      <c r="H99832" t="s">
        <v>18</v>
      </c>
      <c r="I99832" t="s">
        <v>19</v>
      </c>
      <c r="J99832">
        <v>28</v>
      </c>
      <c r="K99832">
        <v>290.64000000000004</v>
      </c>
      <c r="L99832">
        <v>511.73335000000003</v>
      </c>
    </row>
    <row r="99833" spans="1:12" x14ac:dyDescent="0.2">
      <c r="A99833" s="1">
        <v>42552</v>
      </c>
      <c r="B99833" t="s">
        <v>12</v>
      </c>
      <c r="C99833" t="s">
        <v>72</v>
      </c>
      <c r="D99833" t="s">
        <v>62</v>
      </c>
      <c r="E99833" t="s">
        <v>63</v>
      </c>
      <c r="F99833" t="s">
        <v>73</v>
      </c>
      <c r="G99833" t="s">
        <v>17</v>
      </c>
      <c r="H99833" t="s">
        <v>18</v>
      </c>
      <c r="I99833" t="s">
        <v>20</v>
      </c>
      <c r="J99833">
        <v>12</v>
      </c>
      <c r="K99833">
        <v>121.32</v>
      </c>
      <c r="L99833">
        <v>193.86664000000002</v>
      </c>
    </row>
    <row r="99834" spans="1:12" x14ac:dyDescent="0.2">
      <c r="A99834" s="1">
        <v>42552</v>
      </c>
      <c r="B99834" t="s">
        <v>12</v>
      </c>
      <c r="C99834" t="s">
        <v>72</v>
      </c>
      <c r="D99834" t="s">
        <v>62</v>
      </c>
      <c r="E99834" t="s">
        <v>63</v>
      </c>
      <c r="F99834" t="s">
        <v>73</v>
      </c>
      <c r="G99834" t="s">
        <v>21</v>
      </c>
      <c r="H99834" t="s">
        <v>22</v>
      </c>
      <c r="I99834" t="s">
        <v>23</v>
      </c>
      <c r="J99834">
        <v>20</v>
      </c>
      <c r="K99834">
        <v>168.79999999999998</v>
      </c>
      <c r="L99834">
        <v>265.40832999999998</v>
      </c>
    </row>
    <row r="99835" spans="1:12" x14ac:dyDescent="0.2">
      <c r="A99835" s="1">
        <v>42552</v>
      </c>
      <c r="B99835" t="s">
        <v>12</v>
      </c>
      <c r="C99835" t="s">
        <v>72</v>
      </c>
      <c r="D99835" t="s">
        <v>62</v>
      </c>
      <c r="E99835" t="s">
        <v>63</v>
      </c>
      <c r="F99835" t="s">
        <v>73</v>
      </c>
      <c r="G99835" t="s">
        <v>21</v>
      </c>
      <c r="H99835" t="s">
        <v>22</v>
      </c>
      <c r="I99835" t="s">
        <v>25</v>
      </c>
      <c r="J99835">
        <v>29</v>
      </c>
      <c r="K99835">
        <v>245.63000000000002</v>
      </c>
      <c r="L99835">
        <v>386.79164000000003</v>
      </c>
    </row>
    <row r="99836" spans="1:12" x14ac:dyDescent="0.2">
      <c r="A99836" s="1">
        <v>42552</v>
      </c>
      <c r="B99836" t="s">
        <v>12</v>
      </c>
      <c r="C99836" t="s">
        <v>72</v>
      </c>
      <c r="D99836" t="s">
        <v>62</v>
      </c>
      <c r="E99836" t="s">
        <v>63</v>
      </c>
      <c r="F99836" t="s">
        <v>73</v>
      </c>
      <c r="G99836" t="s">
        <v>21</v>
      </c>
      <c r="H99836" t="s">
        <v>22</v>
      </c>
      <c r="I99836" t="s">
        <v>27</v>
      </c>
      <c r="J99836">
        <v>16</v>
      </c>
      <c r="K99836">
        <v>168.64</v>
      </c>
      <c r="L99836">
        <v>267.30829</v>
      </c>
    </row>
    <row r="99837" spans="1:12" x14ac:dyDescent="0.2">
      <c r="A99837" s="1">
        <v>42552</v>
      </c>
      <c r="B99837" t="s">
        <v>12</v>
      </c>
      <c r="C99837" t="s">
        <v>72</v>
      </c>
      <c r="D99837" t="s">
        <v>62</v>
      </c>
      <c r="E99837" t="s">
        <v>63</v>
      </c>
      <c r="F99837" t="s">
        <v>73</v>
      </c>
      <c r="G99837" t="s">
        <v>31</v>
      </c>
      <c r="H99837" t="s">
        <v>32</v>
      </c>
      <c r="I99837" t="s">
        <v>33</v>
      </c>
      <c r="J99837">
        <v>720</v>
      </c>
      <c r="K99837">
        <v>8179.2</v>
      </c>
      <c r="L99837">
        <v>12476.400000000001</v>
      </c>
    </row>
    <row r="99838" spans="1:12" x14ac:dyDescent="0.2">
      <c r="A99838" s="1">
        <v>42552</v>
      </c>
      <c r="B99838" t="s">
        <v>12</v>
      </c>
      <c r="C99838" t="s">
        <v>72</v>
      </c>
      <c r="D99838" t="s">
        <v>62</v>
      </c>
      <c r="E99838" t="s">
        <v>63</v>
      </c>
      <c r="F99838" t="s">
        <v>73</v>
      </c>
      <c r="G99838" t="s">
        <v>31</v>
      </c>
      <c r="H99838" t="s">
        <v>32</v>
      </c>
      <c r="I99838" t="s">
        <v>34</v>
      </c>
      <c r="J99838">
        <v>2098</v>
      </c>
      <c r="K99838">
        <v>23833.279999999999</v>
      </c>
      <c r="L99838">
        <v>36389.191609999994</v>
      </c>
    </row>
    <row r="99839" spans="1:12" x14ac:dyDescent="0.2">
      <c r="A99839" s="1">
        <v>42552</v>
      </c>
      <c r="B99839" t="s">
        <v>12</v>
      </c>
      <c r="C99839" t="s">
        <v>72</v>
      </c>
      <c r="D99839" t="s">
        <v>62</v>
      </c>
      <c r="E99839" t="s">
        <v>15</v>
      </c>
      <c r="F99839" t="s">
        <v>370</v>
      </c>
      <c r="G99839" t="s">
        <v>21</v>
      </c>
      <c r="H99839" t="s">
        <v>22</v>
      </c>
      <c r="I99839" t="s">
        <v>23</v>
      </c>
      <c r="J99839">
        <v>14</v>
      </c>
      <c r="K99839">
        <v>118.16</v>
      </c>
      <c r="L99839">
        <v>181</v>
      </c>
    </row>
    <row r="99840" spans="1:12" x14ac:dyDescent="0.2">
      <c r="A99840" s="1">
        <v>42552</v>
      </c>
      <c r="B99840" t="s">
        <v>12</v>
      </c>
      <c r="C99840" t="s">
        <v>72</v>
      </c>
      <c r="D99840" t="s">
        <v>62</v>
      </c>
      <c r="E99840" t="s">
        <v>15</v>
      </c>
      <c r="F99840" t="s">
        <v>370</v>
      </c>
      <c r="G99840" t="s">
        <v>21</v>
      </c>
      <c r="H99840" t="s">
        <v>22</v>
      </c>
      <c r="I99840" t="s">
        <v>25</v>
      </c>
      <c r="J99840">
        <v>42</v>
      </c>
      <c r="K99840">
        <v>355.74</v>
      </c>
      <c r="L99840">
        <v>542.99167999999997</v>
      </c>
    </row>
    <row r="99841" spans="1:12" x14ac:dyDescent="0.2">
      <c r="A99841" s="1">
        <v>42552</v>
      </c>
      <c r="B99841" t="s">
        <v>12</v>
      </c>
      <c r="C99841" t="s">
        <v>72</v>
      </c>
      <c r="D99841" t="s">
        <v>62</v>
      </c>
      <c r="E99841" t="s">
        <v>15</v>
      </c>
      <c r="F99841" t="s">
        <v>370</v>
      </c>
      <c r="G99841" t="s">
        <v>31</v>
      </c>
      <c r="H99841" t="s">
        <v>32</v>
      </c>
      <c r="I99841" t="s">
        <v>34</v>
      </c>
      <c r="J99841">
        <v>4</v>
      </c>
      <c r="K99841">
        <v>45.44</v>
      </c>
      <c r="L99841">
        <v>69.275009999999995</v>
      </c>
    </row>
    <row r="99842" spans="1:12" x14ac:dyDescent="0.2">
      <c r="A99842" s="1">
        <v>42552</v>
      </c>
      <c r="B99842" t="s">
        <v>12</v>
      </c>
      <c r="C99842" t="s">
        <v>72</v>
      </c>
      <c r="D99842" t="s">
        <v>62</v>
      </c>
      <c r="E99842" t="s">
        <v>53</v>
      </c>
      <c r="F99842" t="s">
        <v>74</v>
      </c>
      <c r="G99842" t="s">
        <v>17</v>
      </c>
      <c r="H99842" t="s">
        <v>45</v>
      </c>
      <c r="I99842" t="s">
        <v>47</v>
      </c>
      <c r="J99842">
        <v>4</v>
      </c>
      <c r="K99842">
        <v>44.84</v>
      </c>
      <c r="L99842">
        <v>68.433319999999995</v>
      </c>
    </row>
    <row r="99843" spans="1:12" x14ac:dyDescent="0.2">
      <c r="A99843" s="1">
        <v>42552</v>
      </c>
      <c r="B99843" t="s">
        <v>12</v>
      </c>
      <c r="C99843" t="s">
        <v>72</v>
      </c>
      <c r="D99843" t="s">
        <v>62</v>
      </c>
      <c r="E99843" t="s">
        <v>53</v>
      </c>
      <c r="F99843" t="s">
        <v>74</v>
      </c>
      <c r="G99843" t="s">
        <v>17</v>
      </c>
      <c r="H99843" t="s">
        <v>18</v>
      </c>
      <c r="I99843" t="s">
        <v>39</v>
      </c>
      <c r="J99843">
        <v>4</v>
      </c>
      <c r="K99843">
        <v>45.08</v>
      </c>
      <c r="L99843">
        <v>70.683329999999998</v>
      </c>
    </row>
    <row r="99844" spans="1:12" x14ac:dyDescent="0.2">
      <c r="A99844" s="1">
        <v>42552</v>
      </c>
      <c r="B99844" t="s">
        <v>12</v>
      </c>
      <c r="C99844" t="s">
        <v>72</v>
      </c>
      <c r="D99844" t="s">
        <v>62</v>
      </c>
      <c r="E99844" t="s">
        <v>53</v>
      </c>
      <c r="F99844" t="s">
        <v>74</v>
      </c>
      <c r="G99844" t="s">
        <v>17</v>
      </c>
      <c r="H99844" t="s">
        <v>18</v>
      </c>
      <c r="I99844" t="s">
        <v>19</v>
      </c>
      <c r="J99844">
        <v>2076</v>
      </c>
      <c r="K99844">
        <v>21548.880000000001</v>
      </c>
      <c r="L99844">
        <v>30990.72495</v>
      </c>
    </row>
    <row r="99845" spans="1:12" x14ac:dyDescent="0.2">
      <c r="A99845" s="1">
        <v>42552</v>
      </c>
      <c r="B99845" t="s">
        <v>12</v>
      </c>
      <c r="C99845" t="s">
        <v>72</v>
      </c>
      <c r="D99845" t="s">
        <v>62</v>
      </c>
      <c r="E99845" t="s">
        <v>53</v>
      </c>
      <c r="F99845" t="s">
        <v>74</v>
      </c>
      <c r="G99845" t="s">
        <v>17</v>
      </c>
      <c r="H99845" t="s">
        <v>18</v>
      </c>
      <c r="I99845" t="s">
        <v>20</v>
      </c>
      <c r="J99845">
        <v>248</v>
      </c>
      <c r="K99845">
        <v>2507.2799999999997</v>
      </c>
      <c r="L99845">
        <v>3865.7333100000001</v>
      </c>
    </row>
    <row r="99846" spans="1:12" x14ac:dyDescent="0.2">
      <c r="A99846" s="1">
        <v>42552</v>
      </c>
      <c r="B99846" t="s">
        <v>12</v>
      </c>
      <c r="C99846" t="s">
        <v>72</v>
      </c>
      <c r="D99846" t="s">
        <v>62</v>
      </c>
      <c r="E99846" t="s">
        <v>53</v>
      </c>
      <c r="F99846" t="s">
        <v>74</v>
      </c>
      <c r="G99846" t="s">
        <v>21</v>
      </c>
      <c r="H99846" t="s">
        <v>48</v>
      </c>
      <c r="I99846" t="s">
        <v>49</v>
      </c>
      <c r="J99846">
        <v>58</v>
      </c>
      <c r="K99846">
        <v>607.84</v>
      </c>
      <c r="L99846">
        <v>937.11668000000009</v>
      </c>
    </row>
    <row r="99847" spans="1:12" x14ac:dyDescent="0.2">
      <c r="A99847" s="1">
        <v>42552</v>
      </c>
      <c r="B99847" t="s">
        <v>12</v>
      </c>
      <c r="C99847" t="s">
        <v>72</v>
      </c>
      <c r="D99847" t="s">
        <v>62</v>
      </c>
      <c r="E99847" t="s">
        <v>53</v>
      </c>
      <c r="F99847" t="s">
        <v>74</v>
      </c>
      <c r="G99847" t="s">
        <v>21</v>
      </c>
      <c r="H99847" t="s">
        <v>48</v>
      </c>
      <c r="I99847" t="s">
        <v>50</v>
      </c>
      <c r="J99847">
        <v>51</v>
      </c>
      <c r="K99847">
        <v>582.92999999999995</v>
      </c>
      <c r="L99847">
        <v>892.55832000000032</v>
      </c>
    </row>
    <row r="99848" spans="1:12" x14ac:dyDescent="0.2">
      <c r="A99848" s="1">
        <v>42552</v>
      </c>
      <c r="B99848" t="s">
        <v>12</v>
      </c>
      <c r="C99848" t="s">
        <v>72</v>
      </c>
      <c r="D99848" t="s">
        <v>62</v>
      </c>
      <c r="E99848" t="s">
        <v>53</v>
      </c>
      <c r="F99848" t="s">
        <v>74</v>
      </c>
      <c r="G99848" t="s">
        <v>21</v>
      </c>
      <c r="H99848" t="s">
        <v>48</v>
      </c>
      <c r="I99848" t="s">
        <v>51</v>
      </c>
      <c r="J99848">
        <v>49</v>
      </c>
      <c r="K99848">
        <v>615.93000000000006</v>
      </c>
      <c r="L99848">
        <v>952.25833</v>
      </c>
    </row>
    <row r="99849" spans="1:12" x14ac:dyDescent="0.2">
      <c r="A99849" s="1">
        <v>42552</v>
      </c>
      <c r="B99849" t="s">
        <v>12</v>
      </c>
      <c r="C99849" t="s">
        <v>72</v>
      </c>
      <c r="D99849" t="s">
        <v>62</v>
      </c>
      <c r="E99849" t="s">
        <v>53</v>
      </c>
      <c r="F99849" t="s">
        <v>74</v>
      </c>
      <c r="G99849" t="s">
        <v>21</v>
      </c>
      <c r="H99849" t="s">
        <v>22</v>
      </c>
      <c r="I99849" t="s">
        <v>23</v>
      </c>
      <c r="J99849">
        <v>356</v>
      </c>
      <c r="K99849">
        <v>3004.64</v>
      </c>
      <c r="L99849">
        <v>4708.5581700000021</v>
      </c>
    </row>
    <row r="99850" spans="1:12" x14ac:dyDescent="0.2">
      <c r="A99850" s="1">
        <v>42552</v>
      </c>
      <c r="B99850" t="s">
        <v>12</v>
      </c>
      <c r="C99850" t="s">
        <v>72</v>
      </c>
      <c r="D99850" t="s">
        <v>62</v>
      </c>
      <c r="E99850" t="s">
        <v>53</v>
      </c>
      <c r="F99850" t="s">
        <v>74</v>
      </c>
      <c r="G99850" t="s">
        <v>21</v>
      </c>
      <c r="H99850" t="s">
        <v>22</v>
      </c>
      <c r="I99850" t="s">
        <v>25</v>
      </c>
      <c r="J99850">
        <v>967</v>
      </c>
      <c r="K99850">
        <v>8190.4900000000007</v>
      </c>
      <c r="L99850">
        <v>12813.866730000012</v>
      </c>
    </row>
    <row r="99851" spans="1:12" x14ac:dyDescent="0.2">
      <c r="A99851" s="1">
        <v>42552</v>
      </c>
      <c r="B99851" t="s">
        <v>12</v>
      </c>
      <c r="C99851" t="s">
        <v>72</v>
      </c>
      <c r="D99851" t="s">
        <v>62</v>
      </c>
      <c r="E99851" t="s">
        <v>53</v>
      </c>
      <c r="F99851" t="s">
        <v>74</v>
      </c>
      <c r="G99851" t="s">
        <v>21</v>
      </c>
      <c r="H99851" t="s">
        <v>22</v>
      </c>
      <c r="I99851" t="s">
        <v>26</v>
      </c>
      <c r="J99851">
        <v>303</v>
      </c>
      <c r="K99851">
        <v>2748.21</v>
      </c>
      <c r="L99851">
        <v>4251.2499500000004</v>
      </c>
    </row>
    <row r="99852" spans="1:12" x14ac:dyDescent="0.2">
      <c r="A99852" s="1">
        <v>42552</v>
      </c>
      <c r="B99852" t="s">
        <v>12</v>
      </c>
      <c r="C99852" t="s">
        <v>72</v>
      </c>
      <c r="D99852" t="s">
        <v>62</v>
      </c>
      <c r="E99852" t="s">
        <v>53</v>
      </c>
      <c r="F99852" t="s">
        <v>74</v>
      </c>
      <c r="G99852" t="s">
        <v>21</v>
      </c>
      <c r="H99852" t="s">
        <v>22</v>
      </c>
      <c r="I99852" t="s">
        <v>27</v>
      </c>
      <c r="J99852">
        <v>502</v>
      </c>
      <c r="K99852">
        <v>5291.08</v>
      </c>
      <c r="L99852">
        <v>8266.0000300000047</v>
      </c>
    </row>
    <row r="99853" spans="1:12" x14ac:dyDescent="0.2">
      <c r="A99853" s="1">
        <v>42552</v>
      </c>
      <c r="B99853" t="s">
        <v>12</v>
      </c>
      <c r="C99853" t="s">
        <v>72</v>
      </c>
      <c r="D99853" t="s">
        <v>62</v>
      </c>
      <c r="E99853" t="s">
        <v>53</v>
      </c>
      <c r="F99853" t="s">
        <v>74</v>
      </c>
      <c r="G99853" t="s">
        <v>21</v>
      </c>
      <c r="H99853" t="s">
        <v>22</v>
      </c>
      <c r="I99853" t="s">
        <v>28</v>
      </c>
      <c r="J99853">
        <v>65</v>
      </c>
      <c r="K99853">
        <v>724.1</v>
      </c>
      <c r="L99853">
        <v>1139.4083599999994</v>
      </c>
    </row>
    <row r="99854" spans="1:12" x14ac:dyDescent="0.2">
      <c r="A99854" s="1">
        <v>42552</v>
      </c>
      <c r="B99854" t="s">
        <v>12</v>
      </c>
      <c r="C99854" t="s">
        <v>72</v>
      </c>
      <c r="D99854" t="s">
        <v>62</v>
      </c>
      <c r="E99854" t="s">
        <v>53</v>
      </c>
      <c r="F99854" t="s">
        <v>74</v>
      </c>
      <c r="G99854" t="s">
        <v>21</v>
      </c>
      <c r="H99854" t="s">
        <v>22</v>
      </c>
      <c r="I99854" t="s">
        <v>29</v>
      </c>
      <c r="J99854">
        <v>80</v>
      </c>
      <c r="K99854">
        <v>904</v>
      </c>
      <c r="L99854">
        <v>1419.6083399999995</v>
      </c>
    </row>
    <row r="99855" spans="1:12" x14ac:dyDescent="0.2">
      <c r="A99855" s="1">
        <v>42552</v>
      </c>
      <c r="B99855" t="s">
        <v>12</v>
      </c>
      <c r="C99855" t="s">
        <v>72</v>
      </c>
      <c r="D99855" t="s">
        <v>62</v>
      </c>
      <c r="E99855" t="s">
        <v>53</v>
      </c>
      <c r="F99855" t="s">
        <v>74</v>
      </c>
      <c r="G99855" t="s">
        <v>21</v>
      </c>
      <c r="H99855" t="s">
        <v>22</v>
      </c>
      <c r="I99855" t="s">
        <v>30</v>
      </c>
      <c r="J99855">
        <v>8</v>
      </c>
      <c r="K99855">
        <v>79.92</v>
      </c>
      <c r="L99855">
        <v>124.15833000000001</v>
      </c>
    </row>
    <row r="99856" spans="1:12" x14ac:dyDescent="0.2">
      <c r="A99856" s="1">
        <v>42552</v>
      </c>
      <c r="B99856" t="s">
        <v>12</v>
      </c>
      <c r="C99856" t="s">
        <v>72</v>
      </c>
      <c r="D99856" t="s">
        <v>62</v>
      </c>
      <c r="E99856" t="s">
        <v>53</v>
      </c>
      <c r="F99856" t="s">
        <v>74</v>
      </c>
      <c r="G99856" t="s">
        <v>31</v>
      </c>
      <c r="H99856" t="s">
        <v>40</v>
      </c>
      <c r="I99856" t="s">
        <v>41</v>
      </c>
      <c r="J99856">
        <v>87</v>
      </c>
      <c r="K99856">
        <v>1974.0300000000002</v>
      </c>
      <c r="L99856">
        <v>3356.8583699999972</v>
      </c>
    </row>
    <row r="99857" spans="1:12" x14ac:dyDescent="0.2">
      <c r="A99857" s="1">
        <v>42552</v>
      </c>
      <c r="B99857" t="s">
        <v>12</v>
      </c>
      <c r="C99857" t="s">
        <v>72</v>
      </c>
      <c r="D99857" t="s">
        <v>62</v>
      </c>
      <c r="E99857" t="s">
        <v>53</v>
      </c>
      <c r="F99857" t="s">
        <v>74</v>
      </c>
      <c r="G99857" t="s">
        <v>31</v>
      </c>
      <c r="H99857" t="s">
        <v>32</v>
      </c>
      <c r="I99857" t="s">
        <v>33</v>
      </c>
      <c r="J99857">
        <v>372</v>
      </c>
      <c r="K99857">
        <v>4225.92</v>
      </c>
      <c r="L99857">
        <v>6566.3498300000065</v>
      </c>
    </row>
    <row r="99858" spans="1:12" x14ac:dyDescent="0.2">
      <c r="A99858" s="1">
        <v>42552</v>
      </c>
      <c r="B99858" t="s">
        <v>12</v>
      </c>
      <c r="C99858" t="s">
        <v>72</v>
      </c>
      <c r="D99858" t="s">
        <v>62</v>
      </c>
      <c r="E99858" t="s">
        <v>53</v>
      </c>
      <c r="F99858" t="s">
        <v>74</v>
      </c>
      <c r="G99858" t="s">
        <v>31</v>
      </c>
      <c r="H99858" t="s">
        <v>32</v>
      </c>
      <c r="I99858" t="s">
        <v>34</v>
      </c>
      <c r="J99858">
        <v>2171</v>
      </c>
      <c r="K99858">
        <v>24662.559999999998</v>
      </c>
      <c r="L99858">
        <v>38114.958140000039</v>
      </c>
    </row>
    <row r="99859" spans="1:12" x14ac:dyDescent="0.2">
      <c r="A99859" s="1">
        <v>42552</v>
      </c>
      <c r="B99859" t="s">
        <v>12</v>
      </c>
      <c r="C99859" t="s">
        <v>72</v>
      </c>
      <c r="D99859" t="s">
        <v>62</v>
      </c>
      <c r="E99859" t="s">
        <v>53</v>
      </c>
      <c r="F99859" t="s">
        <v>74</v>
      </c>
      <c r="G99859" t="s">
        <v>31</v>
      </c>
      <c r="H99859" t="s">
        <v>35</v>
      </c>
      <c r="I99859" t="s">
        <v>43</v>
      </c>
      <c r="J99859">
        <v>16</v>
      </c>
      <c r="K99859">
        <v>146.56</v>
      </c>
      <c r="L99859">
        <v>650.66665</v>
      </c>
    </row>
    <row r="99860" spans="1:12" x14ac:dyDescent="0.2">
      <c r="A99860" s="1">
        <v>42552</v>
      </c>
      <c r="B99860" t="s">
        <v>12</v>
      </c>
      <c r="C99860" t="s">
        <v>72</v>
      </c>
      <c r="D99860" t="s">
        <v>62</v>
      </c>
      <c r="E99860" t="s">
        <v>53</v>
      </c>
      <c r="F99860" t="s">
        <v>74</v>
      </c>
      <c r="G99860" t="s">
        <v>31</v>
      </c>
      <c r="H99860" t="s">
        <v>35</v>
      </c>
      <c r="I99860" t="s">
        <v>36</v>
      </c>
      <c r="J99860">
        <v>84</v>
      </c>
      <c r="K99860">
        <v>1919.4</v>
      </c>
      <c r="L99860">
        <v>3016.1833800000013</v>
      </c>
    </row>
    <row r="99861" spans="1:12" x14ac:dyDescent="0.2">
      <c r="A99861" s="1">
        <v>42552</v>
      </c>
      <c r="B99861" t="s">
        <v>12</v>
      </c>
      <c r="C99861" t="s">
        <v>72</v>
      </c>
      <c r="D99861" t="s">
        <v>62</v>
      </c>
      <c r="E99861" t="s">
        <v>57</v>
      </c>
      <c r="F99861" t="s">
        <v>75</v>
      </c>
      <c r="G99861" t="s">
        <v>17</v>
      </c>
      <c r="H99861" t="s">
        <v>45</v>
      </c>
      <c r="I99861" t="s">
        <v>47</v>
      </c>
      <c r="J99861">
        <v>8</v>
      </c>
      <c r="K99861">
        <v>89.68</v>
      </c>
      <c r="L99861">
        <v>142.69164999999998</v>
      </c>
    </row>
    <row r="99862" spans="1:12" x14ac:dyDescent="0.2">
      <c r="A99862" s="1">
        <v>42552</v>
      </c>
      <c r="B99862" t="s">
        <v>12</v>
      </c>
      <c r="C99862" t="s">
        <v>72</v>
      </c>
      <c r="D99862" t="s">
        <v>62</v>
      </c>
      <c r="E99862" t="s">
        <v>57</v>
      </c>
      <c r="F99862" t="s">
        <v>75</v>
      </c>
      <c r="G99862" t="s">
        <v>17</v>
      </c>
      <c r="H99862" t="s">
        <v>18</v>
      </c>
      <c r="I99862" t="s">
        <v>39</v>
      </c>
      <c r="J99862">
        <v>6</v>
      </c>
      <c r="K99862">
        <v>67.62</v>
      </c>
      <c r="L99862">
        <v>105.45</v>
      </c>
    </row>
    <row r="99863" spans="1:12" x14ac:dyDescent="0.2">
      <c r="A99863" s="1">
        <v>42552</v>
      </c>
      <c r="B99863" t="s">
        <v>12</v>
      </c>
      <c r="C99863" t="s">
        <v>72</v>
      </c>
      <c r="D99863" t="s">
        <v>62</v>
      </c>
      <c r="E99863" t="s">
        <v>57</v>
      </c>
      <c r="F99863" t="s">
        <v>75</v>
      </c>
      <c r="G99863" t="s">
        <v>17</v>
      </c>
      <c r="H99863" t="s">
        <v>18</v>
      </c>
      <c r="I99863" t="s">
        <v>19</v>
      </c>
      <c r="J99863">
        <v>355</v>
      </c>
      <c r="K99863">
        <v>3684.9</v>
      </c>
      <c r="L99863">
        <v>5793.1332100000009</v>
      </c>
    </row>
    <row r="99864" spans="1:12" x14ac:dyDescent="0.2">
      <c r="A99864" s="1">
        <v>42552</v>
      </c>
      <c r="B99864" t="s">
        <v>12</v>
      </c>
      <c r="C99864" t="s">
        <v>72</v>
      </c>
      <c r="D99864" t="s">
        <v>62</v>
      </c>
      <c r="E99864" t="s">
        <v>57</v>
      </c>
      <c r="F99864" t="s">
        <v>75</v>
      </c>
      <c r="G99864" t="s">
        <v>17</v>
      </c>
      <c r="H99864" t="s">
        <v>18</v>
      </c>
      <c r="I99864" t="s">
        <v>20</v>
      </c>
      <c r="J99864">
        <v>91</v>
      </c>
      <c r="K99864">
        <v>920.01</v>
      </c>
      <c r="L99864">
        <v>1482.0000500000001</v>
      </c>
    </row>
    <row r="99865" spans="1:12" x14ac:dyDescent="0.2">
      <c r="A99865" s="1">
        <v>42552</v>
      </c>
      <c r="B99865" t="s">
        <v>12</v>
      </c>
      <c r="C99865" t="s">
        <v>72</v>
      </c>
      <c r="D99865" t="s">
        <v>62</v>
      </c>
      <c r="E99865" t="s">
        <v>57</v>
      </c>
      <c r="F99865" t="s">
        <v>75</v>
      </c>
      <c r="G99865" t="s">
        <v>21</v>
      </c>
      <c r="H99865" t="s">
        <v>48</v>
      </c>
      <c r="I99865" t="s">
        <v>49</v>
      </c>
      <c r="J99865">
        <v>20</v>
      </c>
      <c r="K99865">
        <v>209.60000000000002</v>
      </c>
      <c r="L99865">
        <v>340.11667</v>
      </c>
    </row>
    <row r="99866" spans="1:12" x14ac:dyDescent="0.2">
      <c r="A99866" s="1">
        <v>42552</v>
      </c>
      <c r="B99866" t="s">
        <v>12</v>
      </c>
      <c r="C99866" t="s">
        <v>72</v>
      </c>
      <c r="D99866" t="s">
        <v>62</v>
      </c>
      <c r="E99866" t="s">
        <v>57</v>
      </c>
      <c r="F99866" t="s">
        <v>75</v>
      </c>
      <c r="G99866" t="s">
        <v>21</v>
      </c>
      <c r="H99866" t="s">
        <v>48</v>
      </c>
      <c r="I99866" t="s">
        <v>50</v>
      </c>
      <c r="J99866">
        <v>24</v>
      </c>
      <c r="K99866">
        <v>274.32</v>
      </c>
      <c r="L99866">
        <v>439.35833000000002</v>
      </c>
    </row>
    <row r="99867" spans="1:12" x14ac:dyDescent="0.2">
      <c r="A99867" s="1">
        <v>42552</v>
      </c>
      <c r="B99867" t="s">
        <v>12</v>
      </c>
      <c r="C99867" t="s">
        <v>72</v>
      </c>
      <c r="D99867" t="s">
        <v>62</v>
      </c>
      <c r="E99867" t="s">
        <v>57</v>
      </c>
      <c r="F99867" t="s">
        <v>75</v>
      </c>
      <c r="G99867" t="s">
        <v>21</v>
      </c>
      <c r="H99867" t="s">
        <v>48</v>
      </c>
      <c r="I99867" t="s">
        <v>51</v>
      </c>
      <c r="J99867">
        <v>19</v>
      </c>
      <c r="K99867">
        <v>238.83</v>
      </c>
      <c r="L99867">
        <v>383.31669999999997</v>
      </c>
    </row>
    <row r="99868" spans="1:12" x14ac:dyDescent="0.2">
      <c r="A99868" s="1">
        <v>42552</v>
      </c>
      <c r="B99868" t="s">
        <v>12</v>
      </c>
      <c r="C99868" t="s">
        <v>72</v>
      </c>
      <c r="D99868" t="s">
        <v>62</v>
      </c>
      <c r="E99868" t="s">
        <v>57</v>
      </c>
      <c r="F99868" t="s">
        <v>75</v>
      </c>
      <c r="G99868" t="s">
        <v>21</v>
      </c>
      <c r="H99868" t="s">
        <v>22</v>
      </c>
      <c r="I99868" t="s">
        <v>23</v>
      </c>
      <c r="J99868">
        <v>118</v>
      </c>
      <c r="K99868">
        <v>995.92</v>
      </c>
      <c r="L99868">
        <v>1587.9665300000001</v>
      </c>
    </row>
    <row r="99869" spans="1:12" x14ac:dyDescent="0.2">
      <c r="A99869" s="1">
        <v>42552</v>
      </c>
      <c r="B99869" t="s">
        <v>12</v>
      </c>
      <c r="C99869" t="s">
        <v>72</v>
      </c>
      <c r="D99869" t="s">
        <v>62</v>
      </c>
      <c r="E99869" t="s">
        <v>57</v>
      </c>
      <c r="F99869" t="s">
        <v>75</v>
      </c>
      <c r="G99869" t="s">
        <v>21</v>
      </c>
      <c r="H99869" t="s">
        <v>22</v>
      </c>
      <c r="I99869" t="s">
        <v>25</v>
      </c>
      <c r="J99869">
        <v>426</v>
      </c>
      <c r="K99869">
        <v>3608.2200000000003</v>
      </c>
      <c r="L99869">
        <v>5727.616479999997</v>
      </c>
    </row>
    <row r="99870" spans="1:12" x14ac:dyDescent="0.2">
      <c r="A99870" s="1">
        <v>42552</v>
      </c>
      <c r="B99870" t="s">
        <v>12</v>
      </c>
      <c r="C99870" t="s">
        <v>72</v>
      </c>
      <c r="D99870" t="s">
        <v>62</v>
      </c>
      <c r="E99870" t="s">
        <v>57</v>
      </c>
      <c r="F99870" t="s">
        <v>75</v>
      </c>
      <c r="G99870" t="s">
        <v>21</v>
      </c>
      <c r="H99870" t="s">
        <v>22</v>
      </c>
      <c r="I99870" t="s">
        <v>26</v>
      </c>
      <c r="J99870">
        <v>58</v>
      </c>
      <c r="K99870">
        <v>526.06000000000006</v>
      </c>
      <c r="L99870">
        <v>831.93329000000017</v>
      </c>
    </row>
    <row r="99871" spans="1:12" x14ac:dyDescent="0.2">
      <c r="A99871" s="1">
        <v>42552</v>
      </c>
      <c r="B99871" t="s">
        <v>12</v>
      </c>
      <c r="C99871" t="s">
        <v>72</v>
      </c>
      <c r="D99871" t="s">
        <v>62</v>
      </c>
      <c r="E99871" t="s">
        <v>57</v>
      </c>
      <c r="F99871" t="s">
        <v>75</v>
      </c>
      <c r="G99871" t="s">
        <v>21</v>
      </c>
      <c r="H99871" t="s">
        <v>22</v>
      </c>
      <c r="I99871" t="s">
        <v>27</v>
      </c>
      <c r="J99871">
        <v>163</v>
      </c>
      <c r="K99871">
        <v>1718.0199999999998</v>
      </c>
      <c r="L99871">
        <v>2736.5000500000024</v>
      </c>
    </row>
    <row r="99872" spans="1:12" x14ac:dyDescent="0.2">
      <c r="A99872" s="1">
        <v>42552</v>
      </c>
      <c r="B99872" t="s">
        <v>12</v>
      </c>
      <c r="C99872" t="s">
        <v>72</v>
      </c>
      <c r="D99872" t="s">
        <v>62</v>
      </c>
      <c r="E99872" t="s">
        <v>57</v>
      </c>
      <c r="F99872" t="s">
        <v>75</v>
      </c>
      <c r="G99872" t="s">
        <v>21</v>
      </c>
      <c r="H99872" t="s">
        <v>22</v>
      </c>
      <c r="I99872" t="s">
        <v>28</v>
      </c>
      <c r="J99872">
        <v>22</v>
      </c>
      <c r="K99872">
        <v>245.08</v>
      </c>
      <c r="L99872">
        <v>393.54166999999995</v>
      </c>
    </row>
    <row r="99873" spans="1:12" x14ac:dyDescent="0.2">
      <c r="A99873" s="1">
        <v>42552</v>
      </c>
      <c r="B99873" t="s">
        <v>12</v>
      </c>
      <c r="C99873" t="s">
        <v>72</v>
      </c>
      <c r="D99873" t="s">
        <v>62</v>
      </c>
      <c r="E99873" t="s">
        <v>57</v>
      </c>
      <c r="F99873" t="s">
        <v>75</v>
      </c>
      <c r="G99873" t="s">
        <v>21</v>
      </c>
      <c r="H99873" t="s">
        <v>22</v>
      </c>
      <c r="I99873" t="s">
        <v>29</v>
      </c>
      <c r="J99873">
        <v>98</v>
      </c>
      <c r="K99873">
        <v>1107.4000000000001</v>
      </c>
      <c r="L99873">
        <v>1767.17497</v>
      </c>
    </row>
    <row r="99874" spans="1:12" x14ac:dyDescent="0.2">
      <c r="A99874" s="1">
        <v>42552</v>
      </c>
      <c r="B99874" t="s">
        <v>12</v>
      </c>
      <c r="C99874" t="s">
        <v>72</v>
      </c>
      <c r="D99874" t="s">
        <v>62</v>
      </c>
      <c r="E99874" t="s">
        <v>57</v>
      </c>
      <c r="F99874" t="s">
        <v>75</v>
      </c>
      <c r="G99874" t="s">
        <v>21</v>
      </c>
      <c r="H99874" t="s">
        <v>22</v>
      </c>
      <c r="I99874" t="s">
        <v>30</v>
      </c>
      <c r="J99874">
        <v>13</v>
      </c>
      <c r="K99874">
        <v>129.87</v>
      </c>
      <c r="L99874">
        <v>206.54999999999998</v>
      </c>
    </row>
    <row r="99875" spans="1:12" x14ac:dyDescent="0.2">
      <c r="A99875" s="1">
        <v>42552</v>
      </c>
      <c r="B99875" t="s">
        <v>12</v>
      </c>
      <c r="C99875" t="s">
        <v>72</v>
      </c>
      <c r="D99875" t="s">
        <v>62</v>
      </c>
      <c r="E99875" t="s">
        <v>57</v>
      </c>
      <c r="F99875" t="s">
        <v>75</v>
      </c>
      <c r="G99875" t="s">
        <v>31</v>
      </c>
      <c r="H99875" t="s">
        <v>40</v>
      </c>
      <c r="I99875" t="s">
        <v>41</v>
      </c>
      <c r="J99875">
        <v>54</v>
      </c>
      <c r="K99875">
        <v>1225.26</v>
      </c>
      <c r="L99875">
        <v>2126.391689999999</v>
      </c>
    </row>
    <row r="99876" spans="1:12" x14ac:dyDescent="0.2">
      <c r="A99876" s="1">
        <v>42552</v>
      </c>
      <c r="B99876" t="s">
        <v>12</v>
      </c>
      <c r="C99876" t="s">
        <v>72</v>
      </c>
      <c r="D99876" t="s">
        <v>62</v>
      </c>
      <c r="E99876" t="s">
        <v>57</v>
      </c>
      <c r="F99876" t="s">
        <v>75</v>
      </c>
      <c r="G99876" t="s">
        <v>31</v>
      </c>
      <c r="H99876" t="s">
        <v>32</v>
      </c>
      <c r="I99876" t="s">
        <v>33</v>
      </c>
      <c r="J99876">
        <v>401</v>
      </c>
      <c r="K99876">
        <v>4555.3599999999997</v>
      </c>
      <c r="L99876">
        <v>7198.8748699999969</v>
      </c>
    </row>
    <row r="99877" spans="1:12" x14ac:dyDescent="0.2">
      <c r="A99877" s="1">
        <v>42552</v>
      </c>
      <c r="B99877" t="s">
        <v>12</v>
      </c>
      <c r="C99877" t="s">
        <v>72</v>
      </c>
      <c r="D99877" t="s">
        <v>62</v>
      </c>
      <c r="E99877" t="s">
        <v>57</v>
      </c>
      <c r="F99877" t="s">
        <v>75</v>
      </c>
      <c r="G99877" t="s">
        <v>31</v>
      </c>
      <c r="H99877" t="s">
        <v>32</v>
      </c>
      <c r="I99877" t="s">
        <v>34</v>
      </c>
      <c r="J99877">
        <v>1327</v>
      </c>
      <c r="K99877">
        <v>15074.72</v>
      </c>
      <c r="L99877">
        <v>23983.874460000094</v>
      </c>
    </row>
    <row r="99878" spans="1:12" x14ac:dyDescent="0.2">
      <c r="A99878" s="1">
        <v>42552</v>
      </c>
      <c r="B99878" t="s">
        <v>12</v>
      </c>
      <c r="C99878" t="s">
        <v>72</v>
      </c>
      <c r="D99878" t="s">
        <v>62</v>
      </c>
      <c r="E99878" t="s">
        <v>57</v>
      </c>
      <c r="F99878" t="s">
        <v>75</v>
      </c>
      <c r="G99878" t="s">
        <v>31</v>
      </c>
      <c r="H99878" t="s">
        <v>35</v>
      </c>
      <c r="I99878" t="s">
        <v>36</v>
      </c>
      <c r="J99878">
        <v>45</v>
      </c>
      <c r="K99878">
        <v>1028.25</v>
      </c>
      <c r="L99878">
        <v>1636.5084299999994</v>
      </c>
    </row>
    <row r="99879" spans="1:12" x14ac:dyDescent="0.2">
      <c r="A99879" s="1">
        <v>42552</v>
      </c>
      <c r="B99879" t="s">
        <v>12</v>
      </c>
      <c r="C99879" t="s">
        <v>72</v>
      </c>
      <c r="D99879" t="s">
        <v>62</v>
      </c>
      <c r="E99879" t="s">
        <v>57</v>
      </c>
      <c r="F99879" t="s">
        <v>76</v>
      </c>
      <c r="G99879" t="s">
        <v>17</v>
      </c>
      <c r="H99879" t="s">
        <v>45</v>
      </c>
      <c r="I99879" t="s">
        <v>47</v>
      </c>
      <c r="J99879">
        <v>23</v>
      </c>
      <c r="K99879">
        <v>257.83000000000004</v>
      </c>
      <c r="L99879">
        <v>404.29995999999994</v>
      </c>
    </row>
    <row r="99880" spans="1:12" x14ac:dyDescent="0.2">
      <c r="A99880" s="1">
        <v>42552</v>
      </c>
      <c r="B99880" t="s">
        <v>12</v>
      </c>
      <c r="C99880" t="s">
        <v>72</v>
      </c>
      <c r="D99880" t="s">
        <v>62</v>
      </c>
      <c r="E99880" t="s">
        <v>57</v>
      </c>
      <c r="F99880" t="s">
        <v>76</v>
      </c>
      <c r="G99880" t="s">
        <v>17</v>
      </c>
      <c r="H99880" t="s">
        <v>18</v>
      </c>
      <c r="I99880" t="s">
        <v>39</v>
      </c>
      <c r="J99880">
        <v>13</v>
      </c>
      <c r="K99880">
        <v>146.51</v>
      </c>
      <c r="L99880">
        <v>229.18335999999996</v>
      </c>
    </row>
    <row r="99881" spans="1:12" x14ac:dyDescent="0.2">
      <c r="A99881" s="1">
        <v>42552</v>
      </c>
      <c r="B99881" t="s">
        <v>12</v>
      </c>
      <c r="C99881" t="s">
        <v>72</v>
      </c>
      <c r="D99881" t="s">
        <v>62</v>
      </c>
      <c r="E99881" t="s">
        <v>57</v>
      </c>
      <c r="F99881" t="s">
        <v>76</v>
      </c>
      <c r="G99881" t="s">
        <v>17</v>
      </c>
      <c r="H99881" t="s">
        <v>18</v>
      </c>
      <c r="I99881" t="s">
        <v>19</v>
      </c>
      <c r="J99881">
        <v>445</v>
      </c>
      <c r="K99881">
        <v>4619.1000000000004</v>
      </c>
      <c r="L99881">
        <v>7272.074930000007</v>
      </c>
    </row>
    <row r="99882" spans="1:12" x14ac:dyDescent="0.2">
      <c r="A99882" s="1">
        <v>42552</v>
      </c>
      <c r="B99882" t="s">
        <v>12</v>
      </c>
      <c r="C99882" t="s">
        <v>72</v>
      </c>
      <c r="D99882" t="s">
        <v>62</v>
      </c>
      <c r="E99882" t="s">
        <v>57</v>
      </c>
      <c r="F99882" t="s">
        <v>76</v>
      </c>
      <c r="G99882" t="s">
        <v>17</v>
      </c>
      <c r="H99882" t="s">
        <v>18</v>
      </c>
      <c r="I99882" t="s">
        <v>20</v>
      </c>
      <c r="J99882">
        <v>100</v>
      </c>
      <c r="K99882">
        <v>1011</v>
      </c>
      <c r="L99882">
        <v>1588.6832900000009</v>
      </c>
    </row>
    <row r="99883" spans="1:12" x14ac:dyDescent="0.2">
      <c r="A99883" s="1">
        <v>42552</v>
      </c>
      <c r="B99883" t="s">
        <v>12</v>
      </c>
      <c r="C99883" t="s">
        <v>72</v>
      </c>
      <c r="D99883" t="s">
        <v>62</v>
      </c>
      <c r="E99883" t="s">
        <v>57</v>
      </c>
      <c r="F99883" t="s">
        <v>76</v>
      </c>
      <c r="G99883" t="s">
        <v>21</v>
      </c>
      <c r="H99883" t="s">
        <v>48</v>
      </c>
      <c r="I99883" t="s">
        <v>49</v>
      </c>
      <c r="J99883">
        <v>50</v>
      </c>
      <c r="K99883">
        <v>524</v>
      </c>
      <c r="L99883">
        <v>826.70001000000002</v>
      </c>
    </row>
    <row r="99884" spans="1:12" x14ac:dyDescent="0.2">
      <c r="A99884" s="1">
        <v>42552</v>
      </c>
      <c r="B99884" t="s">
        <v>12</v>
      </c>
      <c r="C99884" t="s">
        <v>72</v>
      </c>
      <c r="D99884" t="s">
        <v>62</v>
      </c>
      <c r="E99884" t="s">
        <v>57</v>
      </c>
      <c r="F99884" t="s">
        <v>76</v>
      </c>
      <c r="G99884" t="s">
        <v>21</v>
      </c>
      <c r="H99884" t="s">
        <v>48</v>
      </c>
      <c r="I99884" t="s">
        <v>50</v>
      </c>
      <c r="J99884">
        <v>28</v>
      </c>
      <c r="K99884">
        <v>320.03999999999996</v>
      </c>
      <c r="L99884">
        <v>500.63333999999992</v>
      </c>
    </row>
    <row r="99885" spans="1:12" x14ac:dyDescent="0.2">
      <c r="A99885" s="1">
        <v>42552</v>
      </c>
      <c r="B99885" t="s">
        <v>12</v>
      </c>
      <c r="C99885" t="s">
        <v>72</v>
      </c>
      <c r="D99885" t="s">
        <v>62</v>
      </c>
      <c r="E99885" t="s">
        <v>57</v>
      </c>
      <c r="F99885" t="s">
        <v>76</v>
      </c>
      <c r="G99885" t="s">
        <v>21</v>
      </c>
      <c r="H99885" t="s">
        <v>48</v>
      </c>
      <c r="I99885" t="s">
        <v>51</v>
      </c>
      <c r="J99885">
        <v>13</v>
      </c>
      <c r="K99885">
        <v>163.41</v>
      </c>
      <c r="L99885">
        <v>258.76665000000003</v>
      </c>
    </row>
    <row r="99886" spans="1:12" x14ac:dyDescent="0.2">
      <c r="A99886" s="1">
        <v>42552</v>
      </c>
      <c r="B99886" t="s">
        <v>12</v>
      </c>
      <c r="C99886" t="s">
        <v>72</v>
      </c>
      <c r="D99886" t="s">
        <v>62</v>
      </c>
      <c r="E99886" t="s">
        <v>57</v>
      </c>
      <c r="F99886" t="s">
        <v>76</v>
      </c>
      <c r="G99886" t="s">
        <v>21</v>
      </c>
      <c r="H99886" t="s">
        <v>22</v>
      </c>
      <c r="I99886" t="s">
        <v>23</v>
      </c>
      <c r="J99886">
        <v>139</v>
      </c>
      <c r="K99886">
        <v>1173.1599999999999</v>
      </c>
      <c r="L99886">
        <v>1854.9998900000003</v>
      </c>
    </row>
    <row r="99887" spans="1:12" x14ac:dyDescent="0.2">
      <c r="A99887" s="1">
        <v>42552</v>
      </c>
      <c r="B99887" t="s">
        <v>12</v>
      </c>
      <c r="C99887" t="s">
        <v>72</v>
      </c>
      <c r="D99887" t="s">
        <v>62</v>
      </c>
      <c r="E99887" t="s">
        <v>57</v>
      </c>
      <c r="F99887" t="s">
        <v>76</v>
      </c>
      <c r="G99887" t="s">
        <v>21</v>
      </c>
      <c r="H99887" t="s">
        <v>22</v>
      </c>
      <c r="I99887" t="s">
        <v>25</v>
      </c>
      <c r="J99887">
        <v>417</v>
      </c>
      <c r="K99887">
        <v>3531.9900000000002</v>
      </c>
      <c r="L99887">
        <v>5572.7664699999987</v>
      </c>
    </row>
    <row r="99888" spans="1:12" x14ac:dyDescent="0.2">
      <c r="A99888" s="1">
        <v>42552</v>
      </c>
      <c r="B99888" t="s">
        <v>12</v>
      </c>
      <c r="C99888" t="s">
        <v>72</v>
      </c>
      <c r="D99888" t="s">
        <v>62</v>
      </c>
      <c r="E99888" t="s">
        <v>57</v>
      </c>
      <c r="F99888" t="s">
        <v>76</v>
      </c>
      <c r="G99888" t="s">
        <v>21</v>
      </c>
      <c r="H99888" t="s">
        <v>22</v>
      </c>
      <c r="I99888" t="s">
        <v>26</v>
      </c>
      <c r="J99888">
        <v>77</v>
      </c>
      <c r="K99888">
        <v>698.39</v>
      </c>
      <c r="L99888">
        <v>1112.4666300000001</v>
      </c>
    </row>
    <row r="99889" spans="1:12" x14ac:dyDescent="0.2">
      <c r="A99889" s="1">
        <v>42552</v>
      </c>
      <c r="B99889" t="s">
        <v>12</v>
      </c>
      <c r="C99889" t="s">
        <v>72</v>
      </c>
      <c r="D99889" t="s">
        <v>62</v>
      </c>
      <c r="E99889" t="s">
        <v>57</v>
      </c>
      <c r="F99889" t="s">
        <v>76</v>
      </c>
      <c r="G99889" t="s">
        <v>21</v>
      </c>
      <c r="H99889" t="s">
        <v>22</v>
      </c>
      <c r="I99889" t="s">
        <v>27</v>
      </c>
      <c r="J99889">
        <v>201</v>
      </c>
      <c r="K99889">
        <v>2118.54</v>
      </c>
      <c r="L99889">
        <v>3330.4666200000029</v>
      </c>
    </row>
    <row r="99890" spans="1:12" x14ac:dyDescent="0.2">
      <c r="A99890" s="1">
        <v>42552</v>
      </c>
      <c r="B99890" t="s">
        <v>12</v>
      </c>
      <c r="C99890" t="s">
        <v>72</v>
      </c>
      <c r="D99890" t="s">
        <v>62</v>
      </c>
      <c r="E99890" t="s">
        <v>57</v>
      </c>
      <c r="F99890" t="s">
        <v>76</v>
      </c>
      <c r="G99890" t="s">
        <v>21</v>
      </c>
      <c r="H99890" t="s">
        <v>22</v>
      </c>
      <c r="I99890" t="s">
        <v>28</v>
      </c>
      <c r="J99890">
        <v>25</v>
      </c>
      <c r="K99890">
        <v>278.5</v>
      </c>
      <c r="L99890">
        <v>435.06666999999987</v>
      </c>
    </row>
    <row r="99891" spans="1:12" x14ac:dyDescent="0.2">
      <c r="A99891" s="1">
        <v>42552</v>
      </c>
      <c r="B99891" t="s">
        <v>12</v>
      </c>
      <c r="C99891" t="s">
        <v>72</v>
      </c>
      <c r="D99891" t="s">
        <v>62</v>
      </c>
      <c r="E99891" t="s">
        <v>57</v>
      </c>
      <c r="F99891" t="s">
        <v>76</v>
      </c>
      <c r="G99891" t="s">
        <v>21</v>
      </c>
      <c r="H99891" t="s">
        <v>22</v>
      </c>
      <c r="I99891" t="s">
        <v>29</v>
      </c>
      <c r="J99891">
        <v>61</v>
      </c>
      <c r="K99891">
        <v>689.30000000000007</v>
      </c>
      <c r="L99891">
        <v>1077.4167499999994</v>
      </c>
    </row>
    <row r="99892" spans="1:12" x14ac:dyDescent="0.2">
      <c r="A99892" s="1">
        <v>42552</v>
      </c>
      <c r="B99892" t="s">
        <v>12</v>
      </c>
      <c r="C99892" t="s">
        <v>72</v>
      </c>
      <c r="D99892" t="s">
        <v>62</v>
      </c>
      <c r="E99892" t="s">
        <v>57</v>
      </c>
      <c r="F99892" t="s">
        <v>76</v>
      </c>
      <c r="G99892" t="s">
        <v>21</v>
      </c>
      <c r="H99892" t="s">
        <v>22</v>
      </c>
      <c r="I99892" t="s">
        <v>30</v>
      </c>
      <c r="J99892">
        <v>14</v>
      </c>
      <c r="K99892">
        <v>139.86000000000001</v>
      </c>
      <c r="L99892">
        <v>227.80833999999999</v>
      </c>
    </row>
    <row r="99893" spans="1:12" x14ac:dyDescent="0.2">
      <c r="A99893" s="1">
        <v>42552</v>
      </c>
      <c r="B99893" t="s">
        <v>12</v>
      </c>
      <c r="C99893" t="s">
        <v>72</v>
      </c>
      <c r="D99893" t="s">
        <v>62</v>
      </c>
      <c r="E99893" t="s">
        <v>57</v>
      </c>
      <c r="F99893" t="s">
        <v>76</v>
      </c>
      <c r="G99893" t="s">
        <v>31</v>
      </c>
      <c r="H99893" t="s">
        <v>40</v>
      </c>
      <c r="I99893" t="s">
        <v>41</v>
      </c>
      <c r="J99893">
        <v>53</v>
      </c>
      <c r="K99893">
        <v>1202.5700000000002</v>
      </c>
      <c r="L99893">
        <v>2074.2999800000007</v>
      </c>
    </row>
    <row r="99894" spans="1:12" x14ac:dyDescent="0.2">
      <c r="A99894" s="1">
        <v>42552</v>
      </c>
      <c r="B99894" t="s">
        <v>12</v>
      </c>
      <c r="C99894" t="s">
        <v>72</v>
      </c>
      <c r="D99894" t="s">
        <v>62</v>
      </c>
      <c r="E99894" t="s">
        <v>57</v>
      </c>
      <c r="F99894" t="s">
        <v>76</v>
      </c>
      <c r="G99894" t="s">
        <v>31</v>
      </c>
      <c r="H99894" t="s">
        <v>32</v>
      </c>
      <c r="I99894" t="s">
        <v>33</v>
      </c>
      <c r="J99894">
        <v>528</v>
      </c>
      <c r="K99894">
        <v>5998.08</v>
      </c>
      <c r="L99894">
        <v>9474.1826700000092</v>
      </c>
    </row>
    <row r="99895" spans="1:12" x14ac:dyDescent="0.2">
      <c r="A99895" s="1">
        <v>42552</v>
      </c>
      <c r="B99895" t="s">
        <v>12</v>
      </c>
      <c r="C99895" t="s">
        <v>72</v>
      </c>
      <c r="D99895" t="s">
        <v>62</v>
      </c>
      <c r="E99895" t="s">
        <v>57</v>
      </c>
      <c r="F99895" t="s">
        <v>76</v>
      </c>
      <c r="G99895" t="s">
        <v>31</v>
      </c>
      <c r="H99895" t="s">
        <v>32</v>
      </c>
      <c r="I99895" t="s">
        <v>34</v>
      </c>
      <c r="J99895">
        <v>1846</v>
      </c>
      <c r="K99895">
        <v>20970.559999999998</v>
      </c>
      <c r="L99895">
        <v>32989.94097000004</v>
      </c>
    </row>
    <row r="99896" spans="1:12" x14ac:dyDescent="0.2">
      <c r="A99896" s="1">
        <v>42552</v>
      </c>
      <c r="B99896" t="s">
        <v>12</v>
      </c>
      <c r="C99896" t="s">
        <v>72</v>
      </c>
      <c r="D99896" t="s">
        <v>62</v>
      </c>
      <c r="E99896" t="s">
        <v>57</v>
      </c>
      <c r="F99896" t="s">
        <v>76</v>
      </c>
      <c r="G99896" t="s">
        <v>31</v>
      </c>
      <c r="H99896" t="s">
        <v>35</v>
      </c>
      <c r="I99896" t="s">
        <v>43</v>
      </c>
      <c r="J99896">
        <v>20</v>
      </c>
      <c r="K99896">
        <v>183.2</v>
      </c>
      <c r="L99896">
        <v>711.34998999999993</v>
      </c>
    </row>
    <row r="99897" spans="1:12" x14ac:dyDescent="0.2">
      <c r="A99897" s="1">
        <v>42552</v>
      </c>
      <c r="B99897" t="s">
        <v>12</v>
      </c>
      <c r="C99897" t="s">
        <v>72</v>
      </c>
      <c r="D99897" t="s">
        <v>62</v>
      </c>
      <c r="E99897" t="s">
        <v>57</v>
      </c>
      <c r="F99897" t="s">
        <v>76</v>
      </c>
      <c r="G99897" t="s">
        <v>31</v>
      </c>
      <c r="H99897" t="s">
        <v>35</v>
      </c>
      <c r="I99897" t="s">
        <v>36</v>
      </c>
      <c r="J99897">
        <v>77</v>
      </c>
      <c r="K99897">
        <v>1759.45</v>
      </c>
      <c r="L99897">
        <v>2787.7082900000005</v>
      </c>
    </row>
    <row r="99898" spans="1:12" x14ac:dyDescent="0.2">
      <c r="A99898" s="1">
        <v>42552</v>
      </c>
      <c r="B99898" t="s">
        <v>12</v>
      </c>
      <c r="C99898" t="s">
        <v>72</v>
      </c>
      <c r="D99898" t="s">
        <v>62</v>
      </c>
      <c r="E99898" t="s">
        <v>57</v>
      </c>
      <c r="F99898" t="s">
        <v>77</v>
      </c>
      <c r="G99898" t="s">
        <v>17</v>
      </c>
      <c r="H99898" t="s">
        <v>45</v>
      </c>
      <c r="I99898" t="s">
        <v>47</v>
      </c>
      <c r="J99898">
        <v>2</v>
      </c>
      <c r="K99898">
        <v>22.42</v>
      </c>
      <c r="L99898">
        <v>32.33334</v>
      </c>
    </row>
    <row r="99899" spans="1:12" x14ac:dyDescent="0.2">
      <c r="A99899" s="1">
        <v>42552</v>
      </c>
      <c r="B99899" t="s">
        <v>12</v>
      </c>
      <c r="C99899" t="s">
        <v>72</v>
      </c>
      <c r="D99899" t="s">
        <v>62</v>
      </c>
      <c r="E99899" t="s">
        <v>57</v>
      </c>
      <c r="F99899" t="s">
        <v>77</v>
      </c>
      <c r="G99899" t="s">
        <v>17</v>
      </c>
      <c r="H99899" t="s">
        <v>18</v>
      </c>
      <c r="I99899" t="s">
        <v>19</v>
      </c>
      <c r="J99899">
        <v>2</v>
      </c>
      <c r="K99899">
        <v>20.76</v>
      </c>
      <c r="L99899">
        <v>43.133330000000001</v>
      </c>
    </row>
    <row r="99900" spans="1:12" x14ac:dyDescent="0.2">
      <c r="A99900" s="1">
        <v>42552</v>
      </c>
      <c r="B99900" t="s">
        <v>12</v>
      </c>
      <c r="C99900" t="s">
        <v>72</v>
      </c>
      <c r="D99900" t="s">
        <v>62</v>
      </c>
      <c r="E99900" t="s">
        <v>57</v>
      </c>
      <c r="F99900" t="s">
        <v>77</v>
      </c>
      <c r="G99900" t="s">
        <v>21</v>
      </c>
      <c r="H99900" t="s">
        <v>22</v>
      </c>
      <c r="I99900" t="s">
        <v>23</v>
      </c>
      <c r="J99900">
        <v>2</v>
      </c>
      <c r="K99900">
        <v>16.88</v>
      </c>
      <c r="L99900">
        <v>20.808330000000002</v>
      </c>
    </row>
    <row r="99901" spans="1:12" x14ac:dyDescent="0.2">
      <c r="A99901" s="1">
        <v>42552</v>
      </c>
      <c r="B99901" t="s">
        <v>12</v>
      </c>
      <c r="C99901" t="s">
        <v>72</v>
      </c>
      <c r="D99901" t="s">
        <v>62</v>
      </c>
      <c r="E99901" t="s">
        <v>57</v>
      </c>
      <c r="F99901" t="s">
        <v>77</v>
      </c>
      <c r="G99901" t="s">
        <v>21</v>
      </c>
      <c r="H99901" t="s">
        <v>22</v>
      </c>
      <c r="I99901" t="s">
        <v>25</v>
      </c>
      <c r="J99901">
        <v>9</v>
      </c>
      <c r="K99901">
        <v>76.23</v>
      </c>
      <c r="L99901">
        <v>103.58336</v>
      </c>
    </row>
    <row r="99902" spans="1:12" x14ac:dyDescent="0.2">
      <c r="A99902" s="1">
        <v>42552</v>
      </c>
      <c r="B99902" t="s">
        <v>12</v>
      </c>
      <c r="C99902" t="s">
        <v>72</v>
      </c>
      <c r="D99902" t="s">
        <v>62</v>
      </c>
      <c r="E99902" t="s">
        <v>57</v>
      </c>
      <c r="F99902" t="s">
        <v>77</v>
      </c>
      <c r="G99902" t="s">
        <v>21</v>
      </c>
      <c r="H99902" t="s">
        <v>22</v>
      </c>
      <c r="I99902" t="s">
        <v>26</v>
      </c>
      <c r="J99902">
        <v>3</v>
      </c>
      <c r="K99902">
        <v>27.21</v>
      </c>
      <c r="L99902">
        <v>39.299999999999997</v>
      </c>
    </row>
    <row r="99903" spans="1:12" x14ac:dyDescent="0.2">
      <c r="A99903" s="1">
        <v>42552</v>
      </c>
      <c r="B99903" t="s">
        <v>12</v>
      </c>
      <c r="C99903" t="s">
        <v>72</v>
      </c>
      <c r="D99903" t="s">
        <v>62</v>
      </c>
      <c r="E99903" t="s">
        <v>57</v>
      </c>
      <c r="F99903" t="s">
        <v>77</v>
      </c>
      <c r="G99903" t="s">
        <v>21</v>
      </c>
      <c r="H99903" t="s">
        <v>22</v>
      </c>
      <c r="I99903" t="s">
        <v>27</v>
      </c>
      <c r="J99903">
        <v>3</v>
      </c>
      <c r="K99903">
        <v>31.619999999999997</v>
      </c>
      <c r="L99903">
        <v>46.299990000000001</v>
      </c>
    </row>
    <row r="99904" spans="1:12" x14ac:dyDescent="0.2">
      <c r="A99904" s="1">
        <v>42552</v>
      </c>
      <c r="B99904" t="s">
        <v>12</v>
      </c>
      <c r="C99904" t="s">
        <v>72</v>
      </c>
      <c r="D99904" t="s">
        <v>62</v>
      </c>
      <c r="E99904" t="s">
        <v>57</v>
      </c>
      <c r="F99904" t="s">
        <v>77</v>
      </c>
      <c r="G99904" t="s">
        <v>21</v>
      </c>
      <c r="H99904" t="s">
        <v>22</v>
      </c>
      <c r="I99904" t="s">
        <v>29</v>
      </c>
      <c r="J99904">
        <v>1</v>
      </c>
      <c r="K99904">
        <v>11.3</v>
      </c>
      <c r="L99904">
        <v>16.316669999999998</v>
      </c>
    </row>
    <row r="99905" spans="1:12" x14ac:dyDescent="0.2">
      <c r="A99905" s="1">
        <v>42552</v>
      </c>
      <c r="B99905" t="s">
        <v>12</v>
      </c>
      <c r="C99905" t="s">
        <v>72</v>
      </c>
      <c r="D99905" t="s">
        <v>62</v>
      </c>
      <c r="E99905" t="s">
        <v>57</v>
      </c>
      <c r="F99905" t="s">
        <v>77</v>
      </c>
      <c r="G99905" t="s">
        <v>31</v>
      </c>
      <c r="H99905" t="s">
        <v>32</v>
      </c>
      <c r="I99905" t="s">
        <v>34</v>
      </c>
      <c r="J99905">
        <v>149</v>
      </c>
      <c r="K99905">
        <v>1692.6399999999999</v>
      </c>
      <c r="L99905">
        <v>2579.9501499999992</v>
      </c>
    </row>
    <row r="99906" spans="1:12" x14ac:dyDescent="0.2">
      <c r="A99906" s="1">
        <v>42552</v>
      </c>
      <c r="B99906" t="s">
        <v>12</v>
      </c>
      <c r="C99906" t="s">
        <v>72</v>
      </c>
      <c r="D99906" t="s">
        <v>62</v>
      </c>
      <c r="E99906" t="s">
        <v>57</v>
      </c>
      <c r="F99906" t="s">
        <v>77</v>
      </c>
      <c r="G99906" t="s">
        <v>31</v>
      </c>
      <c r="H99906" t="s">
        <v>32</v>
      </c>
      <c r="I99906" t="s">
        <v>42</v>
      </c>
      <c r="J99906">
        <v>10</v>
      </c>
      <c r="K99906">
        <v>132.20000000000002</v>
      </c>
      <c r="L99906">
        <v>58.575000000000003</v>
      </c>
    </row>
    <row r="99907" spans="1:12" x14ac:dyDescent="0.2">
      <c r="A99907" s="1">
        <v>42552</v>
      </c>
      <c r="B99907" t="s">
        <v>12</v>
      </c>
      <c r="C99907" t="s">
        <v>72</v>
      </c>
      <c r="D99907" t="s">
        <v>62</v>
      </c>
      <c r="E99907" t="s">
        <v>59</v>
      </c>
      <c r="F99907" t="s">
        <v>80</v>
      </c>
      <c r="G99907" t="s">
        <v>17</v>
      </c>
      <c r="H99907" t="s">
        <v>45</v>
      </c>
      <c r="I99907" t="s">
        <v>47</v>
      </c>
      <c r="J99907">
        <v>121</v>
      </c>
      <c r="K99907">
        <v>1356.41</v>
      </c>
      <c r="L99907">
        <v>2069.9666699999998</v>
      </c>
    </row>
    <row r="99908" spans="1:12" x14ac:dyDescent="0.2">
      <c r="A99908" s="1">
        <v>42552</v>
      </c>
      <c r="B99908" t="s">
        <v>12</v>
      </c>
      <c r="C99908" t="s">
        <v>72</v>
      </c>
      <c r="D99908" t="s">
        <v>62</v>
      </c>
      <c r="E99908" t="s">
        <v>59</v>
      </c>
      <c r="F99908" t="s">
        <v>80</v>
      </c>
      <c r="G99908" t="s">
        <v>17</v>
      </c>
      <c r="H99908" t="s">
        <v>18</v>
      </c>
      <c r="I99908" t="s">
        <v>39</v>
      </c>
      <c r="J99908">
        <v>70</v>
      </c>
      <c r="K99908">
        <v>788.9</v>
      </c>
      <c r="L99908">
        <v>1197.625</v>
      </c>
    </row>
    <row r="99909" spans="1:12" x14ac:dyDescent="0.2">
      <c r="A99909" s="1">
        <v>42552</v>
      </c>
      <c r="B99909" t="s">
        <v>12</v>
      </c>
      <c r="C99909" t="s">
        <v>72</v>
      </c>
      <c r="D99909" t="s">
        <v>62</v>
      </c>
      <c r="E99909" t="s">
        <v>59</v>
      </c>
      <c r="F99909" t="s">
        <v>80</v>
      </c>
      <c r="G99909" t="s">
        <v>17</v>
      </c>
      <c r="H99909" t="s">
        <v>18</v>
      </c>
      <c r="I99909" t="s">
        <v>19</v>
      </c>
      <c r="J99909">
        <v>1405</v>
      </c>
      <c r="K99909">
        <v>14583.900000000001</v>
      </c>
      <c r="L99909">
        <v>22831.091690000001</v>
      </c>
    </row>
    <row r="99910" spans="1:12" x14ac:dyDescent="0.2">
      <c r="A99910" s="1">
        <v>42552</v>
      </c>
      <c r="B99910" t="s">
        <v>12</v>
      </c>
      <c r="C99910" t="s">
        <v>72</v>
      </c>
      <c r="D99910" t="s">
        <v>62</v>
      </c>
      <c r="E99910" t="s">
        <v>59</v>
      </c>
      <c r="F99910" t="s">
        <v>80</v>
      </c>
      <c r="G99910" t="s">
        <v>17</v>
      </c>
      <c r="H99910" t="s">
        <v>18</v>
      </c>
      <c r="I99910" t="s">
        <v>20</v>
      </c>
      <c r="J99910">
        <v>470</v>
      </c>
      <c r="K99910">
        <v>4751.7</v>
      </c>
      <c r="L99910">
        <v>7276.2333599999974</v>
      </c>
    </row>
    <row r="99911" spans="1:12" x14ac:dyDescent="0.2">
      <c r="A99911" s="1">
        <v>42552</v>
      </c>
      <c r="B99911" t="s">
        <v>12</v>
      </c>
      <c r="C99911" t="s">
        <v>72</v>
      </c>
      <c r="D99911" t="s">
        <v>62</v>
      </c>
      <c r="E99911" t="s">
        <v>59</v>
      </c>
      <c r="F99911" t="s">
        <v>80</v>
      </c>
      <c r="G99911" t="s">
        <v>21</v>
      </c>
      <c r="H99911" t="s">
        <v>48</v>
      </c>
      <c r="I99911" t="s">
        <v>49</v>
      </c>
      <c r="J99911">
        <v>116</v>
      </c>
      <c r="K99911">
        <v>1215.68</v>
      </c>
      <c r="L99911">
        <v>1867.6000000000001</v>
      </c>
    </row>
    <row r="99912" spans="1:12" x14ac:dyDescent="0.2">
      <c r="A99912" s="1">
        <v>42552</v>
      </c>
      <c r="B99912" t="s">
        <v>12</v>
      </c>
      <c r="C99912" t="s">
        <v>72</v>
      </c>
      <c r="D99912" t="s">
        <v>62</v>
      </c>
      <c r="E99912" t="s">
        <v>59</v>
      </c>
      <c r="F99912" t="s">
        <v>80</v>
      </c>
      <c r="G99912" t="s">
        <v>21</v>
      </c>
      <c r="H99912" t="s">
        <v>48</v>
      </c>
      <c r="I99912" t="s">
        <v>50</v>
      </c>
      <c r="J99912">
        <v>339</v>
      </c>
      <c r="K99912">
        <v>3874.77</v>
      </c>
      <c r="L99912">
        <v>5898.8750900000005</v>
      </c>
    </row>
    <row r="99913" spans="1:12" x14ac:dyDescent="0.2">
      <c r="A99913" s="1">
        <v>42552</v>
      </c>
      <c r="B99913" t="s">
        <v>12</v>
      </c>
      <c r="C99913" t="s">
        <v>72</v>
      </c>
      <c r="D99913" t="s">
        <v>62</v>
      </c>
      <c r="E99913" t="s">
        <v>59</v>
      </c>
      <c r="F99913" t="s">
        <v>80</v>
      </c>
      <c r="G99913" t="s">
        <v>21</v>
      </c>
      <c r="H99913" t="s">
        <v>48</v>
      </c>
      <c r="I99913" t="s">
        <v>51</v>
      </c>
      <c r="J99913">
        <v>137</v>
      </c>
      <c r="K99913">
        <v>1722.0900000000001</v>
      </c>
      <c r="L99913">
        <v>2629.6249899999998</v>
      </c>
    </row>
    <row r="99914" spans="1:12" x14ac:dyDescent="0.2">
      <c r="A99914" s="1">
        <v>42552</v>
      </c>
      <c r="B99914" t="s">
        <v>12</v>
      </c>
      <c r="C99914" t="s">
        <v>72</v>
      </c>
      <c r="D99914" t="s">
        <v>62</v>
      </c>
      <c r="E99914" t="s">
        <v>59</v>
      </c>
      <c r="F99914" t="s">
        <v>80</v>
      </c>
      <c r="G99914" t="s">
        <v>21</v>
      </c>
      <c r="H99914" t="s">
        <v>22</v>
      </c>
      <c r="I99914" t="s">
        <v>23</v>
      </c>
      <c r="J99914">
        <v>36</v>
      </c>
      <c r="K99914">
        <v>303.83999999999997</v>
      </c>
      <c r="L99914">
        <v>465.10002000000003</v>
      </c>
    </row>
    <row r="99915" spans="1:12" x14ac:dyDescent="0.2">
      <c r="A99915" s="1">
        <v>42552</v>
      </c>
      <c r="B99915" t="s">
        <v>12</v>
      </c>
      <c r="C99915" t="s">
        <v>72</v>
      </c>
      <c r="D99915" t="s">
        <v>62</v>
      </c>
      <c r="E99915" t="s">
        <v>59</v>
      </c>
      <c r="F99915" t="s">
        <v>80</v>
      </c>
      <c r="G99915" t="s">
        <v>21</v>
      </c>
      <c r="H99915" t="s">
        <v>22</v>
      </c>
      <c r="I99915" t="s">
        <v>24</v>
      </c>
      <c r="J99915">
        <v>24</v>
      </c>
      <c r="K99915">
        <v>202.32</v>
      </c>
      <c r="L99915">
        <v>310.06668000000002</v>
      </c>
    </row>
    <row r="99916" spans="1:12" x14ac:dyDescent="0.2">
      <c r="A99916" s="1">
        <v>42552</v>
      </c>
      <c r="B99916" t="s">
        <v>12</v>
      </c>
      <c r="C99916" t="s">
        <v>72</v>
      </c>
      <c r="D99916" t="s">
        <v>62</v>
      </c>
      <c r="E99916" t="s">
        <v>59</v>
      </c>
      <c r="F99916" t="s">
        <v>80</v>
      </c>
      <c r="G99916" t="s">
        <v>21</v>
      </c>
      <c r="H99916" t="s">
        <v>22</v>
      </c>
      <c r="I99916" t="s">
        <v>25</v>
      </c>
      <c r="J99916">
        <v>1252</v>
      </c>
      <c r="K99916">
        <v>10604.44</v>
      </c>
      <c r="L99916">
        <v>16155.175490000016</v>
      </c>
    </row>
    <row r="99917" spans="1:12" x14ac:dyDescent="0.2">
      <c r="A99917" s="1">
        <v>42552</v>
      </c>
      <c r="B99917" t="s">
        <v>12</v>
      </c>
      <c r="C99917" t="s">
        <v>72</v>
      </c>
      <c r="D99917" t="s">
        <v>62</v>
      </c>
      <c r="E99917" t="s">
        <v>59</v>
      </c>
      <c r="F99917" t="s">
        <v>80</v>
      </c>
      <c r="G99917" t="s">
        <v>21</v>
      </c>
      <c r="H99917" t="s">
        <v>22</v>
      </c>
      <c r="I99917" t="s">
        <v>26</v>
      </c>
      <c r="J99917">
        <v>439</v>
      </c>
      <c r="K99917">
        <v>3981.73</v>
      </c>
      <c r="L99917">
        <v>6072.8333400000001</v>
      </c>
    </row>
    <row r="99918" spans="1:12" x14ac:dyDescent="0.2">
      <c r="A99918" s="1">
        <v>42552</v>
      </c>
      <c r="B99918" t="s">
        <v>12</v>
      </c>
      <c r="C99918" t="s">
        <v>72</v>
      </c>
      <c r="D99918" t="s">
        <v>62</v>
      </c>
      <c r="E99918" t="s">
        <v>59</v>
      </c>
      <c r="F99918" t="s">
        <v>80</v>
      </c>
      <c r="G99918" t="s">
        <v>21</v>
      </c>
      <c r="H99918" t="s">
        <v>22</v>
      </c>
      <c r="I99918" t="s">
        <v>27</v>
      </c>
      <c r="J99918">
        <v>933</v>
      </c>
      <c r="K99918">
        <v>9833.82</v>
      </c>
      <c r="L99918">
        <v>15020.875380000001</v>
      </c>
    </row>
    <row r="99919" spans="1:12" x14ac:dyDescent="0.2">
      <c r="A99919" s="1">
        <v>42552</v>
      </c>
      <c r="B99919" t="s">
        <v>12</v>
      </c>
      <c r="C99919" t="s">
        <v>72</v>
      </c>
      <c r="D99919" t="s">
        <v>62</v>
      </c>
      <c r="E99919" t="s">
        <v>59</v>
      </c>
      <c r="F99919" t="s">
        <v>80</v>
      </c>
      <c r="G99919" t="s">
        <v>21</v>
      </c>
      <c r="H99919" t="s">
        <v>22</v>
      </c>
      <c r="I99919" t="s">
        <v>28</v>
      </c>
      <c r="J99919">
        <v>215</v>
      </c>
      <c r="K99919">
        <v>2395.1</v>
      </c>
      <c r="L99919">
        <v>3652.5916199999992</v>
      </c>
    </row>
    <row r="99920" spans="1:12" x14ac:dyDescent="0.2">
      <c r="A99920" s="1">
        <v>42552</v>
      </c>
      <c r="B99920" t="s">
        <v>12</v>
      </c>
      <c r="C99920" t="s">
        <v>72</v>
      </c>
      <c r="D99920" t="s">
        <v>62</v>
      </c>
      <c r="E99920" t="s">
        <v>59</v>
      </c>
      <c r="F99920" t="s">
        <v>80</v>
      </c>
      <c r="G99920" t="s">
        <v>21</v>
      </c>
      <c r="H99920" t="s">
        <v>22</v>
      </c>
      <c r="I99920" t="s">
        <v>29</v>
      </c>
      <c r="J99920">
        <v>240</v>
      </c>
      <c r="K99920">
        <v>2712</v>
      </c>
      <c r="L99920">
        <v>4142.358229999998</v>
      </c>
    </row>
    <row r="99921" spans="1:12" x14ac:dyDescent="0.2">
      <c r="A99921" s="1">
        <v>42552</v>
      </c>
      <c r="B99921" t="s">
        <v>12</v>
      </c>
      <c r="C99921" t="s">
        <v>72</v>
      </c>
      <c r="D99921" t="s">
        <v>62</v>
      </c>
      <c r="E99921" t="s">
        <v>59</v>
      </c>
      <c r="F99921" t="s">
        <v>80</v>
      </c>
      <c r="G99921" t="s">
        <v>21</v>
      </c>
      <c r="H99921" t="s">
        <v>22</v>
      </c>
      <c r="I99921" t="s">
        <v>30</v>
      </c>
      <c r="J99921">
        <v>90</v>
      </c>
      <c r="K99921">
        <v>899.1</v>
      </c>
      <c r="L99921">
        <v>1367.6083400000002</v>
      </c>
    </row>
    <row r="99922" spans="1:12" x14ac:dyDescent="0.2">
      <c r="A99922" s="1">
        <v>42552</v>
      </c>
      <c r="B99922" t="s">
        <v>12</v>
      </c>
      <c r="C99922" t="s">
        <v>72</v>
      </c>
      <c r="D99922" t="s">
        <v>62</v>
      </c>
      <c r="E99922" t="s">
        <v>59</v>
      </c>
      <c r="F99922" t="s">
        <v>80</v>
      </c>
      <c r="G99922" t="s">
        <v>31</v>
      </c>
      <c r="H99922" t="s">
        <v>40</v>
      </c>
      <c r="I99922" t="s">
        <v>41</v>
      </c>
      <c r="J99922">
        <v>248</v>
      </c>
      <c r="K99922">
        <v>5627.12</v>
      </c>
      <c r="L99922">
        <v>9460.2669000000005</v>
      </c>
    </row>
    <row r="99923" spans="1:12" x14ac:dyDescent="0.2">
      <c r="A99923" s="1">
        <v>42552</v>
      </c>
      <c r="B99923" t="s">
        <v>12</v>
      </c>
      <c r="C99923" t="s">
        <v>72</v>
      </c>
      <c r="D99923" t="s">
        <v>62</v>
      </c>
      <c r="E99923" t="s">
        <v>59</v>
      </c>
      <c r="F99923" t="s">
        <v>80</v>
      </c>
      <c r="G99923" t="s">
        <v>31</v>
      </c>
      <c r="H99923" t="s">
        <v>32</v>
      </c>
      <c r="I99923" t="s">
        <v>33</v>
      </c>
      <c r="J99923">
        <v>1752</v>
      </c>
      <c r="K99923">
        <v>19902.719999999998</v>
      </c>
      <c r="L99923">
        <v>30348.424990000029</v>
      </c>
    </row>
    <row r="99924" spans="1:12" x14ac:dyDescent="0.2">
      <c r="A99924" s="1">
        <v>42552</v>
      </c>
      <c r="B99924" t="s">
        <v>12</v>
      </c>
      <c r="C99924" t="s">
        <v>72</v>
      </c>
      <c r="D99924" t="s">
        <v>62</v>
      </c>
      <c r="E99924" t="s">
        <v>59</v>
      </c>
      <c r="F99924" t="s">
        <v>80</v>
      </c>
      <c r="G99924" t="s">
        <v>31</v>
      </c>
      <c r="H99924" t="s">
        <v>32</v>
      </c>
      <c r="I99924" t="s">
        <v>34</v>
      </c>
      <c r="J99924">
        <v>3882</v>
      </c>
      <c r="K99924">
        <v>44099.519999999997</v>
      </c>
      <c r="L99924">
        <v>67317.683479999716</v>
      </c>
    </row>
    <row r="99925" spans="1:12" x14ac:dyDescent="0.2">
      <c r="A99925" s="1">
        <v>42552</v>
      </c>
      <c r="B99925" t="s">
        <v>12</v>
      </c>
      <c r="C99925" t="s">
        <v>72</v>
      </c>
      <c r="D99925" t="s">
        <v>62</v>
      </c>
      <c r="E99925" t="s">
        <v>59</v>
      </c>
      <c r="F99925" t="s">
        <v>80</v>
      </c>
      <c r="G99925" t="s">
        <v>31</v>
      </c>
      <c r="H99925" t="s">
        <v>35</v>
      </c>
      <c r="I99925" t="s">
        <v>36</v>
      </c>
      <c r="J99925">
        <v>490</v>
      </c>
      <c r="K99925">
        <v>11196.5</v>
      </c>
      <c r="L99925">
        <v>17208.149829999988</v>
      </c>
    </row>
    <row r="99926" spans="1:12" x14ac:dyDescent="0.2">
      <c r="A99926" s="1">
        <v>42552</v>
      </c>
      <c r="B99926" t="s">
        <v>12</v>
      </c>
      <c r="C99926" t="s">
        <v>72</v>
      </c>
      <c r="D99926" t="s">
        <v>62</v>
      </c>
      <c r="E99926" t="s">
        <v>59</v>
      </c>
      <c r="F99926" t="s">
        <v>81</v>
      </c>
      <c r="G99926" t="s">
        <v>17</v>
      </c>
      <c r="H99926" t="s">
        <v>45</v>
      </c>
      <c r="I99926" t="s">
        <v>47</v>
      </c>
      <c r="J99926">
        <v>90</v>
      </c>
      <c r="K99926">
        <v>1008.9000000000001</v>
      </c>
      <c r="L99926">
        <v>1538.5250000000001</v>
      </c>
    </row>
    <row r="99927" spans="1:12" x14ac:dyDescent="0.2">
      <c r="A99927" s="1">
        <v>42552</v>
      </c>
      <c r="B99927" t="s">
        <v>12</v>
      </c>
      <c r="C99927" t="s">
        <v>72</v>
      </c>
      <c r="D99927" t="s">
        <v>62</v>
      </c>
      <c r="E99927" t="s">
        <v>59</v>
      </c>
      <c r="F99927" t="s">
        <v>81</v>
      </c>
      <c r="G99927" t="s">
        <v>17</v>
      </c>
      <c r="H99927" t="s">
        <v>18</v>
      </c>
      <c r="I99927" t="s">
        <v>19</v>
      </c>
      <c r="J99927">
        <v>1527</v>
      </c>
      <c r="K99927">
        <v>15850.260000000002</v>
      </c>
      <c r="L99927">
        <v>22005.883529999999</v>
      </c>
    </row>
    <row r="99928" spans="1:12" x14ac:dyDescent="0.2">
      <c r="A99928" s="1">
        <v>42552</v>
      </c>
      <c r="B99928" t="s">
        <v>12</v>
      </c>
      <c r="C99928" t="s">
        <v>72</v>
      </c>
      <c r="D99928" t="s">
        <v>62</v>
      </c>
      <c r="E99928" t="s">
        <v>59</v>
      </c>
      <c r="F99928" t="s">
        <v>81</v>
      </c>
      <c r="G99928" t="s">
        <v>17</v>
      </c>
      <c r="H99928" t="s">
        <v>18</v>
      </c>
      <c r="I99928" t="s">
        <v>20</v>
      </c>
      <c r="J99928">
        <v>472</v>
      </c>
      <c r="K99928">
        <v>4771.92</v>
      </c>
      <c r="L99928">
        <v>7308.375109999999</v>
      </c>
    </row>
    <row r="99929" spans="1:12" x14ac:dyDescent="0.2">
      <c r="A99929" s="1">
        <v>42552</v>
      </c>
      <c r="B99929" t="s">
        <v>12</v>
      </c>
      <c r="C99929" t="s">
        <v>72</v>
      </c>
      <c r="D99929" t="s">
        <v>62</v>
      </c>
      <c r="E99929" t="s">
        <v>59</v>
      </c>
      <c r="F99929" t="s">
        <v>81</v>
      </c>
      <c r="G99929" t="s">
        <v>21</v>
      </c>
      <c r="H99929" t="s">
        <v>48</v>
      </c>
      <c r="I99929" t="s">
        <v>49</v>
      </c>
      <c r="J99929">
        <v>55</v>
      </c>
      <c r="K99929">
        <v>576.4</v>
      </c>
      <c r="L99929">
        <v>885.49999999999989</v>
      </c>
    </row>
    <row r="99930" spans="1:12" x14ac:dyDescent="0.2">
      <c r="A99930" s="1">
        <v>42552</v>
      </c>
      <c r="B99930" t="s">
        <v>12</v>
      </c>
      <c r="C99930" t="s">
        <v>72</v>
      </c>
      <c r="D99930" t="s">
        <v>62</v>
      </c>
      <c r="E99930" t="s">
        <v>59</v>
      </c>
      <c r="F99930" t="s">
        <v>81</v>
      </c>
      <c r="G99930" t="s">
        <v>21</v>
      </c>
      <c r="H99930" t="s">
        <v>48</v>
      </c>
      <c r="I99930" t="s">
        <v>50</v>
      </c>
      <c r="J99930">
        <v>146</v>
      </c>
      <c r="K99930">
        <v>1668.78</v>
      </c>
      <c r="L99930">
        <v>2534.0083799999998</v>
      </c>
    </row>
    <row r="99931" spans="1:12" x14ac:dyDescent="0.2">
      <c r="A99931" s="1">
        <v>42552</v>
      </c>
      <c r="B99931" t="s">
        <v>12</v>
      </c>
      <c r="C99931" t="s">
        <v>72</v>
      </c>
      <c r="D99931" t="s">
        <v>62</v>
      </c>
      <c r="E99931" t="s">
        <v>59</v>
      </c>
      <c r="F99931" t="s">
        <v>81</v>
      </c>
      <c r="G99931" t="s">
        <v>21</v>
      </c>
      <c r="H99931" t="s">
        <v>48</v>
      </c>
      <c r="I99931" t="s">
        <v>51</v>
      </c>
      <c r="J99931">
        <v>7</v>
      </c>
      <c r="K99931">
        <v>87.990000000000009</v>
      </c>
      <c r="L99931">
        <v>119.58333</v>
      </c>
    </row>
    <row r="99932" spans="1:12" x14ac:dyDescent="0.2">
      <c r="A99932" s="1">
        <v>42552</v>
      </c>
      <c r="B99932" t="s">
        <v>12</v>
      </c>
      <c r="C99932" t="s">
        <v>72</v>
      </c>
      <c r="D99932" t="s">
        <v>62</v>
      </c>
      <c r="E99932" t="s">
        <v>59</v>
      </c>
      <c r="F99932" t="s">
        <v>81</v>
      </c>
      <c r="G99932" t="s">
        <v>21</v>
      </c>
      <c r="H99932" t="s">
        <v>22</v>
      </c>
      <c r="I99932" t="s">
        <v>25</v>
      </c>
      <c r="J99932">
        <v>1313</v>
      </c>
      <c r="K99932">
        <v>11121.11</v>
      </c>
      <c r="L99932">
        <v>16875.325400000009</v>
      </c>
    </row>
    <row r="99933" spans="1:12" x14ac:dyDescent="0.2">
      <c r="A99933" s="1">
        <v>42552</v>
      </c>
      <c r="B99933" t="s">
        <v>12</v>
      </c>
      <c r="C99933" t="s">
        <v>72</v>
      </c>
      <c r="D99933" t="s">
        <v>62</v>
      </c>
      <c r="E99933" t="s">
        <v>59</v>
      </c>
      <c r="F99933" t="s">
        <v>81</v>
      </c>
      <c r="G99933" t="s">
        <v>21</v>
      </c>
      <c r="H99933" t="s">
        <v>22</v>
      </c>
      <c r="I99933" t="s">
        <v>26</v>
      </c>
      <c r="J99933">
        <v>340</v>
      </c>
      <c r="K99933">
        <v>3083.8</v>
      </c>
      <c r="L99933">
        <v>4699.0082500000008</v>
      </c>
    </row>
    <row r="99934" spans="1:12" x14ac:dyDescent="0.2">
      <c r="A99934" s="1">
        <v>42552</v>
      </c>
      <c r="B99934" t="s">
        <v>12</v>
      </c>
      <c r="C99934" t="s">
        <v>72</v>
      </c>
      <c r="D99934" t="s">
        <v>62</v>
      </c>
      <c r="E99934" t="s">
        <v>59</v>
      </c>
      <c r="F99934" t="s">
        <v>81</v>
      </c>
      <c r="G99934" t="s">
        <v>21</v>
      </c>
      <c r="H99934" t="s">
        <v>22</v>
      </c>
      <c r="I99934" t="s">
        <v>27</v>
      </c>
      <c r="J99934">
        <v>831</v>
      </c>
      <c r="K99934">
        <v>8758.74</v>
      </c>
      <c r="L99934">
        <v>13473.175009999999</v>
      </c>
    </row>
    <row r="99935" spans="1:12" x14ac:dyDescent="0.2">
      <c r="A99935" s="1">
        <v>42552</v>
      </c>
      <c r="B99935" t="s">
        <v>12</v>
      </c>
      <c r="C99935" t="s">
        <v>72</v>
      </c>
      <c r="D99935" t="s">
        <v>62</v>
      </c>
      <c r="E99935" t="s">
        <v>59</v>
      </c>
      <c r="F99935" t="s">
        <v>81</v>
      </c>
      <c r="G99935" t="s">
        <v>21</v>
      </c>
      <c r="H99935" t="s">
        <v>22</v>
      </c>
      <c r="I99935" t="s">
        <v>28</v>
      </c>
      <c r="J99935">
        <v>59</v>
      </c>
      <c r="K99935">
        <v>657.26</v>
      </c>
      <c r="L99935">
        <v>1005.6999699999998</v>
      </c>
    </row>
    <row r="99936" spans="1:12" x14ac:dyDescent="0.2">
      <c r="A99936" s="1">
        <v>42552</v>
      </c>
      <c r="B99936" t="s">
        <v>12</v>
      </c>
      <c r="C99936" t="s">
        <v>72</v>
      </c>
      <c r="D99936" t="s">
        <v>62</v>
      </c>
      <c r="E99936" t="s">
        <v>59</v>
      </c>
      <c r="F99936" t="s">
        <v>81</v>
      </c>
      <c r="G99936" t="s">
        <v>21</v>
      </c>
      <c r="H99936" t="s">
        <v>22</v>
      </c>
      <c r="I99936" t="s">
        <v>29</v>
      </c>
      <c r="J99936">
        <v>60</v>
      </c>
      <c r="K99936">
        <v>678</v>
      </c>
      <c r="L99936">
        <v>997.12495999999999</v>
      </c>
    </row>
    <row r="99937" spans="1:12" x14ac:dyDescent="0.2">
      <c r="A99937" s="1">
        <v>42552</v>
      </c>
      <c r="B99937" t="s">
        <v>12</v>
      </c>
      <c r="C99937" t="s">
        <v>72</v>
      </c>
      <c r="D99937" t="s">
        <v>62</v>
      </c>
      <c r="E99937" t="s">
        <v>59</v>
      </c>
      <c r="F99937" t="s">
        <v>81</v>
      </c>
      <c r="G99937" t="s">
        <v>21</v>
      </c>
      <c r="H99937" t="s">
        <v>22</v>
      </c>
      <c r="I99937" t="s">
        <v>30</v>
      </c>
      <c r="J99937">
        <v>21</v>
      </c>
      <c r="K99937">
        <v>209.79</v>
      </c>
      <c r="L99937">
        <v>314.10832999999997</v>
      </c>
    </row>
    <row r="99938" spans="1:12" x14ac:dyDescent="0.2">
      <c r="A99938" s="1">
        <v>42552</v>
      </c>
      <c r="B99938" t="s">
        <v>12</v>
      </c>
      <c r="C99938" t="s">
        <v>72</v>
      </c>
      <c r="D99938" t="s">
        <v>62</v>
      </c>
      <c r="E99938" t="s">
        <v>59</v>
      </c>
      <c r="F99938" t="s">
        <v>81</v>
      </c>
      <c r="G99938" t="s">
        <v>31</v>
      </c>
      <c r="H99938" t="s">
        <v>40</v>
      </c>
      <c r="I99938" t="s">
        <v>41</v>
      </c>
      <c r="J99938">
        <v>14</v>
      </c>
      <c r="K99938">
        <v>317.66000000000003</v>
      </c>
      <c r="L99938">
        <v>538.97500000000002</v>
      </c>
    </row>
    <row r="99939" spans="1:12" x14ac:dyDescent="0.2">
      <c r="A99939" s="1">
        <v>42552</v>
      </c>
      <c r="B99939" t="s">
        <v>12</v>
      </c>
      <c r="C99939" t="s">
        <v>72</v>
      </c>
      <c r="D99939" t="s">
        <v>62</v>
      </c>
      <c r="E99939" t="s">
        <v>59</v>
      </c>
      <c r="F99939" t="s">
        <v>81</v>
      </c>
      <c r="G99939" t="s">
        <v>31</v>
      </c>
      <c r="H99939" t="s">
        <v>32</v>
      </c>
      <c r="I99939" t="s">
        <v>33</v>
      </c>
      <c r="J99939">
        <v>114</v>
      </c>
      <c r="K99939">
        <v>1295.04</v>
      </c>
      <c r="L99939">
        <v>1985.5500499999994</v>
      </c>
    </row>
    <row r="99940" spans="1:12" x14ac:dyDescent="0.2">
      <c r="A99940" s="1">
        <v>42552</v>
      </c>
      <c r="B99940" t="s">
        <v>12</v>
      </c>
      <c r="C99940" t="s">
        <v>72</v>
      </c>
      <c r="D99940" t="s">
        <v>62</v>
      </c>
      <c r="E99940" t="s">
        <v>59</v>
      </c>
      <c r="F99940" t="s">
        <v>81</v>
      </c>
      <c r="G99940" t="s">
        <v>31</v>
      </c>
      <c r="H99940" t="s">
        <v>32</v>
      </c>
      <c r="I99940" t="s">
        <v>34</v>
      </c>
      <c r="J99940">
        <v>2898</v>
      </c>
      <c r="K99940">
        <v>32921.279999999999</v>
      </c>
      <c r="L99940">
        <v>50083.383419999867</v>
      </c>
    </row>
    <row r="99941" spans="1:12" x14ac:dyDescent="0.2">
      <c r="A99941" s="1">
        <v>42552</v>
      </c>
      <c r="B99941" t="s">
        <v>12</v>
      </c>
      <c r="C99941" t="s">
        <v>72</v>
      </c>
      <c r="D99941" t="s">
        <v>62</v>
      </c>
      <c r="E99941" t="s">
        <v>59</v>
      </c>
      <c r="F99941" t="s">
        <v>81</v>
      </c>
      <c r="G99941" t="s">
        <v>31</v>
      </c>
      <c r="H99941" t="s">
        <v>35</v>
      </c>
      <c r="I99941" t="s">
        <v>36</v>
      </c>
      <c r="J99941">
        <v>117</v>
      </c>
      <c r="K99941">
        <v>2673.4500000000003</v>
      </c>
      <c r="L99941">
        <v>4113.9583799999982</v>
      </c>
    </row>
    <row r="99942" spans="1:12" x14ac:dyDescent="0.2">
      <c r="A99942" s="1">
        <v>42552</v>
      </c>
      <c r="B99942" t="s">
        <v>12</v>
      </c>
      <c r="C99942" t="s">
        <v>72</v>
      </c>
      <c r="D99942" t="s">
        <v>62</v>
      </c>
      <c r="E99942" t="s">
        <v>59</v>
      </c>
      <c r="F99942" t="s">
        <v>82</v>
      </c>
      <c r="G99942" t="s">
        <v>17</v>
      </c>
      <c r="H99942" t="s">
        <v>45</v>
      </c>
      <c r="I99942" t="s">
        <v>47</v>
      </c>
      <c r="J99942">
        <v>74</v>
      </c>
      <c r="K99942">
        <v>829.54000000000008</v>
      </c>
      <c r="L99942">
        <v>1237.6000199999999</v>
      </c>
    </row>
    <row r="99943" spans="1:12" x14ac:dyDescent="0.2">
      <c r="A99943" s="1">
        <v>42552</v>
      </c>
      <c r="B99943" t="s">
        <v>12</v>
      </c>
      <c r="C99943" t="s">
        <v>72</v>
      </c>
      <c r="D99943" t="s">
        <v>62</v>
      </c>
      <c r="E99943" t="s">
        <v>59</v>
      </c>
      <c r="F99943" t="s">
        <v>82</v>
      </c>
      <c r="G99943" t="s">
        <v>17</v>
      </c>
      <c r="H99943" t="s">
        <v>18</v>
      </c>
      <c r="I99943" t="s">
        <v>39</v>
      </c>
      <c r="J99943">
        <v>38</v>
      </c>
      <c r="K99943">
        <v>428.26</v>
      </c>
      <c r="L99943">
        <v>639.23332999999991</v>
      </c>
    </row>
    <row r="99944" spans="1:12" x14ac:dyDescent="0.2">
      <c r="A99944" s="1">
        <v>42552</v>
      </c>
      <c r="B99944" t="s">
        <v>12</v>
      </c>
      <c r="C99944" t="s">
        <v>72</v>
      </c>
      <c r="D99944" t="s">
        <v>62</v>
      </c>
      <c r="E99944" t="s">
        <v>59</v>
      </c>
      <c r="F99944" t="s">
        <v>82</v>
      </c>
      <c r="G99944" t="s">
        <v>17</v>
      </c>
      <c r="H99944" t="s">
        <v>18</v>
      </c>
      <c r="I99944" t="s">
        <v>19</v>
      </c>
      <c r="J99944">
        <v>1741</v>
      </c>
      <c r="K99944">
        <v>18071.580000000002</v>
      </c>
      <c r="L99944">
        <v>30032.624890000006</v>
      </c>
    </row>
    <row r="99945" spans="1:12" x14ac:dyDescent="0.2">
      <c r="A99945" s="1">
        <v>42552</v>
      </c>
      <c r="B99945" t="s">
        <v>12</v>
      </c>
      <c r="C99945" t="s">
        <v>72</v>
      </c>
      <c r="D99945" t="s">
        <v>62</v>
      </c>
      <c r="E99945" t="s">
        <v>59</v>
      </c>
      <c r="F99945" t="s">
        <v>82</v>
      </c>
      <c r="G99945" t="s">
        <v>17</v>
      </c>
      <c r="H99945" t="s">
        <v>18</v>
      </c>
      <c r="I99945" t="s">
        <v>20</v>
      </c>
      <c r="J99945">
        <v>320</v>
      </c>
      <c r="K99945">
        <v>3235.2</v>
      </c>
      <c r="L99945">
        <v>4873.3416400000015</v>
      </c>
    </row>
    <row r="99946" spans="1:12" x14ac:dyDescent="0.2">
      <c r="A99946" s="1">
        <v>42552</v>
      </c>
      <c r="B99946" t="s">
        <v>12</v>
      </c>
      <c r="C99946" t="s">
        <v>72</v>
      </c>
      <c r="D99946" t="s">
        <v>62</v>
      </c>
      <c r="E99946" t="s">
        <v>59</v>
      </c>
      <c r="F99946" t="s">
        <v>82</v>
      </c>
      <c r="G99946" t="s">
        <v>21</v>
      </c>
      <c r="H99946" t="s">
        <v>48</v>
      </c>
      <c r="I99946" t="s">
        <v>49</v>
      </c>
      <c r="J99946">
        <v>108</v>
      </c>
      <c r="K99946">
        <v>1131.8400000000001</v>
      </c>
      <c r="L99946">
        <v>1736.6749999999997</v>
      </c>
    </row>
    <row r="99947" spans="1:12" x14ac:dyDescent="0.2">
      <c r="A99947" s="1">
        <v>42552</v>
      </c>
      <c r="B99947" t="s">
        <v>12</v>
      </c>
      <c r="C99947" t="s">
        <v>72</v>
      </c>
      <c r="D99947" t="s">
        <v>62</v>
      </c>
      <c r="E99947" t="s">
        <v>59</v>
      </c>
      <c r="F99947" t="s">
        <v>82</v>
      </c>
      <c r="G99947" t="s">
        <v>21</v>
      </c>
      <c r="H99947" t="s">
        <v>48</v>
      </c>
      <c r="I99947" t="s">
        <v>50</v>
      </c>
      <c r="J99947">
        <v>222</v>
      </c>
      <c r="K99947">
        <v>2537.46</v>
      </c>
      <c r="L99947">
        <v>3823.5334100000014</v>
      </c>
    </row>
    <row r="99948" spans="1:12" x14ac:dyDescent="0.2">
      <c r="A99948" s="1">
        <v>42552</v>
      </c>
      <c r="B99948" t="s">
        <v>12</v>
      </c>
      <c r="C99948" t="s">
        <v>72</v>
      </c>
      <c r="D99948" t="s">
        <v>62</v>
      </c>
      <c r="E99948" t="s">
        <v>59</v>
      </c>
      <c r="F99948" t="s">
        <v>82</v>
      </c>
      <c r="G99948" t="s">
        <v>21</v>
      </c>
      <c r="H99948" t="s">
        <v>48</v>
      </c>
      <c r="I99948" t="s">
        <v>51</v>
      </c>
      <c r="J99948">
        <v>59</v>
      </c>
      <c r="K99948">
        <v>741.63</v>
      </c>
      <c r="L99948">
        <v>1114.1999700000001</v>
      </c>
    </row>
    <row r="99949" spans="1:12" x14ac:dyDescent="0.2">
      <c r="A99949" s="1">
        <v>42552</v>
      </c>
      <c r="B99949" t="s">
        <v>12</v>
      </c>
      <c r="C99949" t="s">
        <v>72</v>
      </c>
      <c r="D99949" t="s">
        <v>62</v>
      </c>
      <c r="E99949" t="s">
        <v>59</v>
      </c>
      <c r="F99949" t="s">
        <v>82</v>
      </c>
      <c r="G99949" t="s">
        <v>21</v>
      </c>
      <c r="H99949" t="s">
        <v>22</v>
      </c>
      <c r="I99949" t="s">
        <v>23</v>
      </c>
      <c r="J99949">
        <v>4</v>
      </c>
      <c r="K99949">
        <v>33.76</v>
      </c>
      <c r="L99949">
        <v>51.683340000000001</v>
      </c>
    </row>
    <row r="99950" spans="1:12" x14ac:dyDescent="0.2">
      <c r="A99950" s="1">
        <v>42552</v>
      </c>
      <c r="B99950" t="s">
        <v>12</v>
      </c>
      <c r="C99950" t="s">
        <v>72</v>
      </c>
      <c r="D99950" t="s">
        <v>62</v>
      </c>
      <c r="E99950" t="s">
        <v>59</v>
      </c>
      <c r="F99950" t="s">
        <v>82</v>
      </c>
      <c r="G99950" t="s">
        <v>21</v>
      </c>
      <c r="H99950" t="s">
        <v>22</v>
      </c>
      <c r="I99950" t="s">
        <v>25</v>
      </c>
      <c r="J99950">
        <v>833</v>
      </c>
      <c r="K99950">
        <v>7055.51</v>
      </c>
      <c r="L99950">
        <v>10628.56683</v>
      </c>
    </row>
    <row r="99951" spans="1:12" x14ac:dyDescent="0.2">
      <c r="A99951" s="1">
        <v>42552</v>
      </c>
      <c r="B99951" t="s">
        <v>12</v>
      </c>
      <c r="C99951" t="s">
        <v>72</v>
      </c>
      <c r="D99951" t="s">
        <v>62</v>
      </c>
      <c r="E99951" t="s">
        <v>59</v>
      </c>
      <c r="F99951" t="s">
        <v>82</v>
      </c>
      <c r="G99951" t="s">
        <v>21</v>
      </c>
      <c r="H99951" t="s">
        <v>22</v>
      </c>
      <c r="I99951" t="s">
        <v>26</v>
      </c>
      <c r="J99951">
        <v>277</v>
      </c>
      <c r="K99951">
        <v>2512.39</v>
      </c>
      <c r="L99951">
        <v>3781.5583900000001</v>
      </c>
    </row>
    <row r="99952" spans="1:12" x14ac:dyDescent="0.2">
      <c r="A99952" s="1">
        <v>42552</v>
      </c>
      <c r="B99952" t="s">
        <v>12</v>
      </c>
      <c r="C99952" t="s">
        <v>72</v>
      </c>
      <c r="D99952" t="s">
        <v>62</v>
      </c>
      <c r="E99952" t="s">
        <v>59</v>
      </c>
      <c r="F99952" t="s">
        <v>82</v>
      </c>
      <c r="G99952" t="s">
        <v>21</v>
      </c>
      <c r="H99952" t="s">
        <v>22</v>
      </c>
      <c r="I99952" t="s">
        <v>27</v>
      </c>
      <c r="J99952">
        <v>1008</v>
      </c>
      <c r="K99952">
        <v>10624.32</v>
      </c>
      <c r="L99952">
        <v>16028.150260000009</v>
      </c>
    </row>
    <row r="99953" spans="1:12" x14ac:dyDescent="0.2">
      <c r="A99953" s="1">
        <v>42552</v>
      </c>
      <c r="B99953" t="s">
        <v>12</v>
      </c>
      <c r="C99953" t="s">
        <v>72</v>
      </c>
      <c r="D99953" t="s">
        <v>62</v>
      </c>
      <c r="E99953" t="s">
        <v>59</v>
      </c>
      <c r="F99953" t="s">
        <v>82</v>
      </c>
      <c r="G99953" t="s">
        <v>21</v>
      </c>
      <c r="H99953" t="s">
        <v>22</v>
      </c>
      <c r="I99953" t="s">
        <v>28</v>
      </c>
      <c r="J99953">
        <v>282</v>
      </c>
      <c r="K99953">
        <v>3141.48</v>
      </c>
      <c r="L99953">
        <v>4772.4499800000031</v>
      </c>
    </row>
    <row r="99954" spans="1:12" x14ac:dyDescent="0.2">
      <c r="A99954" s="1">
        <v>42552</v>
      </c>
      <c r="B99954" t="s">
        <v>12</v>
      </c>
      <c r="C99954" t="s">
        <v>72</v>
      </c>
      <c r="D99954" t="s">
        <v>62</v>
      </c>
      <c r="E99954" t="s">
        <v>59</v>
      </c>
      <c r="F99954" t="s">
        <v>82</v>
      </c>
      <c r="G99954" t="s">
        <v>21</v>
      </c>
      <c r="H99954" t="s">
        <v>22</v>
      </c>
      <c r="I99954" t="s">
        <v>29</v>
      </c>
      <c r="J99954">
        <v>195</v>
      </c>
      <c r="K99954">
        <v>2203.5</v>
      </c>
      <c r="L99954">
        <v>3307.1666300000002</v>
      </c>
    </row>
    <row r="99955" spans="1:12" x14ac:dyDescent="0.2">
      <c r="A99955" s="1">
        <v>42552</v>
      </c>
      <c r="B99955" t="s">
        <v>12</v>
      </c>
      <c r="C99955" t="s">
        <v>72</v>
      </c>
      <c r="D99955" t="s">
        <v>62</v>
      </c>
      <c r="E99955" t="s">
        <v>59</v>
      </c>
      <c r="F99955" t="s">
        <v>82</v>
      </c>
      <c r="G99955" t="s">
        <v>21</v>
      </c>
      <c r="H99955" t="s">
        <v>22</v>
      </c>
      <c r="I99955" t="s">
        <v>30</v>
      </c>
      <c r="J99955">
        <v>57</v>
      </c>
      <c r="K99955">
        <v>569.43000000000006</v>
      </c>
      <c r="L99955">
        <v>851.66665</v>
      </c>
    </row>
    <row r="99956" spans="1:12" x14ac:dyDescent="0.2">
      <c r="A99956" s="1">
        <v>42552</v>
      </c>
      <c r="B99956" t="s">
        <v>12</v>
      </c>
      <c r="C99956" t="s">
        <v>72</v>
      </c>
      <c r="D99956" t="s">
        <v>62</v>
      </c>
      <c r="E99956" t="s">
        <v>59</v>
      </c>
      <c r="F99956" t="s">
        <v>82</v>
      </c>
      <c r="G99956" t="s">
        <v>31</v>
      </c>
      <c r="H99956" t="s">
        <v>40</v>
      </c>
      <c r="I99956" t="s">
        <v>41</v>
      </c>
      <c r="J99956">
        <v>937</v>
      </c>
      <c r="K99956">
        <v>21260.530000000002</v>
      </c>
      <c r="L99956">
        <v>35540.64995000005</v>
      </c>
    </row>
    <row r="99957" spans="1:12" x14ac:dyDescent="0.2">
      <c r="A99957" s="1">
        <v>42552</v>
      </c>
      <c r="B99957" t="s">
        <v>12</v>
      </c>
      <c r="C99957" t="s">
        <v>72</v>
      </c>
      <c r="D99957" t="s">
        <v>62</v>
      </c>
      <c r="E99957" t="s">
        <v>59</v>
      </c>
      <c r="F99957" t="s">
        <v>82</v>
      </c>
      <c r="G99957" t="s">
        <v>31</v>
      </c>
      <c r="H99957" t="s">
        <v>32</v>
      </c>
      <c r="I99957" t="s">
        <v>33</v>
      </c>
      <c r="J99957">
        <v>995</v>
      </c>
      <c r="K99957">
        <v>11303.199999999999</v>
      </c>
      <c r="L99957">
        <v>17118.800149999995</v>
      </c>
    </row>
    <row r="99958" spans="1:12" x14ac:dyDescent="0.2">
      <c r="A99958" s="1">
        <v>42552</v>
      </c>
      <c r="B99958" t="s">
        <v>12</v>
      </c>
      <c r="C99958" t="s">
        <v>72</v>
      </c>
      <c r="D99958" t="s">
        <v>62</v>
      </c>
      <c r="E99958" t="s">
        <v>59</v>
      </c>
      <c r="F99958" t="s">
        <v>82</v>
      </c>
      <c r="G99958" t="s">
        <v>31</v>
      </c>
      <c r="H99958" t="s">
        <v>32</v>
      </c>
      <c r="I99958" t="s">
        <v>34</v>
      </c>
      <c r="J99958">
        <v>688</v>
      </c>
      <c r="K99958">
        <v>7815.6799999999994</v>
      </c>
      <c r="L99958">
        <v>11854.758240000012</v>
      </c>
    </row>
    <row r="99959" spans="1:12" x14ac:dyDescent="0.2">
      <c r="A99959" s="1">
        <v>42552</v>
      </c>
      <c r="B99959" t="s">
        <v>12</v>
      </c>
      <c r="C99959" t="s">
        <v>72</v>
      </c>
      <c r="D99959" t="s">
        <v>62</v>
      </c>
      <c r="E99959" t="s">
        <v>59</v>
      </c>
      <c r="F99959" t="s">
        <v>82</v>
      </c>
      <c r="G99959" t="s">
        <v>31</v>
      </c>
      <c r="H99959" t="s">
        <v>32</v>
      </c>
      <c r="I99959" t="s">
        <v>42</v>
      </c>
      <c r="J99959">
        <v>6</v>
      </c>
      <c r="K99959">
        <v>79.320000000000007</v>
      </c>
      <c r="L99959">
        <v>48.866660000000003</v>
      </c>
    </row>
    <row r="99960" spans="1:12" x14ac:dyDescent="0.2">
      <c r="A99960" s="1">
        <v>42552</v>
      </c>
      <c r="B99960" t="s">
        <v>12</v>
      </c>
      <c r="C99960" t="s">
        <v>72</v>
      </c>
      <c r="D99960" t="s">
        <v>62</v>
      </c>
      <c r="E99960" t="s">
        <v>59</v>
      </c>
      <c r="F99960" t="s">
        <v>82</v>
      </c>
      <c r="G99960" t="s">
        <v>31</v>
      </c>
      <c r="H99960" t="s">
        <v>35</v>
      </c>
      <c r="I99960" t="s">
        <v>43</v>
      </c>
      <c r="J99960">
        <v>11</v>
      </c>
      <c r="K99960">
        <v>100.76</v>
      </c>
      <c r="L99960">
        <v>374.31665000000004</v>
      </c>
    </row>
    <row r="99961" spans="1:12" x14ac:dyDescent="0.2">
      <c r="A99961" s="1">
        <v>42552</v>
      </c>
      <c r="B99961" t="s">
        <v>12</v>
      </c>
      <c r="C99961" t="s">
        <v>72</v>
      </c>
      <c r="D99961" t="s">
        <v>62</v>
      </c>
      <c r="E99961" t="s">
        <v>59</v>
      </c>
      <c r="F99961" t="s">
        <v>82</v>
      </c>
      <c r="G99961" t="s">
        <v>31</v>
      </c>
      <c r="H99961" t="s">
        <v>35</v>
      </c>
      <c r="I99961" t="s">
        <v>36</v>
      </c>
      <c r="J99961">
        <v>618</v>
      </c>
      <c r="K99961">
        <v>14121.300000000001</v>
      </c>
      <c r="L99961">
        <v>21544.258609999943</v>
      </c>
    </row>
    <row r="99962" spans="1:12" x14ac:dyDescent="0.2">
      <c r="A99962" s="1">
        <v>42552</v>
      </c>
      <c r="B99962" t="s">
        <v>83</v>
      </c>
      <c r="C99962" t="s">
        <v>84</v>
      </c>
      <c r="D99962" t="s">
        <v>85</v>
      </c>
      <c r="E99962" t="s">
        <v>63</v>
      </c>
      <c r="F99962" t="s">
        <v>87</v>
      </c>
      <c r="G99962" t="s">
        <v>17</v>
      </c>
      <c r="H99962" t="s">
        <v>45</v>
      </c>
      <c r="I99962" t="s">
        <v>47</v>
      </c>
      <c r="J99962">
        <v>3</v>
      </c>
      <c r="K99962">
        <v>33.630000000000003</v>
      </c>
      <c r="L99962">
        <v>56.375010000000003</v>
      </c>
    </row>
    <row r="99963" spans="1:12" x14ac:dyDescent="0.2">
      <c r="A99963" s="1">
        <v>42552</v>
      </c>
      <c r="B99963" t="s">
        <v>83</v>
      </c>
      <c r="C99963" t="s">
        <v>84</v>
      </c>
      <c r="D99963" t="s">
        <v>85</v>
      </c>
      <c r="E99963" t="s">
        <v>63</v>
      </c>
      <c r="F99963" t="s">
        <v>87</v>
      </c>
      <c r="G99963" t="s">
        <v>17</v>
      </c>
      <c r="H99963" t="s">
        <v>18</v>
      </c>
      <c r="I99963" t="s">
        <v>39</v>
      </c>
      <c r="J99963">
        <v>2</v>
      </c>
      <c r="K99963">
        <v>22.54</v>
      </c>
      <c r="L99963">
        <v>37.783340000000003</v>
      </c>
    </row>
    <row r="99964" spans="1:12" x14ac:dyDescent="0.2">
      <c r="A99964" s="1">
        <v>42552</v>
      </c>
      <c r="B99964" t="s">
        <v>83</v>
      </c>
      <c r="C99964" t="s">
        <v>84</v>
      </c>
      <c r="D99964" t="s">
        <v>85</v>
      </c>
      <c r="E99964" t="s">
        <v>63</v>
      </c>
      <c r="F99964" t="s">
        <v>87</v>
      </c>
      <c r="G99964" t="s">
        <v>17</v>
      </c>
      <c r="H99964" t="s">
        <v>18</v>
      </c>
      <c r="I99964" t="s">
        <v>19</v>
      </c>
      <c r="J99964">
        <v>37</v>
      </c>
      <c r="K99964">
        <v>384.06</v>
      </c>
      <c r="L99964">
        <v>601.77501000000041</v>
      </c>
    </row>
    <row r="99965" spans="1:12" x14ac:dyDescent="0.2">
      <c r="A99965" s="1">
        <v>42552</v>
      </c>
      <c r="B99965" t="s">
        <v>83</v>
      </c>
      <c r="C99965" t="s">
        <v>84</v>
      </c>
      <c r="D99965" t="s">
        <v>85</v>
      </c>
      <c r="E99965" t="s">
        <v>63</v>
      </c>
      <c r="F99965" t="s">
        <v>87</v>
      </c>
      <c r="G99965" t="s">
        <v>17</v>
      </c>
      <c r="H99965" t="s">
        <v>18</v>
      </c>
      <c r="I99965" t="s">
        <v>20</v>
      </c>
      <c r="J99965">
        <v>7</v>
      </c>
      <c r="K99965">
        <v>70.77</v>
      </c>
      <c r="L99965">
        <v>116.89168999999998</v>
      </c>
    </row>
    <row r="99966" spans="1:12" x14ac:dyDescent="0.2">
      <c r="A99966" s="1">
        <v>42552</v>
      </c>
      <c r="B99966" t="s">
        <v>83</v>
      </c>
      <c r="C99966" t="s">
        <v>84</v>
      </c>
      <c r="D99966" t="s">
        <v>85</v>
      </c>
      <c r="E99966" t="s">
        <v>63</v>
      </c>
      <c r="F99966" t="s">
        <v>87</v>
      </c>
      <c r="G99966" t="s">
        <v>21</v>
      </c>
      <c r="H99966" t="s">
        <v>48</v>
      </c>
      <c r="I99966" t="s">
        <v>50</v>
      </c>
      <c r="J99966">
        <v>11</v>
      </c>
      <c r="K99966">
        <v>125.72999999999999</v>
      </c>
      <c r="L99966">
        <v>205.47499000000005</v>
      </c>
    </row>
    <row r="99967" spans="1:12" x14ac:dyDescent="0.2">
      <c r="A99967" s="1">
        <v>42552</v>
      </c>
      <c r="B99967" t="s">
        <v>83</v>
      </c>
      <c r="C99967" t="s">
        <v>84</v>
      </c>
      <c r="D99967" t="s">
        <v>85</v>
      </c>
      <c r="E99967" t="s">
        <v>63</v>
      </c>
      <c r="F99967" t="s">
        <v>87</v>
      </c>
      <c r="G99967" t="s">
        <v>21</v>
      </c>
      <c r="H99967" t="s">
        <v>48</v>
      </c>
      <c r="I99967" t="s">
        <v>51</v>
      </c>
      <c r="J99967">
        <v>2</v>
      </c>
      <c r="K99967">
        <v>25.14</v>
      </c>
      <c r="L99967">
        <v>42.3</v>
      </c>
    </row>
    <row r="99968" spans="1:12" x14ac:dyDescent="0.2">
      <c r="A99968" s="1">
        <v>42552</v>
      </c>
      <c r="B99968" t="s">
        <v>83</v>
      </c>
      <c r="C99968" t="s">
        <v>84</v>
      </c>
      <c r="D99968" t="s">
        <v>85</v>
      </c>
      <c r="E99968" t="s">
        <v>63</v>
      </c>
      <c r="F99968" t="s">
        <v>87</v>
      </c>
      <c r="G99968" t="s">
        <v>21</v>
      </c>
      <c r="H99968" t="s">
        <v>22</v>
      </c>
      <c r="I99968" t="s">
        <v>23</v>
      </c>
      <c r="J99968">
        <v>11</v>
      </c>
      <c r="K99968">
        <v>92.839999999999989</v>
      </c>
      <c r="L99968">
        <v>135.21665000000002</v>
      </c>
    </row>
    <row r="99969" spans="1:12" x14ac:dyDescent="0.2">
      <c r="A99969" s="1">
        <v>42552</v>
      </c>
      <c r="B99969" t="s">
        <v>83</v>
      </c>
      <c r="C99969" t="s">
        <v>84</v>
      </c>
      <c r="D99969" t="s">
        <v>85</v>
      </c>
      <c r="E99969" t="s">
        <v>63</v>
      </c>
      <c r="F99969" t="s">
        <v>87</v>
      </c>
      <c r="G99969" t="s">
        <v>21</v>
      </c>
      <c r="H99969" t="s">
        <v>22</v>
      </c>
      <c r="I99969" t="s">
        <v>25</v>
      </c>
      <c r="J99969">
        <v>70</v>
      </c>
      <c r="K99969">
        <v>592.90000000000009</v>
      </c>
      <c r="L99969">
        <v>985.78339000000005</v>
      </c>
    </row>
    <row r="99970" spans="1:12" x14ac:dyDescent="0.2">
      <c r="A99970" s="1">
        <v>42552</v>
      </c>
      <c r="B99970" t="s">
        <v>83</v>
      </c>
      <c r="C99970" t="s">
        <v>84</v>
      </c>
      <c r="D99970" t="s">
        <v>85</v>
      </c>
      <c r="E99970" t="s">
        <v>63</v>
      </c>
      <c r="F99970" t="s">
        <v>87</v>
      </c>
      <c r="G99970" t="s">
        <v>21</v>
      </c>
      <c r="H99970" t="s">
        <v>22</v>
      </c>
      <c r="I99970" t="s">
        <v>26</v>
      </c>
      <c r="J99970">
        <v>7</v>
      </c>
      <c r="K99970">
        <v>63.49</v>
      </c>
      <c r="L99970">
        <v>104.23335</v>
      </c>
    </row>
    <row r="99971" spans="1:12" x14ac:dyDescent="0.2">
      <c r="A99971" s="1">
        <v>42552</v>
      </c>
      <c r="B99971" t="s">
        <v>83</v>
      </c>
      <c r="C99971" t="s">
        <v>84</v>
      </c>
      <c r="D99971" t="s">
        <v>85</v>
      </c>
      <c r="E99971" t="s">
        <v>63</v>
      </c>
      <c r="F99971" t="s">
        <v>87</v>
      </c>
      <c r="G99971" t="s">
        <v>21</v>
      </c>
      <c r="H99971" t="s">
        <v>22</v>
      </c>
      <c r="I99971" t="s">
        <v>27</v>
      </c>
      <c r="J99971">
        <v>35</v>
      </c>
      <c r="K99971">
        <v>368.9</v>
      </c>
      <c r="L99971">
        <v>619.57490000000018</v>
      </c>
    </row>
    <row r="99972" spans="1:12" x14ac:dyDescent="0.2">
      <c r="A99972" s="1">
        <v>42552</v>
      </c>
      <c r="B99972" t="s">
        <v>83</v>
      </c>
      <c r="C99972" t="s">
        <v>84</v>
      </c>
      <c r="D99972" t="s">
        <v>85</v>
      </c>
      <c r="E99972" t="s">
        <v>63</v>
      </c>
      <c r="F99972" t="s">
        <v>87</v>
      </c>
      <c r="G99972" t="s">
        <v>21</v>
      </c>
      <c r="H99972" t="s">
        <v>22</v>
      </c>
      <c r="I99972" t="s">
        <v>28</v>
      </c>
      <c r="J99972">
        <v>4</v>
      </c>
      <c r="K99972">
        <v>44.56</v>
      </c>
      <c r="L99972">
        <v>73.833339999999993</v>
      </c>
    </row>
    <row r="99973" spans="1:12" x14ac:dyDescent="0.2">
      <c r="A99973" s="1">
        <v>42552</v>
      </c>
      <c r="B99973" t="s">
        <v>83</v>
      </c>
      <c r="C99973" t="s">
        <v>84</v>
      </c>
      <c r="D99973" t="s">
        <v>85</v>
      </c>
      <c r="E99973" t="s">
        <v>63</v>
      </c>
      <c r="F99973" t="s">
        <v>87</v>
      </c>
      <c r="G99973" t="s">
        <v>21</v>
      </c>
      <c r="H99973" t="s">
        <v>22</v>
      </c>
      <c r="I99973" t="s">
        <v>29</v>
      </c>
      <c r="J99973">
        <v>25</v>
      </c>
      <c r="K99973">
        <v>282.5</v>
      </c>
      <c r="L99973">
        <v>468.25003000000009</v>
      </c>
    </row>
    <row r="99974" spans="1:12" x14ac:dyDescent="0.2">
      <c r="A99974" s="1">
        <v>42552</v>
      </c>
      <c r="B99974" t="s">
        <v>83</v>
      </c>
      <c r="C99974" t="s">
        <v>84</v>
      </c>
      <c r="D99974" t="s">
        <v>85</v>
      </c>
      <c r="E99974" t="s">
        <v>63</v>
      </c>
      <c r="F99974" t="s">
        <v>87</v>
      </c>
      <c r="G99974" t="s">
        <v>31</v>
      </c>
      <c r="H99974" t="s">
        <v>40</v>
      </c>
      <c r="I99974" t="s">
        <v>41</v>
      </c>
      <c r="J99974">
        <v>2</v>
      </c>
      <c r="K99974">
        <v>45.38</v>
      </c>
      <c r="L99974">
        <v>83.716660000000005</v>
      </c>
    </row>
    <row r="99975" spans="1:12" x14ac:dyDescent="0.2">
      <c r="A99975" s="1">
        <v>42552</v>
      </c>
      <c r="B99975" t="s">
        <v>83</v>
      </c>
      <c r="C99975" t="s">
        <v>84</v>
      </c>
      <c r="D99975" t="s">
        <v>85</v>
      </c>
      <c r="E99975" t="s">
        <v>63</v>
      </c>
      <c r="F99975" t="s">
        <v>87</v>
      </c>
      <c r="G99975" t="s">
        <v>31</v>
      </c>
      <c r="H99975" t="s">
        <v>32</v>
      </c>
      <c r="I99975" t="s">
        <v>33</v>
      </c>
      <c r="J99975">
        <v>56</v>
      </c>
      <c r="K99975">
        <v>636.16</v>
      </c>
      <c r="L99975">
        <v>1046.8664800000001</v>
      </c>
    </row>
    <row r="99976" spans="1:12" x14ac:dyDescent="0.2">
      <c r="A99976" s="1">
        <v>42552</v>
      </c>
      <c r="B99976" t="s">
        <v>83</v>
      </c>
      <c r="C99976" t="s">
        <v>84</v>
      </c>
      <c r="D99976" t="s">
        <v>85</v>
      </c>
      <c r="E99976" t="s">
        <v>63</v>
      </c>
      <c r="F99976" t="s">
        <v>87</v>
      </c>
      <c r="G99976" t="s">
        <v>31</v>
      </c>
      <c r="H99976" t="s">
        <v>32</v>
      </c>
      <c r="I99976" t="s">
        <v>34</v>
      </c>
      <c r="J99976">
        <v>132</v>
      </c>
      <c r="K99976">
        <v>1499.52</v>
      </c>
      <c r="L99976">
        <v>2467.7412400000035</v>
      </c>
    </row>
    <row r="99977" spans="1:12" x14ac:dyDescent="0.2">
      <c r="A99977" s="1">
        <v>42552</v>
      </c>
      <c r="B99977" t="s">
        <v>83</v>
      </c>
      <c r="C99977" t="s">
        <v>84</v>
      </c>
      <c r="D99977" t="s">
        <v>85</v>
      </c>
      <c r="E99977" t="s">
        <v>53</v>
      </c>
      <c r="F99977" t="s">
        <v>90</v>
      </c>
      <c r="G99977" t="s">
        <v>17</v>
      </c>
      <c r="H99977" t="s">
        <v>18</v>
      </c>
      <c r="I99977" t="s">
        <v>19</v>
      </c>
      <c r="J99977">
        <v>137</v>
      </c>
      <c r="K99977">
        <v>1422.0600000000002</v>
      </c>
      <c r="L99977">
        <v>2201.0832199999963</v>
      </c>
    </row>
    <row r="99978" spans="1:12" x14ac:dyDescent="0.2">
      <c r="A99978" s="1">
        <v>42552</v>
      </c>
      <c r="B99978" t="s">
        <v>83</v>
      </c>
      <c r="C99978" t="s">
        <v>84</v>
      </c>
      <c r="D99978" t="s">
        <v>85</v>
      </c>
      <c r="E99978" t="s">
        <v>53</v>
      </c>
      <c r="F99978" t="s">
        <v>90</v>
      </c>
      <c r="G99978" t="s">
        <v>17</v>
      </c>
      <c r="H99978" t="s">
        <v>18</v>
      </c>
      <c r="I99978" t="s">
        <v>20</v>
      </c>
      <c r="J99978">
        <v>36</v>
      </c>
      <c r="K99978">
        <v>363.96</v>
      </c>
      <c r="L99978">
        <v>604.46676000000014</v>
      </c>
    </row>
    <row r="99979" spans="1:12" x14ac:dyDescent="0.2">
      <c r="A99979" s="1">
        <v>42552</v>
      </c>
      <c r="B99979" t="s">
        <v>83</v>
      </c>
      <c r="C99979" t="s">
        <v>84</v>
      </c>
      <c r="D99979" t="s">
        <v>85</v>
      </c>
      <c r="E99979" t="s">
        <v>53</v>
      </c>
      <c r="F99979" t="s">
        <v>90</v>
      </c>
      <c r="G99979" t="s">
        <v>21</v>
      </c>
      <c r="H99979" t="s">
        <v>48</v>
      </c>
      <c r="I99979" t="s">
        <v>50</v>
      </c>
      <c r="J99979">
        <v>6</v>
      </c>
      <c r="K99979">
        <v>68.58</v>
      </c>
      <c r="L99979">
        <v>111.93332000000001</v>
      </c>
    </row>
    <row r="99980" spans="1:12" x14ac:dyDescent="0.2">
      <c r="A99980" s="1">
        <v>42552</v>
      </c>
      <c r="B99980" t="s">
        <v>83</v>
      </c>
      <c r="C99980" t="s">
        <v>84</v>
      </c>
      <c r="D99980" t="s">
        <v>85</v>
      </c>
      <c r="E99980" t="s">
        <v>53</v>
      </c>
      <c r="F99980" t="s">
        <v>90</v>
      </c>
      <c r="G99980" t="s">
        <v>21</v>
      </c>
      <c r="H99980" t="s">
        <v>48</v>
      </c>
      <c r="I99980" t="s">
        <v>51</v>
      </c>
      <c r="J99980">
        <v>2</v>
      </c>
      <c r="K99980">
        <v>25.14</v>
      </c>
      <c r="L99980">
        <v>41.45</v>
      </c>
    </row>
    <row r="99981" spans="1:12" x14ac:dyDescent="0.2">
      <c r="A99981" s="1">
        <v>42552</v>
      </c>
      <c r="B99981" t="s">
        <v>83</v>
      </c>
      <c r="C99981" t="s">
        <v>84</v>
      </c>
      <c r="D99981" t="s">
        <v>85</v>
      </c>
      <c r="E99981" t="s">
        <v>53</v>
      </c>
      <c r="F99981" t="s">
        <v>90</v>
      </c>
      <c r="G99981" t="s">
        <v>21</v>
      </c>
      <c r="H99981" t="s">
        <v>22</v>
      </c>
      <c r="I99981" t="s">
        <v>23</v>
      </c>
      <c r="J99981">
        <v>54</v>
      </c>
      <c r="K99981">
        <v>455.76</v>
      </c>
      <c r="L99981">
        <v>630.89982000000009</v>
      </c>
    </row>
    <row r="99982" spans="1:12" x14ac:dyDescent="0.2">
      <c r="A99982" s="1">
        <v>42552</v>
      </c>
      <c r="B99982" t="s">
        <v>83</v>
      </c>
      <c r="C99982" t="s">
        <v>84</v>
      </c>
      <c r="D99982" t="s">
        <v>85</v>
      </c>
      <c r="E99982" t="s">
        <v>53</v>
      </c>
      <c r="F99982" t="s">
        <v>90</v>
      </c>
      <c r="G99982" t="s">
        <v>21</v>
      </c>
      <c r="H99982" t="s">
        <v>22</v>
      </c>
      <c r="I99982" t="s">
        <v>25</v>
      </c>
      <c r="J99982">
        <v>240</v>
      </c>
      <c r="K99982">
        <v>2032.8000000000002</v>
      </c>
      <c r="L99982">
        <v>3296.0417400000038</v>
      </c>
    </row>
    <row r="99983" spans="1:12" x14ac:dyDescent="0.2">
      <c r="A99983" s="1">
        <v>42552</v>
      </c>
      <c r="B99983" t="s">
        <v>83</v>
      </c>
      <c r="C99983" t="s">
        <v>84</v>
      </c>
      <c r="D99983" t="s">
        <v>85</v>
      </c>
      <c r="E99983" t="s">
        <v>53</v>
      </c>
      <c r="F99983" t="s">
        <v>90</v>
      </c>
      <c r="G99983" t="s">
        <v>21</v>
      </c>
      <c r="H99983" t="s">
        <v>22</v>
      </c>
      <c r="I99983" t="s">
        <v>26</v>
      </c>
      <c r="J99983">
        <v>41</v>
      </c>
      <c r="K99983">
        <v>371.87</v>
      </c>
      <c r="L99983">
        <v>603.15003000000024</v>
      </c>
    </row>
    <row r="99984" spans="1:12" x14ac:dyDescent="0.2">
      <c r="A99984" s="1">
        <v>42552</v>
      </c>
      <c r="B99984" t="s">
        <v>83</v>
      </c>
      <c r="C99984" t="s">
        <v>84</v>
      </c>
      <c r="D99984" t="s">
        <v>85</v>
      </c>
      <c r="E99984" t="s">
        <v>53</v>
      </c>
      <c r="F99984" t="s">
        <v>90</v>
      </c>
      <c r="G99984" t="s">
        <v>21</v>
      </c>
      <c r="H99984" t="s">
        <v>22</v>
      </c>
      <c r="I99984" t="s">
        <v>27</v>
      </c>
      <c r="J99984">
        <v>28</v>
      </c>
      <c r="K99984">
        <v>295.12</v>
      </c>
      <c r="L99984">
        <v>474.33332000000001</v>
      </c>
    </row>
    <row r="99985" spans="1:12" x14ac:dyDescent="0.2">
      <c r="A99985" s="1">
        <v>42552</v>
      </c>
      <c r="B99985" t="s">
        <v>83</v>
      </c>
      <c r="C99985" t="s">
        <v>84</v>
      </c>
      <c r="D99985" t="s">
        <v>85</v>
      </c>
      <c r="E99985" t="s">
        <v>53</v>
      </c>
      <c r="F99985" t="s">
        <v>90</v>
      </c>
      <c r="G99985" t="s">
        <v>21</v>
      </c>
      <c r="H99985" t="s">
        <v>22</v>
      </c>
      <c r="I99985" t="s">
        <v>28</v>
      </c>
      <c r="J99985">
        <v>4</v>
      </c>
      <c r="K99985">
        <v>44.56</v>
      </c>
      <c r="L99985">
        <v>68.216660000000005</v>
      </c>
    </row>
    <row r="99986" spans="1:12" x14ac:dyDescent="0.2">
      <c r="A99986" s="1">
        <v>42552</v>
      </c>
      <c r="B99986" t="s">
        <v>83</v>
      </c>
      <c r="C99986" t="s">
        <v>84</v>
      </c>
      <c r="D99986" t="s">
        <v>85</v>
      </c>
      <c r="E99986" t="s">
        <v>53</v>
      </c>
      <c r="F99986" t="s">
        <v>90</v>
      </c>
      <c r="G99986" t="s">
        <v>21</v>
      </c>
      <c r="H99986" t="s">
        <v>22</v>
      </c>
      <c r="I99986" t="s">
        <v>29</v>
      </c>
      <c r="J99986">
        <v>15</v>
      </c>
      <c r="K99986">
        <v>169.5</v>
      </c>
      <c r="L99986">
        <v>277.65831000000003</v>
      </c>
    </row>
    <row r="99987" spans="1:12" x14ac:dyDescent="0.2">
      <c r="A99987" s="1">
        <v>42552</v>
      </c>
      <c r="B99987" t="s">
        <v>83</v>
      </c>
      <c r="C99987" t="s">
        <v>84</v>
      </c>
      <c r="D99987" t="s">
        <v>85</v>
      </c>
      <c r="E99987" t="s">
        <v>53</v>
      </c>
      <c r="F99987" t="s">
        <v>90</v>
      </c>
      <c r="G99987" t="s">
        <v>21</v>
      </c>
      <c r="H99987" t="s">
        <v>22</v>
      </c>
      <c r="I99987" t="s">
        <v>30</v>
      </c>
      <c r="J99987">
        <v>1</v>
      </c>
      <c r="K99987">
        <v>9.99</v>
      </c>
      <c r="L99987">
        <v>16.41667</v>
      </c>
    </row>
    <row r="99988" spans="1:12" x14ac:dyDescent="0.2">
      <c r="A99988" s="1">
        <v>42552</v>
      </c>
      <c r="B99988" t="s">
        <v>83</v>
      </c>
      <c r="C99988" t="s">
        <v>84</v>
      </c>
      <c r="D99988" t="s">
        <v>85</v>
      </c>
      <c r="E99988" t="s">
        <v>53</v>
      </c>
      <c r="F99988" t="s">
        <v>90</v>
      </c>
      <c r="G99988" t="s">
        <v>31</v>
      </c>
      <c r="H99988" t="s">
        <v>32</v>
      </c>
      <c r="I99988" t="s">
        <v>33</v>
      </c>
      <c r="J99988">
        <v>42</v>
      </c>
      <c r="K99988">
        <v>477.12</v>
      </c>
      <c r="L99988">
        <v>763.04998999999987</v>
      </c>
    </row>
    <row r="99989" spans="1:12" x14ac:dyDescent="0.2">
      <c r="A99989" s="1">
        <v>42552</v>
      </c>
      <c r="B99989" t="s">
        <v>83</v>
      </c>
      <c r="C99989" t="s">
        <v>84</v>
      </c>
      <c r="D99989" t="s">
        <v>85</v>
      </c>
      <c r="E99989" t="s">
        <v>53</v>
      </c>
      <c r="F99989" t="s">
        <v>90</v>
      </c>
      <c r="G99989" t="s">
        <v>31</v>
      </c>
      <c r="H99989" t="s">
        <v>32</v>
      </c>
      <c r="I99989" t="s">
        <v>34</v>
      </c>
      <c r="J99989">
        <v>197</v>
      </c>
      <c r="K99989">
        <v>2237.92</v>
      </c>
      <c r="L99989">
        <v>3479.1832100000042</v>
      </c>
    </row>
    <row r="99990" spans="1:12" x14ac:dyDescent="0.2">
      <c r="A99990" s="1">
        <v>42552</v>
      </c>
      <c r="B99990" t="s">
        <v>83</v>
      </c>
      <c r="C99990" t="s">
        <v>84</v>
      </c>
      <c r="D99990" t="s">
        <v>85</v>
      </c>
      <c r="E99990" t="s">
        <v>57</v>
      </c>
      <c r="F99990" t="s">
        <v>92</v>
      </c>
      <c r="G99990" t="s">
        <v>17</v>
      </c>
      <c r="H99990" t="s">
        <v>45</v>
      </c>
      <c r="I99990" t="s">
        <v>47</v>
      </c>
      <c r="J99990">
        <v>11</v>
      </c>
      <c r="K99990">
        <v>123.31</v>
      </c>
      <c r="L99990">
        <v>198.80835000000002</v>
      </c>
    </row>
    <row r="99991" spans="1:12" x14ac:dyDescent="0.2">
      <c r="A99991" s="1">
        <v>42552</v>
      </c>
      <c r="B99991" t="s">
        <v>83</v>
      </c>
      <c r="C99991" t="s">
        <v>84</v>
      </c>
      <c r="D99991" t="s">
        <v>85</v>
      </c>
      <c r="E99991" t="s">
        <v>57</v>
      </c>
      <c r="F99991" t="s">
        <v>92</v>
      </c>
      <c r="G99991" t="s">
        <v>17</v>
      </c>
      <c r="H99991" t="s">
        <v>18</v>
      </c>
      <c r="I99991" t="s">
        <v>19</v>
      </c>
      <c r="J99991">
        <v>212</v>
      </c>
      <c r="K99991">
        <v>2200.56</v>
      </c>
      <c r="L99991">
        <v>3190.8665600000036</v>
      </c>
    </row>
    <row r="99992" spans="1:12" x14ac:dyDescent="0.2">
      <c r="A99992" s="1">
        <v>42552</v>
      </c>
      <c r="B99992" t="s">
        <v>83</v>
      </c>
      <c r="C99992" t="s">
        <v>84</v>
      </c>
      <c r="D99992" t="s">
        <v>85</v>
      </c>
      <c r="E99992" t="s">
        <v>57</v>
      </c>
      <c r="F99992" t="s">
        <v>92</v>
      </c>
      <c r="G99992" t="s">
        <v>17</v>
      </c>
      <c r="H99992" t="s">
        <v>18</v>
      </c>
      <c r="I99992" t="s">
        <v>20</v>
      </c>
      <c r="J99992">
        <v>58</v>
      </c>
      <c r="K99992">
        <v>586.38</v>
      </c>
      <c r="L99992">
        <v>950.59174000000064</v>
      </c>
    </row>
    <row r="99993" spans="1:12" x14ac:dyDescent="0.2">
      <c r="A99993" s="1">
        <v>42552</v>
      </c>
      <c r="B99993" t="s">
        <v>83</v>
      </c>
      <c r="C99993" t="s">
        <v>84</v>
      </c>
      <c r="D99993" t="s">
        <v>85</v>
      </c>
      <c r="E99993" t="s">
        <v>57</v>
      </c>
      <c r="F99993" t="s">
        <v>92</v>
      </c>
      <c r="G99993" t="s">
        <v>21</v>
      </c>
      <c r="H99993" t="s">
        <v>48</v>
      </c>
      <c r="I99993" t="s">
        <v>49</v>
      </c>
      <c r="J99993">
        <v>11</v>
      </c>
      <c r="K99993">
        <v>115.28</v>
      </c>
      <c r="L99993">
        <v>191.07500999999996</v>
      </c>
    </row>
    <row r="99994" spans="1:12" x14ac:dyDescent="0.2">
      <c r="A99994" s="1">
        <v>42552</v>
      </c>
      <c r="B99994" t="s">
        <v>83</v>
      </c>
      <c r="C99994" t="s">
        <v>84</v>
      </c>
      <c r="D99994" t="s">
        <v>85</v>
      </c>
      <c r="E99994" t="s">
        <v>57</v>
      </c>
      <c r="F99994" t="s">
        <v>92</v>
      </c>
      <c r="G99994" t="s">
        <v>21</v>
      </c>
      <c r="H99994" t="s">
        <v>48</v>
      </c>
      <c r="I99994" t="s">
        <v>50</v>
      </c>
      <c r="J99994">
        <v>27</v>
      </c>
      <c r="K99994">
        <v>308.61</v>
      </c>
      <c r="L99994">
        <v>504.46669000000009</v>
      </c>
    </row>
    <row r="99995" spans="1:12" x14ac:dyDescent="0.2">
      <c r="A99995" s="1">
        <v>42552</v>
      </c>
      <c r="B99995" t="s">
        <v>83</v>
      </c>
      <c r="C99995" t="s">
        <v>84</v>
      </c>
      <c r="D99995" t="s">
        <v>85</v>
      </c>
      <c r="E99995" t="s">
        <v>57</v>
      </c>
      <c r="F99995" t="s">
        <v>92</v>
      </c>
      <c r="G99995" t="s">
        <v>21</v>
      </c>
      <c r="H99995" t="s">
        <v>48</v>
      </c>
      <c r="I99995" t="s">
        <v>51</v>
      </c>
      <c r="J99995">
        <v>22</v>
      </c>
      <c r="K99995">
        <v>276.54000000000002</v>
      </c>
      <c r="L99995">
        <v>453.22503000000006</v>
      </c>
    </row>
    <row r="99996" spans="1:12" x14ac:dyDescent="0.2">
      <c r="A99996" s="1">
        <v>42552</v>
      </c>
      <c r="B99996" t="s">
        <v>83</v>
      </c>
      <c r="C99996" t="s">
        <v>84</v>
      </c>
      <c r="D99996" t="s">
        <v>85</v>
      </c>
      <c r="E99996" t="s">
        <v>57</v>
      </c>
      <c r="F99996" t="s">
        <v>92</v>
      </c>
      <c r="G99996" t="s">
        <v>21</v>
      </c>
      <c r="H99996" t="s">
        <v>22</v>
      </c>
      <c r="I99996" t="s">
        <v>23</v>
      </c>
      <c r="J99996">
        <v>66</v>
      </c>
      <c r="K99996">
        <v>557.04</v>
      </c>
      <c r="L99996">
        <v>791.16647999999964</v>
      </c>
    </row>
    <row r="99997" spans="1:12" x14ac:dyDescent="0.2">
      <c r="A99997" s="1">
        <v>42552</v>
      </c>
      <c r="B99997" t="s">
        <v>83</v>
      </c>
      <c r="C99997" t="s">
        <v>84</v>
      </c>
      <c r="D99997" t="s">
        <v>85</v>
      </c>
      <c r="E99997" t="s">
        <v>57</v>
      </c>
      <c r="F99997" t="s">
        <v>92</v>
      </c>
      <c r="G99997" t="s">
        <v>21</v>
      </c>
      <c r="H99997" t="s">
        <v>22</v>
      </c>
      <c r="I99997" t="s">
        <v>25</v>
      </c>
      <c r="J99997">
        <v>249</v>
      </c>
      <c r="K99997">
        <v>2109.0300000000002</v>
      </c>
      <c r="L99997">
        <v>3455.9668099999953</v>
      </c>
    </row>
    <row r="99998" spans="1:12" x14ac:dyDescent="0.2">
      <c r="A99998" s="1">
        <v>42552</v>
      </c>
      <c r="B99998" t="s">
        <v>83</v>
      </c>
      <c r="C99998" t="s">
        <v>84</v>
      </c>
      <c r="D99998" t="s">
        <v>85</v>
      </c>
      <c r="E99998" t="s">
        <v>57</v>
      </c>
      <c r="F99998" t="s">
        <v>92</v>
      </c>
      <c r="G99998" t="s">
        <v>21</v>
      </c>
      <c r="H99998" t="s">
        <v>22</v>
      </c>
      <c r="I99998" t="s">
        <v>26</v>
      </c>
      <c r="J99998">
        <v>35</v>
      </c>
      <c r="K99998">
        <v>317.45</v>
      </c>
      <c r="L99998">
        <v>524.20005000000015</v>
      </c>
    </row>
    <row r="99999" spans="1:12" x14ac:dyDescent="0.2">
      <c r="A99999" s="1">
        <v>42552</v>
      </c>
      <c r="B99999" t="s">
        <v>83</v>
      </c>
      <c r="C99999" t="s">
        <v>84</v>
      </c>
      <c r="D99999" t="s">
        <v>85</v>
      </c>
      <c r="E99999" t="s">
        <v>57</v>
      </c>
      <c r="F99999" t="s">
        <v>92</v>
      </c>
      <c r="G99999" t="s">
        <v>21</v>
      </c>
      <c r="H99999" t="s">
        <v>22</v>
      </c>
      <c r="I99999" t="s">
        <v>27</v>
      </c>
      <c r="J99999">
        <v>62</v>
      </c>
      <c r="K99999">
        <v>653.4799999999999</v>
      </c>
      <c r="L99999">
        <v>1087.4415700000002</v>
      </c>
    </row>
    <row r="100000" spans="1:12" x14ac:dyDescent="0.2">
      <c r="A100000" s="1">
        <v>42552</v>
      </c>
      <c r="B100000" t="s">
        <v>83</v>
      </c>
      <c r="C100000" t="s">
        <v>84</v>
      </c>
      <c r="D100000" t="s">
        <v>85</v>
      </c>
      <c r="E100000" t="s">
        <v>57</v>
      </c>
      <c r="F100000" t="s">
        <v>92</v>
      </c>
      <c r="G100000" t="s">
        <v>21</v>
      </c>
      <c r="H100000" t="s">
        <v>22</v>
      </c>
      <c r="I100000" t="s">
        <v>28</v>
      </c>
      <c r="J100000">
        <v>4</v>
      </c>
      <c r="K100000">
        <v>44.56</v>
      </c>
      <c r="L100000">
        <v>74.766679999999994</v>
      </c>
    </row>
    <row r="100001" spans="1:12" x14ac:dyDescent="0.2">
      <c r="A100001" s="1">
        <v>42552</v>
      </c>
      <c r="B100001" t="s">
        <v>83</v>
      </c>
      <c r="C100001" t="s">
        <v>84</v>
      </c>
      <c r="D100001" t="s">
        <v>85</v>
      </c>
      <c r="E100001" t="s">
        <v>57</v>
      </c>
      <c r="F100001" t="s">
        <v>92</v>
      </c>
      <c r="G100001" t="s">
        <v>21</v>
      </c>
      <c r="H100001" t="s">
        <v>22</v>
      </c>
      <c r="I100001" t="s">
        <v>29</v>
      </c>
      <c r="J100001">
        <v>24</v>
      </c>
      <c r="K100001">
        <v>271.20000000000005</v>
      </c>
      <c r="L100001">
        <v>450.05837999999994</v>
      </c>
    </row>
    <row r="100002" spans="1:12" x14ac:dyDescent="0.2">
      <c r="A100002" s="1">
        <v>42552</v>
      </c>
      <c r="B100002" t="s">
        <v>83</v>
      </c>
      <c r="C100002" t="s">
        <v>84</v>
      </c>
      <c r="D100002" t="s">
        <v>85</v>
      </c>
      <c r="E100002" t="s">
        <v>57</v>
      </c>
      <c r="F100002" t="s">
        <v>92</v>
      </c>
      <c r="G100002" t="s">
        <v>21</v>
      </c>
      <c r="H100002" t="s">
        <v>22</v>
      </c>
      <c r="I100002" t="s">
        <v>30</v>
      </c>
      <c r="J100002">
        <v>1</v>
      </c>
      <c r="K100002">
        <v>9.99</v>
      </c>
      <c r="L100002">
        <v>16.75</v>
      </c>
    </row>
    <row r="100003" spans="1:12" x14ac:dyDescent="0.2">
      <c r="A100003" s="1">
        <v>42552</v>
      </c>
      <c r="B100003" t="s">
        <v>83</v>
      </c>
      <c r="C100003" t="s">
        <v>84</v>
      </c>
      <c r="D100003" t="s">
        <v>85</v>
      </c>
      <c r="E100003" t="s">
        <v>57</v>
      </c>
      <c r="F100003" t="s">
        <v>92</v>
      </c>
      <c r="G100003" t="s">
        <v>31</v>
      </c>
      <c r="H100003" t="s">
        <v>40</v>
      </c>
      <c r="I100003" t="s">
        <v>41</v>
      </c>
      <c r="J100003">
        <v>5</v>
      </c>
      <c r="K100003">
        <v>113.45</v>
      </c>
      <c r="L100003">
        <v>205.95833000000002</v>
      </c>
    </row>
    <row r="100004" spans="1:12" x14ac:dyDescent="0.2">
      <c r="A100004" s="1">
        <v>42552</v>
      </c>
      <c r="B100004" t="s">
        <v>83</v>
      </c>
      <c r="C100004" t="s">
        <v>84</v>
      </c>
      <c r="D100004" t="s">
        <v>85</v>
      </c>
      <c r="E100004" t="s">
        <v>57</v>
      </c>
      <c r="F100004" t="s">
        <v>92</v>
      </c>
      <c r="G100004" t="s">
        <v>31</v>
      </c>
      <c r="H100004" t="s">
        <v>32</v>
      </c>
      <c r="I100004" t="s">
        <v>33</v>
      </c>
      <c r="J100004">
        <v>122</v>
      </c>
      <c r="K100004">
        <v>1385.9199999999998</v>
      </c>
      <c r="L100004">
        <v>2243.5833900000016</v>
      </c>
    </row>
    <row r="100005" spans="1:12" x14ac:dyDescent="0.2">
      <c r="A100005" s="1">
        <v>42552</v>
      </c>
      <c r="B100005" t="s">
        <v>83</v>
      </c>
      <c r="C100005" t="s">
        <v>84</v>
      </c>
      <c r="D100005" t="s">
        <v>85</v>
      </c>
      <c r="E100005" t="s">
        <v>57</v>
      </c>
      <c r="F100005" t="s">
        <v>92</v>
      </c>
      <c r="G100005" t="s">
        <v>31</v>
      </c>
      <c r="H100005" t="s">
        <v>32</v>
      </c>
      <c r="I100005" t="s">
        <v>34</v>
      </c>
      <c r="J100005">
        <v>461</v>
      </c>
      <c r="K100005">
        <v>5236.96</v>
      </c>
      <c r="L100005">
        <v>8289.833240000029</v>
      </c>
    </row>
    <row r="100006" spans="1:12" x14ac:dyDescent="0.2">
      <c r="A100006" s="1">
        <v>42552</v>
      </c>
      <c r="B100006" t="s">
        <v>83</v>
      </c>
      <c r="C100006" t="s">
        <v>84</v>
      </c>
      <c r="D100006" t="s">
        <v>85</v>
      </c>
      <c r="E100006" t="s">
        <v>57</v>
      </c>
      <c r="F100006" t="s">
        <v>92</v>
      </c>
      <c r="G100006" t="s">
        <v>31</v>
      </c>
      <c r="H100006" t="s">
        <v>35</v>
      </c>
      <c r="I100006" t="s">
        <v>36</v>
      </c>
      <c r="J100006">
        <v>2</v>
      </c>
      <c r="K100006">
        <v>45.7</v>
      </c>
      <c r="L100006">
        <v>74.099999999999994</v>
      </c>
    </row>
    <row r="100007" spans="1:12" x14ac:dyDescent="0.2">
      <c r="A100007" s="1">
        <v>42552</v>
      </c>
      <c r="B100007" t="s">
        <v>83</v>
      </c>
      <c r="C100007" t="s">
        <v>84</v>
      </c>
      <c r="D100007" t="s">
        <v>85</v>
      </c>
      <c r="E100007" t="s">
        <v>57</v>
      </c>
      <c r="F100007" t="s">
        <v>93</v>
      </c>
      <c r="G100007" t="s">
        <v>17</v>
      </c>
      <c r="H100007" t="s">
        <v>45</v>
      </c>
      <c r="I100007" t="s">
        <v>47</v>
      </c>
      <c r="J100007">
        <v>68</v>
      </c>
      <c r="K100007">
        <v>762.28000000000009</v>
      </c>
      <c r="L100007">
        <v>1200.35004</v>
      </c>
    </row>
    <row r="100008" spans="1:12" x14ac:dyDescent="0.2">
      <c r="A100008" s="1">
        <v>42552</v>
      </c>
      <c r="B100008" t="s">
        <v>83</v>
      </c>
      <c r="C100008" t="s">
        <v>84</v>
      </c>
      <c r="D100008" t="s">
        <v>85</v>
      </c>
      <c r="E100008" t="s">
        <v>57</v>
      </c>
      <c r="F100008" t="s">
        <v>93</v>
      </c>
      <c r="G100008" t="s">
        <v>17</v>
      </c>
      <c r="H100008" t="s">
        <v>18</v>
      </c>
      <c r="I100008" t="s">
        <v>39</v>
      </c>
      <c r="J100008">
        <v>28</v>
      </c>
      <c r="K100008">
        <v>315.56</v>
      </c>
      <c r="L100008">
        <v>495.35002999999983</v>
      </c>
    </row>
    <row r="100009" spans="1:12" x14ac:dyDescent="0.2">
      <c r="A100009" s="1">
        <v>42552</v>
      </c>
      <c r="B100009" t="s">
        <v>83</v>
      </c>
      <c r="C100009" t="s">
        <v>84</v>
      </c>
      <c r="D100009" t="s">
        <v>85</v>
      </c>
      <c r="E100009" t="s">
        <v>57</v>
      </c>
      <c r="F100009" t="s">
        <v>93</v>
      </c>
      <c r="G100009" t="s">
        <v>17</v>
      </c>
      <c r="H100009" t="s">
        <v>18</v>
      </c>
      <c r="I100009" t="s">
        <v>19</v>
      </c>
      <c r="J100009">
        <v>1436</v>
      </c>
      <c r="K100009">
        <v>14905.68</v>
      </c>
      <c r="L100009">
        <v>25122.091539999994</v>
      </c>
    </row>
    <row r="100010" spans="1:12" x14ac:dyDescent="0.2">
      <c r="A100010" s="1">
        <v>42552</v>
      </c>
      <c r="B100010" t="s">
        <v>83</v>
      </c>
      <c r="C100010" t="s">
        <v>84</v>
      </c>
      <c r="D100010" t="s">
        <v>85</v>
      </c>
      <c r="E100010" t="s">
        <v>57</v>
      </c>
      <c r="F100010" t="s">
        <v>93</v>
      </c>
      <c r="G100010" t="s">
        <v>17</v>
      </c>
      <c r="H100010" t="s">
        <v>18</v>
      </c>
      <c r="I100010" t="s">
        <v>20</v>
      </c>
      <c r="J100010">
        <v>346</v>
      </c>
      <c r="K100010">
        <v>3498.06</v>
      </c>
      <c r="L100010">
        <v>5496.416920000006</v>
      </c>
    </row>
    <row r="100011" spans="1:12" x14ac:dyDescent="0.2">
      <c r="A100011" s="1">
        <v>42552</v>
      </c>
      <c r="B100011" t="s">
        <v>83</v>
      </c>
      <c r="C100011" t="s">
        <v>84</v>
      </c>
      <c r="D100011" t="s">
        <v>85</v>
      </c>
      <c r="E100011" t="s">
        <v>57</v>
      </c>
      <c r="F100011" t="s">
        <v>93</v>
      </c>
      <c r="G100011" t="s">
        <v>21</v>
      </c>
      <c r="H100011" t="s">
        <v>48</v>
      </c>
      <c r="I100011" t="s">
        <v>49</v>
      </c>
      <c r="J100011">
        <v>28</v>
      </c>
      <c r="K100011">
        <v>293.44</v>
      </c>
      <c r="L100011">
        <v>471.36668999999995</v>
      </c>
    </row>
    <row r="100012" spans="1:12" x14ac:dyDescent="0.2">
      <c r="A100012" s="1">
        <v>42552</v>
      </c>
      <c r="B100012" t="s">
        <v>83</v>
      </c>
      <c r="C100012" t="s">
        <v>84</v>
      </c>
      <c r="D100012" t="s">
        <v>85</v>
      </c>
      <c r="E100012" t="s">
        <v>57</v>
      </c>
      <c r="F100012" t="s">
        <v>93</v>
      </c>
      <c r="G100012" t="s">
        <v>21</v>
      </c>
      <c r="H100012" t="s">
        <v>48</v>
      </c>
      <c r="I100012" t="s">
        <v>50</v>
      </c>
      <c r="J100012">
        <v>91</v>
      </c>
      <c r="K100012">
        <v>1040.1299999999999</v>
      </c>
      <c r="L100012">
        <v>1655.6751200000001</v>
      </c>
    </row>
    <row r="100013" spans="1:12" x14ac:dyDescent="0.2">
      <c r="A100013" s="1">
        <v>42552</v>
      </c>
      <c r="B100013" t="s">
        <v>83</v>
      </c>
      <c r="C100013" t="s">
        <v>84</v>
      </c>
      <c r="D100013" t="s">
        <v>85</v>
      </c>
      <c r="E100013" t="s">
        <v>57</v>
      </c>
      <c r="F100013" t="s">
        <v>93</v>
      </c>
      <c r="G100013" t="s">
        <v>21</v>
      </c>
      <c r="H100013" t="s">
        <v>48</v>
      </c>
      <c r="I100013" t="s">
        <v>51</v>
      </c>
      <c r="J100013">
        <v>62</v>
      </c>
      <c r="K100013">
        <v>779.34</v>
      </c>
      <c r="L100013">
        <v>1239.6166000000001</v>
      </c>
    </row>
    <row r="100014" spans="1:12" x14ac:dyDescent="0.2">
      <c r="A100014" s="1">
        <v>42552</v>
      </c>
      <c r="B100014" t="s">
        <v>83</v>
      </c>
      <c r="C100014" t="s">
        <v>84</v>
      </c>
      <c r="D100014" t="s">
        <v>85</v>
      </c>
      <c r="E100014" t="s">
        <v>57</v>
      </c>
      <c r="F100014" t="s">
        <v>93</v>
      </c>
      <c r="G100014" t="s">
        <v>21</v>
      </c>
      <c r="H100014" t="s">
        <v>22</v>
      </c>
      <c r="I100014" t="s">
        <v>23</v>
      </c>
      <c r="J100014">
        <v>332</v>
      </c>
      <c r="K100014">
        <v>2802.08</v>
      </c>
      <c r="L100014">
        <v>3946.6491099999948</v>
      </c>
    </row>
    <row r="100015" spans="1:12" x14ac:dyDescent="0.2">
      <c r="A100015" s="1">
        <v>42552</v>
      </c>
      <c r="B100015" t="s">
        <v>83</v>
      </c>
      <c r="C100015" t="s">
        <v>84</v>
      </c>
      <c r="D100015" t="s">
        <v>85</v>
      </c>
      <c r="E100015" t="s">
        <v>57</v>
      </c>
      <c r="F100015" t="s">
        <v>93</v>
      </c>
      <c r="G100015" t="s">
        <v>21</v>
      </c>
      <c r="H100015" t="s">
        <v>22</v>
      </c>
      <c r="I100015" t="s">
        <v>25</v>
      </c>
      <c r="J100015">
        <v>1282</v>
      </c>
      <c r="K100015">
        <v>10858.54</v>
      </c>
      <c r="L100015">
        <v>17249.418000000049</v>
      </c>
    </row>
    <row r="100016" spans="1:12" x14ac:dyDescent="0.2">
      <c r="A100016" s="1">
        <v>42552</v>
      </c>
      <c r="B100016" t="s">
        <v>83</v>
      </c>
      <c r="C100016" t="s">
        <v>84</v>
      </c>
      <c r="D100016" t="s">
        <v>85</v>
      </c>
      <c r="E100016" t="s">
        <v>57</v>
      </c>
      <c r="F100016" t="s">
        <v>93</v>
      </c>
      <c r="G100016" t="s">
        <v>21</v>
      </c>
      <c r="H100016" t="s">
        <v>22</v>
      </c>
      <c r="I100016" t="s">
        <v>26</v>
      </c>
      <c r="J100016">
        <v>239</v>
      </c>
      <c r="K100016">
        <v>2167.73</v>
      </c>
      <c r="L100016">
        <v>3436.1999899999996</v>
      </c>
    </row>
    <row r="100017" spans="1:12" x14ac:dyDescent="0.2">
      <c r="A100017" s="1">
        <v>42552</v>
      </c>
      <c r="B100017" t="s">
        <v>83</v>
      </c>
      <c r="C100017" t="s">
        <v>84</v>
      </c>
      <c r="D100017" t="s">
        <v>85</v>
      </c>
      <c r="E100017" t="s">
        <v>57</v>
      </c>
      <c r="F100017" t="s">
        <v>93</v>
      </c>
      <c r="G100017" t="s">
        <v>21</v>
      </c>
      <c r="H100017" t="s">
        <v>22</v>
      </c>
      <c r="I100017" t="s">
        <v>27</v>
      </c>
      <c r="J100017">
        <v>431</v>
      </c>
      <c r="K100017">
        <v>4542.74</v>
      </c>
      <c r="L100017">
        <v>7226.165619999997</v>
      </c>
    </row>
    <row r="100018" spans="1:12" x14ac:dyDescent="0.2">
      <c r="A100018" s="1">
        <v>42552</v>
      </c>
      <c r="B100018" t="s">
        <v>83</v>
      </c>
      <c r="C100018" t="s">
        <v>84</v>
      </c>
      <c r="D100018" t="s">
        <v>85</v>
      </c>
      <c r="E100018" t="s">
        <v>57</v>
      </c>
      <c r="F100018" t="s">
        <v>93</v>
      </c>
      <c r="G100018" t="s">
        <v>21</v>
      </c>
      <c r="H100018" t="s">
        <v>22</v>
      </c>
      <c r="I100018" t="s">
        <v>28</v>
      </c>
      <c r="J100018">
        <v>62</v>
      </c>
      <c r="K100018">
        <v>690.68000000000006</v>
      </c>
      <c r="L100018">
        <v>1075.6415400000001</v>
      </c>
    </row>
    <row r="100019" spans="1:12" x14ac:dyDescent="0.2">
      <c r="A100019" s="1">
        <v>42552</v>
      </c>
      <c r="B100019" t="s">
        <v>83</v>
      </c>
      <c r="C100019" t="s">
        <v>84</v>
      </c>
      <c r="D100019" t="s">
        <v>85</v>
      </c>
      <c r="E100019" t="s">
        <v>57</v>
      </c>
      <c r="F100019" t="s">
        <v>93</v>
      </c>
      <c r="G100019" t="s">
        <v>21</v>
      </c>
      <c r="H100019" t="s">
        <v>22</v>
      </c>
      <c r="I100019" t="s">
        <v>29</v>
      </c>
      <c r="J100019">
        <v>100</v>
      </c>
      <c r="K100019">
        <v>1130</v>
      </c>
      <c r="L100019">
        <v>1806.5250900000005</v>
      </c>
    </row>
    <row r="100020" spans="1:12" x14ac:dyDescent="0.2">
      <c r="A100020" s="1">
        <v>42552</v>
      </c>
      <c r="B100020" t="s">
        <v>83</v>
      </c>
      <c r="C100020" t="s">
        <v>84</v>
      </c>
      <c r="D100020" t="s">
        <v>85</v>
      </c>
      <c r="E100020" t="s">
        <v>57</v>
      </c>
      <c r="F100020" t="s">
        <v>93</v>
      </c>
      <c r="G100020" t="s">
        <v>21</v>
      </c>
      <c r="H100020" t="s">
        <v>22</v>
      </c>
      <c r="I100020" t="s">
        <v>30</v>
      </c>
      <c r="J100020">
        <v>7</v>
      </c>
      <c r="K100020">
        <v>69.930000000000007</v>
      </c>
      <c r="L100020">
        <v>111.72499000000001</v>
      </c>
    </row>
    <row r="100021" spans="1:12" x14ac:dyDescent="0.2">
      <c r="A100021" s="1">
        <v>42552</v>
      </c>
      <c r="B100021" t="s">
        <v>83</v>
      </c>
      <c r="C100021" t="s">
        <v>84</v>
      </c>
      <c r="D100021" t="s">
        <v>85</v>
      </c>
      <c r="E100021" t="s">
        <v>57</v>
      </c>
      <c r="F100021" t="s">
        <v>93</v>
      </c>
      <c r="G100021" t="s">
        <v>31</v>
      </c>
      <c r="H100021" t="s">
        <v>40</v>
      </c>
      <c r="I100021" t="s">
        <v>41</v>
      </c>
      <c r="J100021">
        <v>124</v>
      </c>
      <c r="K100021">
        <v>2813.56</v>
      </c>
      <c r="L100021">
        <v>4980.8835099999997</v>
      </c>
    </row>
    <row r="100022" spans="1:12" x14ac:dyDescent="0.2">
      <c r="A100022" s="1">
        <v>42552</v>
      </c>
      <c r="B100022" t="s">
        <v>83</v>
      </c>
      <c r="C100022" t="s">
        <v>84</v>
      </c>
      <c r="D100022" t="s">
        <v>85</v>
      </c>
      <c r="E100022" t="s">
        <v>57</v>
      </c>
      <c r="F100022" t="s">
        <v>93</v>
      </c>
      <c r="G100022" t="s">
        <v>31</v>
      </c>
      <c r="H100022" t="s">
        <v>32</v>
      </c>
      <c r="I100022" t="s">
        <v>33</v>
      </c>
      <c r="J100022">
        <v>1056</v>
      </c>
      <c r="K100022">
        <v>11996.16</v>
      </c>
      <c r="L100022">
        <v>19009.766150000047</v>
      </c>
    </row>
    <row r="100023" spans="1:12" x14ac:dyDescent="0.2">
      <c r="A100023" s="1">
        <v>42552</v>
      </c>
      <c r="B100023" t="s">
        <v>83</v>
      </c>
      <c r="C100023" t="s">
        <v>84</v>
      </c>
      <c r="D100023" t="s">
        <v>85</v>
      </c>
      <c r="E100023" t="s">
        <v>57</v>
      </c>
      <c r="F100023" t="s">
        <v>93</v>
      </c>
      <c r="G100023" t="s">
        <v>31</v>
      </c>
      <c r="H100023" t="s">
        <v>32</v>
      </c>
      <c r="I100023" t="s">
        <v>34</v>
      </c>
      <c r="J100023">
        <v>2893</v>
      </c>
      <c r="K100023">
        <v>32864.479999999996</v>
      </c>
      <c r="L100023">
        <v>50184.906630000027</v>
      </c>
    </row>
    <row r="100024" spans="1:12" x14ac:dyDescent="0.2">
      <c r="A100024" s="1">
        <v>42552</v>
      </c>
      <c r="B100024" t="s">
        <v>83</v>
      </c>
      <c r="C100024" t="s">
        <v>84</v>
      </c>
      <c r="D100024" t="s">
        <v>85</v>
      </c>
      <c r="E100024" t="s">
        <v>57</v>
      </c>
      <c r="F100024" t="s">
        <v>93</v>
      </c>
      <c r="G100024" t="s">
        <v>31</v>
      </c>
      <c r="H100024" t="s">
        <v>32</v>
      </c>
      <c r="I100024" t="s">
        <v>42</v>
      </c>
      <c r="J100024">
        <v>5</v>
      </c>
      <c r="K100024">
        <v>66.100000000000009</v>
      </c>
      <c r="L100024">
        <v>114.79165</v>
      </c>
    </row>
    <row r="100025" spans="1:12" x14ac:dyDescent="0.2">
      <c r="A100025" s="1">
        <v>42552</v>
      </c>
      <c r="B100025" t="s">
        <v>83</v>
      </c>
      <c r="C100025" t="s">
        <v>84</v>
      </c>
      <c r="D100025" t="s">
        <v>85</v>
      </c>
      <c r="E100025" t="s">
        <v>57</v>
      </c>
      <c r="F100025" t="s">
        <v>93</v>
      </c>
      <c r="G100025" t="s">
        <v>31</v>
      </c>
      <c r="H100025" t="s">
        <v>35</v>
      </c>
      <c r="I100025" t="s">
        <v>43</v>
      </c>
      <c r="J100025">
        <v>2</v>
      </c>
      <c r="K100025">
        <v>18.32</v>
      </c>
      <c r="L100025">
        <v>22.933340000000001</v>
      </c>
    </row>
    <row r="100026" spans="1:12" x14ac:dyDescent="0.2">
      <c r="A100026" s="1">
        <v>42552</v>
      </c>
      <c r="B100026" t="s">
        <v>83</v>
      </c>
      <c r="C100026" t="s">
        <v>84</v>
      </c>
      <c r="D100026" t="s">
        <v>85</v>
      </c>
      <c r="E100026" t="s">
        <v>57</v>
      </c>
      <c r="F100026" t="s">
        <v>93</v>
      </c>
      <c r="G100026" t="s">
        <v>31</v>
      </c>
      <c r="H100026" t="s">
        <v>35</v>
      </c>
      <c r="I100026" t="s">
        <v>36</v>
      </c>
      <c r="J100026">
        <v>141</v>
      </c>
      <c r="K100026">
        <v>3221.8500000000004</v>
      </c>
      <c r="L100026">
        <v>5156.9248400000051</v>
      </c>
    </row>
    <row r="100027" spans="1:12" x14ac:dyDescent="0.2">
      <c r="A100027" s="1">
        <v>42552</v>
      </c>
      <c r="B100027" t="s">
        <v>83</v>
      </c>
      <c r="C100027" t="s">
        <v>84</v>
      </c>
      <c r="D100027" t="s">
        <v>85</v>
      </c>
      <c r="E100027" t="s">
        <v>57</v>
      </c>
      <c r="F100027" t="s">
        <v>94</v>
      </c>
      <c r="G100027" t="s">
        <v>17</v>
      </c>
      <c r="H100027" t="s">
        <v>45</v>
      </c>
      <c r="I100027" t="s">
        <v>47</v>
      </c>
      <c r="J100027">
        <v>3</v>
      </c>
      <c r="K100027">
        <v>33.630000000000003</v>
      </c>
      <c r="L100027">
        <v>51.308330000000005</v>
      </c>
    </row>
    <row r="100028" spans="1:12" x14ac:dyDescent="0.2">
      <c r="A100028" s="1">
        <v>42552</v>
      </c>
      <c r="B100028" t="s">
        <v>83</v>
      </c>
      <c r="C100028" t="s">
        <v>84</v>
      </c>
      <c r="D100028" t="s">
        <v>85</v>
      </c>
      <c r="E100028" t="s">
        <v>57</v>
      </c>
      <c r="F100028" t="s">
        <v>94</v>
      </c>
      <c r="G100028" t="s">
        <v>17</v>
      </c>
      <c r="H100028" t="s">
        <v>18</v>
      </c>
      <c r="I100028" t="s">
        <v>19</v>
      </c>
      <c r="J100028">
        <v>17</v>
      </c>
      <c r="K100028">
        <v>176.46</v>
      </c>
      <c r="L100028">
        <v>278.51666</v>
      </c>
    </row>
    <row r="100029" spans="1:12" x14ac:dyDescent="0.2">
      <c r="A100029" s="1">
        <v>42552</v>
      </c>
      <c r="B100029" t="s">
        <v>83</v>
      </c>
      <c r="C100029" t="s">
        <v>84</v>
      </c>
      <c r="D100029" t="s">
        <v>85</v>
      </c>
      <c r="E100029" t="s">
        <v>57</v>
      </c>
      <c r="F100029" t="s">
        <v>94</v>
      </c>
      <c r="G100029" t="s">
        <v>17</v>
      </c>
      <c r="H100029" t="s">
        <v>18</v>
      </c>
      <c r="I100029" t="s">
        <v>20</v>
      </c>
      <c r="J100029">
        <v>6</v>
      </c>
      <c r="K100029">
        <v>60.66</v>
      </c>
      <c r="L100029">
        <v>97.583340000000007</v>
      </c>
    </row>
    <row r="100030" spans="1:12" x14ac:dyDescent="0.2">
      <c r="A100030" s="1">
        <v>42552</v>
      </c>
      <c r="B100030" t="s">
        <v>83</v>
      </c>
      <c r="C100030" t="s">
        <v>84</v>
      </c>
      <c r="D100030" t="s">
        <v>85</v>
      </c>
      <c r="E100030" t="s">
        <v>57</v>
      </c>
      <c r="F100030" t="s">
        <v>94</v>
      </c>
      <c r="G100030" t="s">
        <v>21</v>
      </c>
      <c r="H100030" t="s">
        <v>48</v>
      </c>
      <c r="I100030" t="s">
        <v>50</v>
      </c>
      <c r="J100030">
        <v>1</v>
      </c>
      <c r="K100030">
        <v>11.43</v>
      </c>
      <c r="L100030">
        <v>17.441669999999998</v>
      </c>
    </row>
    <row r="100031" spans="1:12" x14ac:dyDescent="0.2">
      <c r="A100031" s="1">
        <v>42552</v>
      </c>
      <c r="B100031" t="s">
        <v>83</v>
      </c>
      <c r="C100031" t="s">
        <v>84</v>
      </c>
      <c r="D100031" t="s">
        <v>85</v>
      </c>
      <c r="E100031" t="s">
        <v>57</v>
      </c>
      <c r="F100031" t="s">
        <v>94</v>
      </c>
      <c r="G100031" t="s">
        <v>21</v>
      </c>
      <c r="H100031" t="s">
        <v>48</v>
      </c>
      <c r="I100031" t="s">
        <v>51</v>
      </c>
      <c r="J100031">
        <v>1</v>
      </c>
      <c r="K100031">
        <v>12.57</v>
      </c>
      <c r="L100031">
        <v>19.25</v>
      </c>
    </row>
    <row r="100032" spans="1:12" x14ac:dyDescent="0.2">
      <c r="A100032" s="1">
        <v>42552</v>
      </c>
      <c r="B100032" t="s">
        <v>83</v>
      </c>
      <c r="C100032" t="s">
        <v>84</v>
      </c>
      <c r="D100032" t="s">
        <v>85</v>
      </c>
      <c r="E100032" t="s">
        <v>57</v>
      </c>
      <c r="F100032" t="s">
        <v>94</v>
      </c>
      <c r="G100032" t="s">
        <v>21</v>
      </c>
      <c r="H100032" t="s">
        <v>22</v>
      </c>
      <c r="I100032" t="s">
        <v>25</v>
      </c>
      <c r="J100032">
        <v>6</v>
      </c>
      <c r="K100032">
        <v>50.820000000000007</v>
      </c>
      <c r="L100032">
        <v>77.541650000000004</v>
      </c>
    </row>
    <row r="100033" spans="1:12" x14ac:dyDescent="0.2">
      <c r="A100033" s="1">
        <v>42552</v>
      </c>
      <c r="B100033" t="s">
        <v>83</v>
      </c>
      <c r="C100033" t="s">
        <v>84</v>
      </c>
      <c r="D100033" t="s">
        <v>85</v>
      </c>
      <c r="E100033" t="s">
        <v>57</v>
      </c>
      <c r="F100033" t="s">
        <v>94</v>
      </c>
      <c r="G100033" t="s">
        <v>21</v>
      </c>
      <c r="H100033" t="s">
        <v>22</v>
      </c>
      <c r="I100033" t="s">
        <v>27</v>
      </c>
      <c r="J100033">
        <v>6</v>
      </c>
      <c r="K100033">
        <v>63.239999999999995</v>
      </c>
      <c r="L100033">
        <v>97.900019999999998</v>
      </c>
    </row>
    <row r="100034" spans="1:12" x14ac:dyDescent="0.2">
      <c r="A100034" s="1">
        <v>42552</v>
      </c>
      <c r="B100034" t="s">
        <v>83</v>
      </c>
      <c r="C100034" t="s">
        <v>84</v>
      </c>
      <c r="D100034" t="s">
        <v>85</v>
      </c>
      <c r="E100034" t="s">
        <v>57</v>
      </c>
      <c r="F100034" t="s">
        <v>94</v>
      </c>
      <c r="G100034" t="s">
        <v>31</v>
      </c>
      <c r="H100034" t="s">
        <v>40</v>
      </c>
      <c r="I100034" t="s">
        <v>41</v>
      </c>
      <c r="J100034">
        <v>11</v>
      </c>
      <c r="K100034">
        <v>249.59</v>
      </c>
      <c r="L100034">
        <v>458.74997000000002</v>
      </c>
    </row>
    <row r="100035" spans="1:12" x14ac:dyDescent="0.2">
      <c r="A100035" s="1">
        <v>42552</v>
      </c>
      <c r="B100035" t="s">
        <v>83</v>
      </c>
      <c r="C100035" t="s">
        <v>84</v>
      </c>
      <c r="D100035" t="s">
        <v>85</v>
      </c>
      <c r="E100035" t="s">
        <v>57</v>
      </c>
      <c r="F100035" t="s">
        <v>94</v>
      </c>
      <c r="G100035" t="s">
        <v>31</v>
      </c>
      <c r="H100035" t="s">
        <v>32</v>
      </c>
      <c r="I100035" t="s">
        <v>34</v>
      </c>
      <c r="J100035">
        <v>56</v>
      </c>
      <c r="K100035">
        <v>636.16</v>
      </c>
      <c r="L100035">
        <v>998.97504999999978</v>
      </c>
    </row>
    <row r="100036" spans="1:12" x14ac:dyDescent="0.2">
      <c r="A100036" s="1">
        <v>42552</v>
      </c>
      <c r="B100036" t="s">
        <v>83</v>
      </c>
      <c r="C100036" t="s">
        <v>84</v>
      </c>
      <c r="D100036" t="s">
        <v>85</v>
      </c>
      <c r="E100036" t="s">
        <v>57</v>
      </c>
      <c r="F100036" t="s">
        <v>94</v>
      </c>
      <c r="G100036" t="s">
        <v>31</v>
      </c>
      <c r="H100036" t="s">
        <v>35</v>
      </c>
      <c r="I100036" t="s">
        <v>36</v>
      </c>
      <c r="J100036">
        <v>-4</v>
      </c>
      <c r="K100036">
        <v>-91.4</v>
      </c>
      <c r="L100036">
        <v>-143.38333</v>
      </c>
    </row>
    <row r="100037" spans="1:12" x14ac:dyDescent="0.2">
      <c r="A100037" s="1">
        <v>42552</v>
      </c>
      <c r="B100037" t="s">
        <v>83</v>
      </c>
      <c r="C100037" t="s">
        <v>84</v>
      </c>
      <c r="D100037" t="s">
        <v>85</v>
      </c>
      <c r="E100037" t="s">
        <v>59</v>
      </c>
      <c r="F100037" t="s">
        <v>96</v>
      </c>
      <c r="G100037" t="s">
        <v>17</v>
      </c>
      <c r="H100037" t="s">
        <v>45</v>
      </c>
      <c r="I100037" t="s">
        <v>47</v>
      </c>
      <c r="J100037">
        <v>15</v>
      </c>
      <c r="K100037">
        <v>168.15</v>
      </c>
      <c r="L100037">
        <v>262.125</v>
      </c>
    </row>
    <row r="100038" spans="1:12" x14ac:dyDescent="0.2">
      <c r="A100038" s="1">
        <v>42552</v>
      </c>
      <c r="B100038" t="s">
        <v>83</v>
      </c>
      <c r="C100038" t="s">
        <v>84</v>
      </c>
      <c r="D100038" t="s">
        <v>85</v>
      </c>
      <c r="E100038" t="s">
        <v>59</v>
      </c>
      <c r="F100038" t="s">
        <v>96</v>
      </c>
      <c r="G100038" t="s">
        <v>17</v>
      </c>
      <c r="H100038" t="s">
        <v>18</v>
      </c>
      <c r="I100038" t="s">
        <v>19</v>
      </c>
      <c r="J100038">
        <v>199</v>
      </c>
      <c r="K100038">
        <v>2065.6200000000003</v>
      </c>
      <c r="L100038">
        <v>3523.7503500000003</v>
      </c>
    </row>
    <row r="100039" spans="1:12" x14ac:dyDescent="0.2">
      <c r="A100039" s="1">
        <v>42552</v>
      </c>
      <c r="B100039" t="s">
        <v>83</v>
      </c>
      <c r="C100039" t="s">
        <v>84</v>
      </c>
      <c r="D100039" t="s">
        <v>85</v>
      </c>
      <c r="E100039" t="s">
        <v>59</v>
      </c>
      <c r="F100039" t="s">
        <v>96</v>
      </c>
      <c r="G100039" t="s">
        <v>17</v>
      </c>
      <c r="H100039" t="s">
        <v>18</v>
      </c>
      <c r="I100039" t="s">
        <v>20</v>
      </c>
      <c r="J100039">
        <v>50</v>
      </c>
      <c r="K100039">
        <v>505.5</v>
      </c>
      <c r="L100039">
        <v>787.77521999999999</v>
      </c>
    </row>
    <row r="100040" spans="1:12" x14ac:dyDescent="0.2">
      <c r="A100040" s="1">
        <v>42552</v>
      </c>
      <c r="B100040" t="s">
        <v>83</v>
      </c>
      <c r="C100040" t="s">
        <v>84</v>
      </c>
      <c r="D100040" t="s">
        <v>85</v>
      </c>
      <c r="E100040" t="s">
        <v>59</v>
      </c>
      <c r="F100040" t="s">
        <v>96</v>
      </c>
      <c r="G100040" t="s">
        <v>21</v>
      </c>
      <c r="H100040" t="s">
        <v>48</v>
      </c>
      <c r="I100040" t="s">
        <v>49</v>
      </c>
      <c r="J100040">
        <v>3</v>
      </c>
      <c r="K100040">
        <v>31.44</v>
      </c>
      <c r="L100040">
        <v>49.358339999999998</v>
      </c>
    </row>
    <row r="100041" spans="1:12" x14ac:dyDescent="0.2">
      <c r="A100041" s="1">
        <v>42552</v>
      </c>
      <c r="B100041" t="s">
        <v>83</v>
      </c>
      <c r="C100041" t="s">
        <v>84</v>
      </c>
      <c r="D100041" t="s">
        <v>85</v>
      </c>
      <c r="E100041" t="s">
        <v>59</v>
      </c>
      <c r="F100041" t="s">
        <v>96</v>
      </c>
      <c r="G100041" t="s">
        <v>21</v>
      </c>
      <c r="H100041" t="s">
        <v>48</v>
      </c>
      <c r="I100041" t="s">
        <v>50</v>
      </c>
      <c r="J100041">
        <v>15</v>
      </c>
      <c r="K100041">
        <v>171.45</v>
      </c>
      <c r="L100041">
        <v>267.375</v>
      </c>
    </row>
    <row r="100042" spans="1:12" x14ac:dyDescent="0.2">
      <c r="A100042" s="1">
        <v>42552</v>
      </c>
      <c r="B100042" t="s">
        <v>83</v>
      </c>
      <c r="C100042" t="s">
        <v>84</v>
      </c>
      <c r="D100042" t="s">
        <v>85</v>
      </c>
      <c r="E100042" t="s">
        <v>59</v>
      </c>
      <c r="F100042" t="s">
        <v>96</v>
      </c>
      <c r="G100042" t="s">
        <v>21</v>
      </c>
      <c r="H100042" t="s">
        <v>48</v>
      </c>
      <c r="I100042" t="s">
        <v>51</v>
      </c>
      <c r="J100042">
        <v>8</v>
      </c>
      <c r="K100042">
        <v>100.56</v>
      </c>
      <c r="L100042">
        <v>157.36663999999999</v>
      </c>
    </row>
    <row r="100043" spans="1:12" x14ac:dyDescent="0.2">
      <c r="A100043" s="1">
        <v>42552</v>
      </c>
      <c r="B100043" t="s">
        <v>83</v>
      </c>
      <c r="C100043" t="s">
        <v>84</v>
      </c>
      <c r="D100043" t="s">
        <v>85</v>
      </c>
      <c r="E100043" t="s">
        <v>59</v>
      </c>
      <c r="F100043" t="s">
        <v>96</v>
      </c>
      <c r="G100043" t="s">
        <v>21</v>
      </c>
      <c r="H100043" t="s">
        <v>22</v>
      </c>
      <c r="I100043" t="s">
        <v>23</v>
      </c>
      <c r="J100043">
        <v>33</v>
      </c>
      <c r="K100043">
        <v>278.52</v>
      </c>
      <c r="L100043">
        <v>435.78347999999994</v>
      </c>
    </row>
    <row r="100044" spans="1:12" x14ac:dyDescent="0.2">
      <c r="A100044" s="1">
        <v>42552</v>
      </c>
      <c r="B100044" t="s">
        <v>83</v>
      </c>
      <c r="C100044" t="s">
        <v>84</v>
      </c>
      <c r="D100044" t="s">
        <v>85</v>
      </c>
      <c r="E100044" t="s">
        <v>59</v>
      </c>
      <c r="F100044" t="s">
        <v>96</v>
      </c>
      <c r="G100044" t="s">
        <v>21</v>
      </c>
      <c r="H100044" t="s">
        <v>22</v>
      </c>
      <c r="I100044" t="s">
        <v>25</v>
      </c>
      <c r="J100044">
        <v>103</v>
      </c>
      <c r="K100044">
        <v>872.41000000000008</v>
      </c>
      <c r="L100044">
        <v>1360.1837500000004</v>
      </c>
    </row>
    <row r="100045" spans="1:12" x14ac:dyDescent="0.2">
      <c r="A100045" s="1">
        <v>42552</v>
      </c>
      <c r="B100045" t="s">
        <v>83</v>
      </c>
      <c r="C100045" t="s">
        <v>84</v>
      </c>
      <c r="D100045" t="s">
        <v>85</v>
      </c>
      <c r="E100045" t="s">
        <v>59</v>
      </c>
      <c r="F100045" t="s">
        <v>96</v>
      </c>
      <c r="G100045" t="s">
        <v>21</v>
      </c>
      <c r="H100045" t="s">
        <v>22</v>
      </c>
      <c r="I100045" t="s">
        <v>26</v>
      </c>
      <c r="J100045">
        <v>39</v>
      </c>
      <c r="K100045">
        <v>353.73</v>
      </c>
      <c r="L100045">
        <v>551.92505999999992</v>
      </c>
    </row>
    <row r="100046" spans="1:12" x14ac:dyDescent="0.2">
      <c r="A100046" s="1">
        <v>42552</v>
      </c>
      <c r="B100046" t="s">
        <v>83</v>
      </c>
      <c r="C100046" t="s">
        <v>84</v>
      </c>
      <c r="D100046" t="s">
        <v>85</v>
      </c>
      <c r="E100046" t="s">
        <v>59</v>
      </c>
      <c r="F100046" t="s">
        <v>96</v>
      </c>
      <c r="G100046" t="s">
        <v>21</v>
      </c>
      <c r="H100046" t="s">
        <v>22</v>
      </c>
      <c r="I100046" t="s">
        <v>27</v>
      </c>
      <c r="J100046">
        <v>77</v>
      </c>
      <c r="K100046">
        <v>811.57999999999993</v>
      </c>
      <c r="L100046">
        <v>1284.19173</v>
      </c>
    </row>
    <row r="100047" spans="1:12" x14ac:dyDescent="0.2">
      <c r="A100047" s="1">
        <v>42552</v>
      </c>
      <c r="B100047" t="s">
        <v>83</v>
      </c>
      <c r="C100047" t="s">
        <v>84</v>
      </c>
      <c r="D100047" t="s">
        <v>85</v>
      </c>
      <c r="E100047" t="s">
        <v>59</v>
      </c>
      <c r="F100047" t="s">
        <v>96</v>
      </c>
      <c r="G100047" t="s">
        <v>21</v>
      </c>
      <c r="H100047" t="s">
        <v>22</v>
      </c>
      <c r="I100047" t="s">
        <v>28</v>
      </c>
      <c r="J100047">
        <v>18</v>
      </c>
      <c r="K100047">
        <v>200.52</v>
      </c>
      <c r="L100047">
        <v>312.89994000000002</v>
      </c>
    </row>
    <row r="100048" spans="1:12" x14ac:dyDescent="0.2">
      <c r="A100048" s="1">
        <v>42552</v>
      </c>
      <c r="B100048" t="s">
        <v>83</v>
      </c>
      <c r="C100048" t="s">
        <v>84</v>
      </c>
      <c r="D100048" t="s">
        <v>85</v>
      </c>
      <c r="E100048" t="s">
        <v>59</v>
      </c>
      <c r="F100048" t="s">
        <v>96</v>
      </c>
      <c r="G100048" t="s">
        <v>21</v>
      </c>
      <c r="H100048" t="s">
        <v>22</v>
      </c>
      <c r="I100048" t="s">
        <v>29</v>
      </c>
      <c r="J100048">
        <v>23</v>
      </c>
      <c r="K100048">
        <v>259.90000000000003</v>
      </c>
      <c r="L100048">
        <v>405.66666999999995</v>
      </c>
    </row>
    <row r="100049" spans="1:12" x14ac:dyDescent="0.2">
      <c r="A100049" s="1">
        <v>42552</v>
      </c>
      <c r="B100049" t="s">
        <v>83</v>
      </c>
      <c r="C100049" t="s">
        <v>84</v>
      </c>
      <c r="D100049" t="s">
        <v>85</v>
      </c>
      <c r="E100049" t="s">
        <v>59</v>
      </c>
      <c r="F100049" t="s">
        <v>96</v>
      </c>
      <c r="G100049" t="s">
        <v>21</v>
      </c>
      <c r="H100049" t="s">
        <v>22</v>
      </c>
      <c r="I100049" t="s">
        <v>30</v>
      </c>
      <c r="J100049">
        <v>8</v>
      </c>
      <c r="K100049">
        <v>79.92</v>
      </c>
      <c r="L100049">
        <v>124.625</v>
      </c>
    </row>
    <row r="100050" spans="1:12" x14ac:dyDescent="0.2">
      <c r="A100050" s="1">
        <v>42552</v>
      </c>
      <c r="B100050" t="s">
        <v>83</v>
      </c>
      <c r="C100050" t="s">
        <v>84</v>
      </c>
      <c r="D100050" t="s">
        <v>85</v>
      </c>
      <c r="E100050" t="s">
        <v>59</v>
      </c>
      <c r="F100050" t="s">
        <v>96</v>
      </c>
      <c r="G100050" t="s">
        <v>31</v>
      </c>
      <c r="H100050" t="s">
        <v>40</v>
      </c>
      <c r="I100050" t="s">
        <v>41</v>
      </c>
      <c r="J100050">
        <v>54</v>
      </c>
      <c r="K100050">
        <v>1225.26</v>
      </c>
      <c r="L100050">
        <v>2102.1584999999995</v>
      </c>
    </row>
    <row r="100051" spans="1:12" x14ac:dyDescent="0.2">
      <c r="A100051" s="1">
        <v>42552</v>
      </c>
      <c r="B100051" t="s">
        <v>83</v>
      </c>
      <c r="C100051" t="s">
        <v>84</v>
      </c>
      <c r="D100051" t="s">
        <v>85</v>
      </c>
      <c r="E100051" t="s">
        <v>59</v>
      </c>
      <c r="F100051" t="s">
        <v>96</v>
      </c>
      <c r="G100051" t="s">
        <v>31</v>
      </c>
      <c r="H100051" t="s">
        <v>32</v>
      </c>
      <c r="I100051" t="s">
        <v>33</v>
      </c>
      <c r="J100051">
        <v>135</v>
      </c>
      <c r="K100051">
        <v>1533.6</v>
      </c>
      <c r="L100051">
        <v>2389.5250199999991</v>
      </c>
    </row>
    <row r="100052" spans="1:12" x14ac:dyDescent="0.2">
      <c r="A100052" s="1">
        <v>42552</v>
      </c>
      <c r="B100052" t="s">
        <v>83</v>
      </c>
      <c r="C100052" t="s">
        <v>84</v>
      </c>
      <c r="D100052" t="s">
        <v>85</v>
      </c>
      <c r="E100052" t="s">
        <v>59</v>
      </c>
      <c r="F100052" t="s">
        <v>96</v>
      </c>
      <c r="G100052" t="s">
        <v>31</v>
      </c>
      <c r="H100052" t="s">
        <v>32</v>
      </c>
      <c r="I100052" t="s">
        <v>34</v>
      </c>
      <c r="J100052">
        <v>279</v>
      </c>
      <c r="K100052">
        <v>3169.44</v>
      </c>
      <c r="L100052">
        <v>4938.3751200000024</v>
      </c>
    </row>
    <row r="100053" spans="1:12" x14ac:dyDescent="0.2">
      <c r="A100053" s="1">
        <v>42552</v>
      </c>
      <c r="B100053" t="s">
        <v>83</v>
      </c>
      <c r="C100053" t="s">
        <v>84</v>
      </c>
      <c r="D100053" t="s">
        <v>85</v>
      </c>
      <c r="E100053" t="s">
        <v>59</v>
      </c>
      <c r="F100053" t="s">
        <v>97</v>
      </c>
      <c r="G100053" t="s">
        <v>17</v>
      </c>
      <c r="H100053" t="s">
        <v>45</v>
      </c>
      <c r="I100053" t="s">
        <v>47</v>
      </c>
      <c r="J100053">
        <v>11</v>
      </c>
      <c r="K100053">
        <v>123.31</v>
      </c>
      <c r="L100053">
        <v>192.80001000000004</v>
      </c>
    </row>
    <row r="100054" spans="1:12" x14ac:dyDescent="0.2">
      <c r="A100054" s="1">
        <v>42552</v>
      </c>
      <c r="B100054" t="s">
        <v>83</v>
      </c>
      <c r="C100054" t="s">
        <v>84</v>
      </c>
      <c r="D100054" t="s">
        <v>85</v>
      </c>
      <c r="E100054" t="s">
        <v>59</v>
      </c>
      <c r="F100054" t="s">
        <v>97</v>
      </c>
      <c r="G100054" t="s">
        <v>17</v>
      </c>
      <c r="H100054" t="s">
        <v>18</v>
      </c>
      <c r="I100054" t="s">
        <v>19</v>
      </c>
      <c r="J100054">
        <v>189</v>
      </c>
      <c r="K100054">
        <v>1961.8200000000002</v>
      </c>
      <c r="L100054">
        <v>2830.2502700000005</v>
      </c>
    </row>
    <row r="100055" spans="1:12" x14ac:dyDescent="0.2">
      <c r="A100055" s="1">
        <v>42552</v>
      </c>
      <c r="B100055" t="s">
        <v>83</v>
      </c>
      <c r="C100055" t="s">
        <v>84</v>
      </c>
      <c r="D100055" t="s">
        <v>85</v>
      </c>
      <c r="E100055" t="s">
        <v>59</v>
      </c>
      <c r="F100055" t="s">
        <v>97</v>
      </c>
      <c r="G100055" t="s">
        <v>17</v>
      </c>
      <c r="H100055" t="s">
        <v>18</v>
      </c>
      <c r="I100055" t="s">
        <v>20</v>
      </c>
      <c r="J100055">
        <v>35</v>
      </c>
      <c r="K100055">
        <v>353.84999999999997</v>
      </c>
      <c r="L100055">
        <v>562.10006999999996</v>
      </c>
    </row>
    <row r="100056" spans="1:12" x14ac:dyDescent="0.2">
      <c r="A100056" s="1">
        <v>42552</v>
      </c>
      <c r="B100056" t="s">
        <v>83</v>
      </c>
      <c r="C100056" t="s">
        <v>84</v>
      </c>
      <c r="D100056" t="s">
        <v>85</v>
      </c>
      <c r="E100056" t="s">
        <v>59</v>
      </c>
      <c r="F100056" t="s">
        <v>97</v>
      </c>
      <c r="G100056" t="s">
        <v>21</v>
      </c>
      <c r="H100056" t="s">
        <v>48</v>
      </c>
      <c r="I100056" t="s">
        <v>50</v>
      </c>
      <c r="J100056">
        <v>12</v>
      </c>
      <c r="K100056">
        <v>137.16</v>
      </c>
      <c r="L100056">
        <v>214.66668000000001</v>
      </c>
    </row>
    <row r="100057" spans="1:12" x14ac:dyDescent="0.2">
      <c r="A100057" s="1">
        <v>42552</v>
      </c>
      <c r="B100057" t="s">
        <v>83</v>
      </c>
      <c r="C100057" t="s">
        <v>84</v>
      </c>
      <c r="D100057" t="s">
        <v>85</v>
      </c>
      <c r="E100057" t="s">
        <v>59</v>
      </c>
      <c r="F100057" t="s">
        <v>97</v>
      </c>
      <c r="G100057" t="s">
        <v>21</v>
      </c>
      <c r="H100057" t="s">
        <v>48</v>
      </c>
      <c r="I100057" t="s">
        <v>51</v>
      </c>
      <c r="J100057">
        <v>1</v>
      </c>
      <c r="K100057">
        <v>12.57</v>
      </c>
      <c r="L100057">
        <v>19.883330000000001</v>
      </c>
    </row>
    <row r="100058" spans="1:12" x14ac:dyDescent="0.2">
      <c r="A100058" s="1">
        <v>42552</v>
      </c>
      <c r="B100058" t="s">
        <v>83</v>
      </c>
      <c r="C100058" t="s">
        <v>84</v>
      </c>
      <c r="D100058" t="s">
        <v>85</v>
      </c>
      <c r="E100058" t="s">
        <v>59</v>
      </c>
      <c r="F100058" t="s">
        <v>97</v>
      </c>
      <c r="G100058" t="s">
        <v>21</v>
      </c>
      <c r="H100058" t="s">
        <v>22</v>
      </c>
      <c r="I100058" t="s">
        <v>23</v>
      </c>
      <c r="J100058">
        <v>41</v>
      </c>
      <c r="K100058">
        <v>346.03999999999996</v>
      </c>
      <c r="L100058">
        <v>500.31661000000008</v>
      </c>
    </row>
    <row r="100059" spans="1:12" x14ac:dyDescent="0.2">
      <c r="A100059" s="1">
        <v>42552</v>
      </c>
      <c r="B100059" t="s">
        <v>83</v>
      </c>
      <c r="C100059" t="s">
        <v>84</v>
      </c>
      <c r="D100059" t="s">
        <v>85</v>
      </c>
      <c r="E100059" t="s">
        <v>59</v>
      </c>
      <c r="F100059" t="s">
        <v>97</v>
      </c>
      <c r="G100059" t="s">
        <v>21</v>
      </c>
      <c r="H100059" t="s">
        <v>22</v>
      </c>
      <c r="I100059" t="s">
        <v>25</v>
      </c>
      <c r="J100059">
        <v>187</v>
      </c>
      <c r="K100059">
        <v>1583.89</v>
      </c>
      <c r="L100059">
        <v>2519.9836899999991</v>
      </c>
    </row>
    <row r="100060" spans="1:12" x14ac:dyDescent="0.2">
      <c r="A100060" s="1">
        <v>42552</v>
      </c>
      <c r="B100060" t="s">
        <v>83</v>
      </c>
      <c r="C100060" t="s">
        <v>84</v>
      </c>
      <c r="D100060" t="s">
        <v>85</v>
      </c>
      <c r="E100060" t="s">
        <v>59</v>
      </c>
      <c r="F100060" t="s">
        <v>97</v>
      </c>
      <c r="G100060" t="s">
        <v>21</v>
      </c>
      <c r="H100060" t="s">
        <v>22</v>
      </c>
      <c r="I100060" t="s">
        <v>26</v>
      </c>
      <c r="J100060">
        <v>22</v>
      </c>
      <c r="K100060">
        <v>199.54000000000002</v>
      </c>
      <c r="L100060">
        <v>320.76670999999999</v>
      </c>
    </row>
    <row r="100061" spans="1:12" x14ac:dyDescent="0.2">
      <c r="A100061" s="1">
        <v>42552</v>
      </c>
      <c r="B100061" t="s">
        <v>83</v>
      </c>
      <c r="C100061" t="s">
        <v>84</v>
      </c>
      <c r="D100061" t="s">
        <v>85</v>
      </c>
      <c r="E100061" t="s">
        <v>59</v>
      </c>
      <c r="F100061" t="s">
        <v>97</v>
      </c>
      <c r="G100061" t="s">
        <v>21</v>
      </c>
      <c r="H100061" t="s">
        <v>22</v>
      </c>
      <c r="I100061" t="s">
        <v>27</v>
      </c>
      <c r="J100061">
        <v>39</v>
      </c>
      <c r="K100061">
        <v>411.05999999999995</v>
      </c>
      <c r="L100061">
        <v>662.64167999999995</v>
      </c>
    </row>
    <row r="100062" spans="1:12" x14ac:dyDescent="0.2">
      <c r="A100062" s="1">
        <v>42552</v>
      </c>
      <c r="B100062" t="s">
        <v>83</v>
      </c>
      <c r="C100062" t="s">
        <v>84</v>
      </c>
      <c r="D100062" t="s">
        <v>85</v>
      </c>
      <c r="E100062" t="s">
        <v>59</v>
      </c>
      <c r="F100062" t="s">
        <v>97</v>
      </c>
      <c r="G100062" t="s">
        <v>21</v>
      </c>
      <c r="H100062" t="s">
        <v>22</v>
      </c>
      <c r="I100062" t="s">
        <v>28</v>
      </c>
      <c r="J100062">
        <v>8</v>
      </c>
      <c r="K100062">
        <v>89.12</v>
      </c>
      <c r="L100062">
        <v>146.15835999999999</v>
      </c>
    </row>
    <row r="100063" spans="1:12" x14ac:dyDescent="0.2">
      <c r="A100063" s="1">
        <v>42552</v>
      </c>
      <c r="B100063" t="s">
        <v>83</v>
      </c>
      <c r="C100063" t="s">
        <v>84</v>
      </c>
      <c r="D100063" t="s">
        <v>85</v>
      </c>
      <c r="E100063" t="s">
        <v>59</v>
      </c>
      <c r="F100063" t="s">
        <v>97</v>
      </c>
      <c r="G100063" t="s">
        <v>21</v>
      </c>
      <c r="H100063" t="s">
        <v>22</v>
      </c>
      <c r="I100063" t="s">
        <v>29</v>
      </c>
      <c r="J100063">
        <v>3</v>
      </c>
      <c r="K100063">
        <v>33.900000000000006</v>
      </c>
      <c r="L100063">
        <v>53.474999999999994</v>
      </c>
    </row>
    <row r="100064" spans="1:12" x14ac:dyDescent="0.2">
      <c r="A100064" s="1">
        <v>42552</v>
      </c>
      <c r="B100064" t="s">
        <v>83</v>
      </c>
      <c r="C100064" t="s">
        <v>84</v>
      </c>
      <c r="D100064" t="s">
        <v>85</v>
      </c>
      <c r="E100064" t="s">
        <v>59</v>
      </c>
      <c r="F100064" t="s">
        <v>97</v>
      </c>
      <c r="G100064" t="s">
        <v>21</v>
      </c>
      <c r="H100064" t="s">
        <v>22</v>
      </c>
      <c r="I100064" t="s">
        <v>30</v>
      </c>
      <c r="J100064">
        <v>3</v>
      </c>
      <c r="K100064">
        <v>29.97</v>
      </c>
      <c r="L100064">
        <v>48.575009999999999</v>
      </c>
    </row>
    <row r="100065" spans="1:12" x14ac:dyDescent="0.2">
      <c r="A100065" s="1">
        <v>42552</v>
      </c>
      <c r="B100065" t="s">
        <v>83</v>
      </c>
      <c r="C100065" t="s">
        <v>84</v>
      </c>
      <c r="D100065" t="s">
        <v>85</v>
      </c>
      <c r="E100065" t="s">
        <v>59</v>
      </c>
      <c r="F100065" t="s">
        <v>97</v>
      </c>
      <c r="G100065" t="s">
        <v>31</v>
      </c>
      <c r="H100065" t="s">
        <v>40</v>
      </c>
      <c r="I100065" t="s">
        <v>41</v>
      </c>
      <c r="J100065">
        <v>2</v>
      </c>
      <c r="K100065">
        <v>45.38</v>
      </c>
      <c r="L100065">
        <v>79.533339999999995</v>
      </c>
    </row>
    <row r="100066" spans="1:12" x14ac:dyDescent="0.2">
      <c r="A100066" s="1">
        <v>42552</v>
      </c>
      <c r="B100066" t="s">
        <v>83</v>
      </c>
      <c r="C100066" t="s">
        <v>84</v>
      </c>
      <c r="D100066" t="s">
        <v>85</v>
      </c>
      <c r="E100066" t="s">
        <v>59</v>
      </c>
      <c r="F100066" t="s">
        <v>97</v>
      </c>
      <c r="G100066" t="s">
        <v>31</v>
      </c>
      <c r="H100066" t="s">
        <v>32</v>
      </c>
      <c r="I100066" t="s">
        <v>33</v>
      </c>
      <c r="J100066">
        <v>94</v>
      </c>
      <c r="K100066">
        <v>1067.8399999999999</v>
      </c>
      <c r="L100066">
        <v>1732.3748399999993</v>
      </c>
    </row>
    <row r="100067" spans="1:12" x14ac:dyDescent="0.2">
      <c r="A100067" s="1">
        <v>42552</v>
      </c>
      <c r="B100067" t="s">
        <v>83</v>
      </c>
      <c r="C100067" t="s">
        <v>84</v>
      </c>
      <c r="D100067" t="s">
        <v>85</v>
      </c>
      <c r="E100067" t="s">
        <v>59</v>
      </c>
      <c r="F100067" t="s">
        <v>97</v>
      </c>
      <c r="G100067" t="s">
        <v>31</v>
      </c>
      <c r="H100067" t="s">
        <v>32</v>
      </c>
      <c r="I100067" t="s">
        <v>34</v>
      </c>
      <c r="J100067">
        <v>272</v>
      </c>
      <c r="K100067">
        <v>3089.92</v>
      </c>
      <c r="L100067">
        <v>4958.8577199999963</v>
      </c>
    </row>
    <row r="100068" spans="1:12" x14ac:dyDescent="0.2">
      <c r="A100068" s="1">
        <v>42552</v>
      </c>
      <c r="B100068" t="s">
        <v>83</v>
      </c>
      <c r="C100068" t="s">
        <v>84</v>
      </c>
      <c r="D100068" t="s">
        <v>85</v>
      </c>
      <c r="E100068" t="s">
        <v>59</v>
      </c>
      <c r="F100068" t="s">
        <v>98</v>
      </c>
      <c r="G100068" t="s">
        <v>17</v>
      </c>
      <c r="H100068" t="s">
        <v>45</v>
      </c>
      <c r="I100068" t="s">
        <v>47</v>
      </c>
      <c r="J100068">
        <v>232</v>
      </c>
      <c r="K100068">
        <v>2600.7200000000003</v>
      </c>
      <c r="L100068">
        <v>3965.5666999999985</v>
      </c>
    </row>
    <row r="100069" spans="1:12" x14ac:dyDescent="0.2">
      <c r="A100069" s="1">
        <v>42552</v>
      </c>
      <c r="B100069" t="s">
        <v>83</v>
      </c>
      <c r="C100069" t="s">
        <v>84</v>
      </c>
      <c r="D100069" t="s">
        <v>85</v>
      </c>
      <c r="E100069" t="s">
        <v>59</v>
      </c>
      <c r="F100069" t="s">
        <v>98</v>
      </c>
      <c r="G100069" t="s">
        <v>17</v>
      </c>
      <c r="H100069" t="s">
        <v>18</v>
      </c>
      <c r="I100069" t="s">
        <v>39</v>
      </c>
      <c r="J100069">
        <v>63</v>
      </c>
      <c r="K100069">
        <v>710.01</v>
      </c>
      <c r="L100069">
        <v>1083.0752099999997</v>
      </c>
    </row>
    <row r="100070" spans="1:12" x14ac:dyDescent="0.2">
      <c r="A100070" s="1">
        <v>42552</v>
      </c>
      <c r="B100070" t="s">
        <v>83</v>
      </c>
      <c r="C100070" t="s">
        <v>84</v>
      </c>
      <c r="D100070" t="s">
        <v>85</v>
      </c>
      <c r="E100070" t="s">
        <v>59</v>
      </c>
      <c r="F100070" t="s">
        <v>98</v>
      </c>
      <c r="G100070" t="s">
        <v>17</v>
      </c>
      <c r="H100070" t="s">
        <v>18</v>
      </c>
      <c r="I100070" t="s">
        <v>19</v>
      </c>
      <c r="J100070">
        <v>2143</v>
      </c>
      <c r="K100070">
        <v>22244.34</v>
      </c>
      <c r="L100070">
        <v>32540.366799999949</v>
      </c>
    </row>
    <row r="100071" spans="1:12" x14ac:dyDescent="0.2">
      <c r="A100071" s="1">
        <v>42552</v>
      </c>
      <c r="B100071" t="s">
        <v>83</v>
      </c>
      <c r="C100071" t="s">
        <v>84</v>
      </c>
      <c r="D100071" t="s">
        <v>85</v>
      </c>
      <c r="E100071" t="s">
        <v>59</v>
      </c>
      <c r="F100071" t="s">
        <v>98</v>
      </c>
      <c r="G100071" t="s">
        <v>17</v>
      </c>
      <c r="H100071" t="s">
        <v>18</v>
      </c>
      <c r="I100071" t="s">
        <v>20</v>
      </c>
      <c r="J100071">
        <v>191</v>
      </c>
      <c r="K100071">
        <v>1931.01</v>
      </c>
      <c r="L100071">
        <v>2944.6003599999999</v>
      </c>
    </row>
    <row r="100072" spans="1:12" x14ac:dyDescent="0.2">
      <c r="A100072" s="1">
        <v>42552</v>
      </c>
      <c r="B100072" t="s">
        <v>83</v>
      </c>
      <c r="C100072" t="s">
        <v>84</v>
      </c>
      <c r="D100072" t="s">
        <v>85</v>
      </c>
      <c r="E100072" t="s">
        <v>59</v>
      </c>
      <c r="F100072" t="s">
        <v>98</v>
      </c>
      <c r="G100072" t="s">
        <v>21</v>
      </c>
      <c r="H100072" t="s">
        <v>48</v>
      </c>
      <c r="I100072" t="s">
        <v>49</v>
      </c>
      <c r="J100072">
        <v>109</v>
      </c>
      <c r="K100072">
        <v>1142.32</v>
      </c>
      <c r="L100072">
        <v>1754.900000000001</v>
      </c>
    </row>
    <row r="100073" spans="1:12" x14ac:dyDescent="0.2">
      <c r="A100073" s="1">
        <v>42552</v>
      </c>
      <c r="B100073" t="s">
        <v>83</v>
      </c>
      <c r="C100073" t="s">
        <v>84</v>
      </c>
      <c r="D100073" t="s">
        <v>85</v>
      </c>
      <c r="E100073" t="s">
        <v>59</v>
      </c>
      <c r="F100073" t="s">
        <v>98</v>
      </c>
      <c r="G100073" t="s">
        <v>21</v>
      </c>
      <c r="H100073" t="s">
        <v>48</v>
      </c>
      <c r="I100073" t="s">
        <v>50</v>
      </c>
      <c r="J100073">
        <v>371</v>
      </c>
      <c r="K100073">
        <v>4240.53</v>
      </c>
      <c r="L100073">
        <v>6472.3928900000028</v>
      </c>
    </row>
    <row r="100074" spans="1:12" x14ac:dyDescent="0.2">
      <c r="A100074" s="1">
        <v>42552</v>
      </c>
      <c r="B100074" t="s">
        <v>83</v>
      </c>
      <c r="C100074" t="s">
        <v>84</v>
      </c>
      <c r="D100074" t="s">
        <v>85</v>
      </c>
      <c r="E100074" t="s">
        <v>59</v>
      </c>
      <c r="F100074" t="s">
        <v>98</v>
      </c>
      <c r="G100074" t="s">
        <v>21</v>
      </c>
      <c r="H100074" t="s">
        <v>48</v>
      </c>
      <c r="I100074" t="s">
        <v>51</v>
      </c>
      <c r="J100074">
        <v>89</v>
      </c>
      <c r="K100074">
        <v>1118.73</v>
      </c>
      <c r="L100074">
        <v>1712.9418099999998</v>
      </c>
    </row>
    <row r="100075" spans="1:12" x14ac:dyDescent="0.2">
      <c r="A100075" s="1">
        <v>42552</v>
      </c>
      <c r="B100075" t="s">
        <v>83</v>
      </c>
      <c r="C100075" t="s">
        <v>84</v>
      </c>
      <c r="D100075" t="s">
        <v>85</v>
      </c>
      <c r="E100075" t="s">
        <v>59</v>
      </c>
      <c r="F100075" t="s">
        <v>98</v>
      </c>
      <c r="G100075" t="s">
        <v>21</v>
      </c>
      <c r="H100075" t="s">
        <v>22</v>
      </c>
      <c r="I100075" t="s">
        <v>23</v>
      </c>
      <c r="J100075">
        <v>75</v>
      </c>
      <c r="K100075">
        <v>633</v>
      </c>
      <c r="L100075">
        <v>969.17491000000007</v>
      </c>
    </row>
    <row r="100076" spans="1:12" x14ac:dyDescent="0.2">
      <c r="A100076" s="1">
        <v>42552</v>
      </c>
      <c r="B100076" t="s">
        <v>83</v>
      </c>
      <c r="C100076" t="s">
        <v>84</v>
      </c>
      <c r="D100076" t="s">
        <v>85</v>
      </c>
      <c r="E100076" t="s">
        <v>59</v>
      </c>
      <c r="F100076" t="s">
        <v>98</v>
      </c>
      <c r="G100076" t="s">
        <v>21</v>
      </c>
      <c r="H100076" t="s">
        <v>22</v>
      </c>
      <c r="I100076" t="s">
        <v>25</v>
      </c>
      <c r="J100076">
        <v>2743</v>
      </c>
      <c r="K100076">
        <v>23233.210000000003</v>
      </c>
      <c r="L100076">
        <v>35421.041589999943</v>
      </c>
    </row>
    <row r="100077" spans="1:12" x14ac:dyDescent="0.2">
      <c r="A100077" s="1">
        <v>42552</v>
      </c>
      <c r="B100077" t="s">
        <v>83</v>
      </c>
      <c r="C100077" t="s">
        <v>84</v>
      </c>
      <c r="D100077" t="s">
        <v>85</v>
      </c>
      <c r="E100077" t="s">
        <v>59</v>
      </c>
      <c r="F100077" t="s">
        <v>98</v>
      </c>
      <c r="G100077" t="s">
        <v>21</v>
      </c>
      <c r="H100077" t="s">
        <v>22</v>
      </c>
      <c r="I100077" t="s">
        <v>26</v>
      </c>
      <c r="J100077">
        <v>256</v>
      </c>
      <c r="K100077">
        <v>2321.92</v>
      </c>
      <c r="L100077">
        <v>3545.4832399999996</v>
      </c>
    </row>
    <row r="100078" spans="1:12" x14ac:dyDescent="0.2">
      <c r="A100078" s="1">
        <v>42552</v>
      </c>
      <c r="B100078" t="s">
        <v>83</v>
      </c>
      <c r="C100078" t="s">
        <v>84</v>
      </c>
      <c r="D100078" t="s">
        <v>85</v>
      </c>
      <c r="E100078" t="s">
        <v>59</v>
      </c>
      <c r="F100078" t="s">
        <v>98</v>
      </c>
      <c r="G100078" t="s">
        <v>21</v>
      </c>
      <c r="H100078" t="s">
        <v>22</v>
      </c>
      <c r="I100078" t="s">
        <v>27</v>
      </c>
      <c r="J100078">
        <v>1303</v>
      </c>
      <c r="K100078">
        <v>13733.619999999999</v>
      </c>
      <c r="L100078">
        <v>21266.530699999999</v>
      </c>
    </row>
    <row r="100079" spans="1:12" x14ac:dyDescent="0.2">
      <c r="A100079" s="1">
        <v>42552</v>
      </c>
      <c r="B100079" t="s">
        <v>83</v>
      </c>
      <c r="C100079" t="s">
        <v>84</v>
      </c>
      <c r="D100079" t="s">
        <v>85</v>
      </c>
      <c r="E100079" t="s">
        <v>59</v>
      </c>
      <c r="F100079" t="s">
        <v>98</v>
      </c>
      <c r="G100079" t="s">
        <v>21</v>
      </c>
      <c r="H100079" t="s">
        <v>22</v>
      </c>
      <c r="I100079" t="s">
        <v>28</v>
      </c>
      <c r="J100079">
        <v>140</v>
      </c>
      <c r="K100079">
        <v>1559.6000000000001</v>
      </c>
      <c r="L100079">
        <v>2382.0663600000007</v>
      </c>
    </row>
    <row r="100080" spans="1:12" x14ac:dyDescent="0.2">
      <c r="A100080" s="1">
        <v>42552</v>
      </c>
      <c r="B100080" t="s">
        <v>83</v>
      </c>
      <c r="C100080" t="s">
        <v>84</v>
      </c>
      <c r="D100080" t="s">
        <v>85</v>
      </c>
      <c r="E100080" t="s">
        <v>59</v>
      </c>
      <c r="F100080" t="s">
        <v>98</v>
      </c>
      <c r="G100080" t="s">
        <v>21</v>
      </c>
      <c r="H100080" t="s">
        <v>22</v>
      </c>
      <c r="I100080" t="s">
        <v>29</v>
      </c>
      <c r="J100080">
        <v>91</v>
      </c>
      <c r="K100080">
        <v>1028.3</v>
      </c>
      <c r="L100080">
        <v>1569.6498000000004</v>
      </c>
    </row>
    <row r="100081" spans="1:12" x14ac:dyDescent="0.2">
      <c r="A100081" s="1">
        <v>42552</v>
      </c>
      <c r="B100081" t="s">
        <v>83</v>
      </c>
      <c r="C100081" t="s">
        <v>84</v>
      </c>
      <c r="D100081" t="s">
        <v>85</v>
      </c>
      <c r="E100081" t="s">
        <v>59</v>
      </c>
      <c r="F100081" t="s">
        <v>98</v>
      </c>
      <c r="G100081" t="s">
        <v>21</v>
      </c>
      <c r="H100081" t="s">
        <v>22</v>
      </c>
      <c r="I100081" t="s">
        <v>30</v>
      </c>
      <c r="J100081">
        <v>56</v>
      </c>
      <c r="K100081">
        <v>559.44000000000005</v>
      </c>
      <c r="L100081">
        <v>853.57512999999994</v>
      </c>
    </row>
    <row r="100082" spans="1:12" x14ac:dyDescent="0.2">
      <c r="A100082" s="1">
        <v>42552</v>
      </c>
      <c r="B100082" t="s">
        <v>83</v>
      </c>
      <c r="C100082" t="s">
        <v>84</v>
      </c>
      <c r="D100082" t="s">
        <v>85</v>
      </c>
      <c r="E100082" t="s">
        <v>59</v>
      </c>
      <c r="F100082" t="s">
        <v>98</v>
      </c>
      <c r="G100082" t="s">
        <v>31</v>
      </c>
      <c r="H100082" t="s">
        <v>40</v>
      </c>
      <c r="I100082" t="s">
        <v>41</v>
      </c>
      <c r="J100082">
        <v>289</v>
      </c>
      <c r="K100082">
        <v>6557.4100000000008</v>
      </c>
      <c r="L100082">
        <v>11008.492629999975</v>
      </c>
    </row>
    <row r="100083" spans="1:12" x14ac:dyDescent="0.2">
      <c r="A100083" s="1">
        <v>42552</v>
      </c>
      <c r="B100083" t="s">
        <v>83</v>
      </c>
      <c r="C100083" t="s">
        <v>84</v>
      </c>
      <c r="D100083" t="s">
        <v>85</v>
      </c>
      <c r="E100083" t="s">
        <v>59</v>
      </c>
      <c r="F100083" t="s">
        <v>98</v>
      </c>
      <c r="G100083" t="s">
        <v>31</v>
      </c>
      <c r="H100083" t="s">
        <v>32</v>
      </c>
      <c r="I100083" t="s">
        <v>33</v>
      </c>
      <c r="J100083">
        <v>2854</v>
      </c>
      <c r="K100083">
        <v>32421.439999999999</v>
      </c>
      <c r="L100083">
        <v>49442.70192000024</v>
      </c>
    </row>
    <row r="100084" spans="1:12" x14ac:dyDescent="0.2">
      <c r="A100084" s="1">
        <v>42552</v>
      </c>
      <c r="B100084" t="s">
        <v>83</v>
      </c>
      <c r="C100084" t="s">
        <v>84</v>
      </c>
      <c r="D100084" t="s">
        <v>85</v>
      </c>
      <c r="E100084" t="s">
        <v>59</v>
      </c>
      <c r="F100084" t="s">
        <v>98</v>
      </c>
      <c r="G100084" t="s">
        <v>31</v>
      </c>
      <c r="H100084" t="s">
        <v>32</v>
      </c>
      <c r="I100084" t="s">
        <v>34</v>
      </c>
      <c r="J100084">
        <v>8128</v>
      </c>
      <c r="K100084">
        <v>92334.080000000002</v>
      </c>
      <c r="L100084">
        <v>140787.19521999842</v>
      </c>
    </row>
    <row r="100085" spans="1:12" x14ac:dyDescent="0.2">
      <c r="A100085" s="1">
        <v>42552</v>
      </c>
      <c r="B100085" t="s">
        <v>83</v>
      </c>
      <c r="C100085" t="s">
        <v>84</v>
      </c>
      <c r="D100085" t="s">
        <v>85</v>
      </c>
      <c r="E100085" t="s">
        <v>59</v>
      </c>
      <c r="F100085" t="s">
        <v>98</v>
      </c>
      <c r="G100085" t="s">
        <v>31</v>
      </c>
      <c r="H100085" t="s">
        <v>35</v>
      </c>
      <c r="I100085" t="s">
        <v>36</v>
      </c>
      <c r="J100085">
        <v>795</v>
      </c>
      <c r="K100085">
        <v>18165.75</v>
      </c>
      <c r="L100085">
        <v>27917.852319999845</v>
      </c>
    </row>
    <row r="100086" spans="1:12" x14ac:dyDescent="0.2">
      <c r="A100086" s="1">
        <v>42552</v>
      </c>
      <c r="B100086" t="s">
        <v>83</v>
      </c>
      <c r="C100086" t="s">
        <v>99</v>
      </c>
      <c r="D100086" t="s">
        <v>100</v>
      </c>
      <c r="E100086" t="s">
        <v>63</v>
      </c>
      <c r="F100086" t="s">
        <v>101</v>
      </c>
      <c r="G100086" t="s">
        <v>31</v>
      </c>
      <c r="H100086" t="s">
        <v>32</v>
      </c>
      <c r="I100086" t="s">
        <v>33</v>
      </c>
      <c r="J100086">
        <v>23</v>
      </c>
      <c r="K100086">
        <v>261.27999999999997</v>
      </c>
      <c r="L100086">
        <v>428.94999999999982</v>
      </c>
    </row>
    <row r="100087" spans="1:12" x14ac:dyDescent="0.2">
      <c r="A100087" s="1">
        <v>42552</v>
      </c>
      <c r="B100087" t="s">
        <v>83</v>
      </c>
      <c r="C100087" t="s">
        <v>99</v>
      </c>
      <c r="D100087" t="s">
        <v>100</v>
      </c>
      <c r="E100087" t="s">
        <v>63</v>
      </c>
      <c r="F100087" t="s">
        <v>101</v>
      </c>
      <c r="G100087" t="s">
        <v>31</v>
      </c>
      <c r="H100087" t="s">
        <v>32</v>
      </c>
      <c r="I100087" t="s">
        <v>34</v>
      </c>
      <c r="J100087">
        <v>45</v>
      </c>
      <c r="K100087">
        <v>511.2</v>
      </c>
      <c r="L100087">
        <v>837.50832999999943</v>
      </c>
    </row>
    <row r="100088" spans="1:12" x14ac:dyDescent="0.2">
      <c r="A100088" s="1">
        <v>42552</v>
      </c>
      <c r="B100088" t="s">
        <v>83</v>
      </c>
      <c r="C100088" t="s">
        <v>99</v>
      </c>
      <c r="D100088" t="s">
        <v>100</v>
      </c>
      <c r="E100088" t="s">
        <v>15</v>
      </c>
      <c r="F100088" t="s">
        <v>102</v>
      </c>
      <c r="G100088" t="s">
        <v>31</v>
      </c>
      <c r="H100088" t="s">
        <v>32</v>
      </c>
      <c r="I100088" t="s">
        <v>33</v>
      </c>
      <c r="J100088">
        <v>15</v>
      </c>
      <c r="K100088">
        <v>170.39999999999998</v>
      </c>
      <c r="L100088">
        <v>265.5</v>
      </c>
    </row>
    <row r="100089" spans="1:12" x14ac:dyDescent="0.2">
      <c r="A100089" s="1">
        <v>42552</v>
      </c>
      <c r="B100089" t="s">
        <v>83</v>
      </c>
      <c r="C100089" t="s">
        <v>99</v>
      </c>
      <c r="D100089" t="s">
        <v>100</v>
      </c>
      <c r="E100089" t="s">
        <v>15</v>
      </c>
      <c r="F100089" t="s">
        <v>102</v>
      </c>
      <c r="G100089" t="s">
        <v>31</v>
      </c>
      <c r="H100089" t="s">
        <v>32</v>
      </c>
      <c r="I100089" t="s">
        <v>34</v>
      </c>
      <c r="J100089">
        <v>24</v>
      </c>
      <c r="K100089">
        <v>272.64</v>
      </c>
      <c r="L100089">
        <v>424.80000000000007</v>
      </c>
    </row>
    <row r="100090" spans="1:12" x14ac:dyDescent="0.2">
      <c r="A100090" s="1">
        <v>42552</v>
      </c>
      <c r="B100090" t="s">
        <v>83</v>
      </c>
      <c r="C100090" t="s">
        <v>99</v>
      </c>
      <c r="D100090" t="s">
        <v>100</v>
      </c>
      <c r="E100090" t="s">
        <v>53</v>
      </c>
      <c r="F100090" t="s">
        <v>103</v>
      </c>
      <c r="G100090" t="s">
        <v>17</v>
      </c>
      <c r="H100090" t="s">
        <v>45</v>
      </c>
      <c r="I100090" t="s">
        <v>47</v>
      </c>
      <c r="J100090">
        <v>26</v>
      </c>
      <c r="K100090">
        <v>291.46000000000004</v>
      </c>
      <c r="L100090">
        <v>473.50831999999997</v>
      </c>
    </row>
    <row r="100091" spans="1:12" x14ac:dyDescent="0.2">
      <c r="A100091" s="1">
        <v>42552</v>
      </c>
      <c r="B100091" t="s">
        <v>83</v>
      </c>
      <c r="C100091" t="s">
        <v>99</v>
      </c>
      <c r="D100091" t="s">
        <v>100</v>
      </c>
      <c r="E100091" t="s">
        <v>53</v>
      </c>
      <c r="F100091" t="s">
        <v>103</v>
      </c>
      <c r="G100091" t="s">
        <v>17</v>
      </c>
      <c r="H100091" t="s">
        <v>18</v>
      </c>
      <c r="I100091" t="s">
        <v>39</v>
      </c>
      <c r="J100091">
        <v>2</v>
      </c>
      <c r="K100091">
        <v>22.54</v>
      </c>
      <c r="L100091">
        <v>35.9</v>
      </c>
    </row>
    <row r="100092" spans="1:12" x14ac:dyDescent="0.2">
      <c r="A100092" s="1">
        <v>42552</v>
      </c>
      <c r="B100092" t="s">
        <v>83</v>
      </c>
      <c r="C100092" t="s">
        <v>99</v>
      </c>
      <c r="D100092" t="s">
        <v>100</v>
      </c>
      <c r="E100092" t="s">
        <v>53</v>
      </c>
      <c r="F100092" t="s">
        <v>103</v>
      </c>
      <c r="G100092" t="s">
        <v>17</v>
      </c>
      <c r="H100092" t="s">
        <v>18</v>
      </c>
      <c r="I100092" t="s">
        <v>19</v>
      </c>
      <c r="J100092">
        <v>1585</v>
      </c>
      <c r="K100092">
        <v>16452.300000000003</v>
      </c>
      <c r="L100092">
        <v>22812.100609999772</v>
      </c>
    </row>
    <row r="100093" spans="1:12" x14ac:dyDescent="0.2">
      <c r="A100093" s="1">
        <v>42552</v>
      </c>
      <c r="B100093" t="s">
        <v>83</v>
      </c>
      <c r="C100093" t="s">
        <v>99</v>
      </c>
      <c r="D100093" t="s">
        <v>100</v>
      </c>
      <c r="E100093" t="s">
        <v>53</v>
      </c>
      <c r="F100093" t="s">
        <v>103</v>
      </c>
      <c r="G100093" t="s">
        <v>17</v>
      </c>
      <c r="H100093" t="s">
        <v>18</v>
      </c>
      <c r="I100093" t="s">
        <v>20</v>
      </c>
      <c r="J100093">
        <v>176</v>
      </c>
      <c r="K100093">
        <v>1779.36</v>
      </c>
      <c r="L100093">
        <v>2699.9499899999969</v>
      </c>
    </row>
    <row r="100094" spans="1:12" x14ac:dyDescent="0.2">
      <c r="A100094" s="1">
        <v>42552</v>
      </c>
      <c r="B100094" t="s">
        <v>83</v>
      </c>
      <c r="C100094" t="s">
        <v>99</v>
      </c>
      <c r="D100094" t="s">
        <v>100</v>
      </c>
      <c r="E100094" t="s">
        <v>53</v>
      </c>
      <c r="F100094" t="s">
        <v>103</v>
      </c>
      <c r="G100094" t="s">
        <v>21</v>
      </c>
      <c r="H100094" t="s">
        <v>48</v>
      </c>
      <c r="I100094" t="s">
        <v>49</v>
      </c>
      <c r="J100094">
        <v>17</v>
      </c>
      <c r="K100094">
        <v>178.16</v>
      </c>
      <c r="L100094">
        <v>274.23330999999996</v>
      </c>
    </row>
    <row r="100095" spans="1:12" x14ac:dyDescent="0.2">
      <c r="A100095" s="1">
        <v>42552</v>
      </c>
      <c r="B100095" t="s">
        <v>83</v>
      </c>
      <c r="C100095" t="s">
        <v>99</v>
      </c>
      <c r="D100095" t="s">
        <v>100</v>
      </c>
      <c r="E100095" t="s">
        <v>53</v>
      </c>
      <c r="F100095" t="s">
        <v>103</v>
      </c>
      <c r="G100095" t="s">
        <v>21</v>
      </c>
      <c r="H100095" t="s">
        <v>48</v>
      </c>
      <c r="I100095" t="s">
        <v>50</v>
      </c>
      <c r="J100095">
        <v>28</v>
      </c>
      <c r="K100095">
        <v>320.03999999999996</v>
      </c>
      <c r="L100095">
        <v>516.63332000000003</v>
      </c>
    </row>
    <row r="100096" spans="1:12" x14ac:dyDescent="0.2">
      <c r="A100096" s="1">
        <v>42552</v>
      </c>
      <c r="B100096" t="s">
        <v>83</v>
      </c>
      <c r="C100096" t="s">
        <v>99</v>
      </c>
      <c r="D100096" t="s">
        <v>100</v>
      </c>
      <c r="E100096" t="s">
        <v>53</v>
      </c>
      <c r="F100096" t="s">
        <v>103</v>
      </c>
      <c r="G100096" t="s">
        <v>21</v>
      </c>
      <c r="H100096" t="s">
        <v>48</v>
      </c>
      <c r="I100096" t="s">
        <v>51</v>
      </c>
      <c r="J100096">
        <v>6</v>
      </c>
      <c r="K100096">
        <v>75.42</v>
      </c>
      <c r="L100096">
        <v>126.05833000000001</v>
      </c>
    </row>
    <row r="100097" spans="1:12" x14ac:dyDescent="0.2">
      <c r="A100097" s="1">
        <v>42552</v>
      </c>
      <c r="B100097" t="s">
        <v>83</v>
      </c>
      <c r="C100097" t="s">
        <v>99</v>
      </c>
      <c r="D100097" t="s">
        <v>100</v>
      </c>
      <c r="E100097" t="s">
        <v>53</v>
      </c>
      <c r="F100097" t="s">
        <v>103</v>
      </c>
      <c r="G100097" t="s">
        <v>21</v>
      </c>
      <c r="H100097" t="s">
        <v>22</v>
      </c>
      <c r="I100097" t="s">
        <v>23</v>
      </c>
      <c r="J100097">
        <v>117</v>
      </c>
      <c r="K100097">
        <v>987.4799999999999</v>
      </c>
      <c r="L100097">
        <v>1626.5000700000012</v>
      </c>
    </row>
    <row r="100098" spans="1:12" x14ac:dyDescent="0.2">
      <c r="A100098" s="1">
        <v>42552</v>
      </c>
      <c r="B100098" t="s">
        <v>83</v>
      </c>
      <c r="C100098" t="s">
        <v>99</v>
      </c>
      <c r="D100098" t="s">
        <v>100</v>
      </c>
      <c r="E100098" t="s">
        <v>53</v>
      </c>
      <c r="F100098" t="s">
        <v>103</v>
      </c>
      <c r="G100098" t="s">
        <v>21</v>
      </c>
      <c r="H100098" t="s">
        <v>22</v>
      </c>
      <c r="I100098" t="s">
        <v>24</v>
      </c>
      <c r="J100098">
        <v>4</v>
      </c>
      <c r="K100098">
        <v>33.72</v>
      </c>
      <c r="L100098">
        <v>55.508339999999997</v>
      </c>
    </row>
    <row r="100099" spans="1:12" x14ac:dyDescent="0.2">
      <c r="A100099" s="1">
        <v>42552</v>
      </c>
      <c r="B100099" t="s">
        <v>83</v>
      </c>
      <c r="C100099" t="s">
        <v>99</v>
      </c>
      <c r="D100099" t="s">
        <v>100</v>
      </c>
      <c r="E100099" t="s">
        <v>53</v>
      </c>
      <c r="F100099" t="s">
        <v>103</v>
      </c>
      <c r="G100099" t="s">
        <v>21</v>
      </c>
      <c r="H100099" t="s">
        <v>22</v>
      </c>
      <c r="I100099" t="s">
        <v>25</v>
      </c>
      <c r="J100099">
        <v>689</v>
      </c>
      <c r="K100099">
        <v>5835.8300000000008</v>
      </c>
      <c r="L100099">
        <v>9291.3081699999984</v>
      </c>
    </row>
    <row r="100100" spans="1:12" x14ac:dyDescent="0.2">
      <c r="A100100" s="1">
        <v>42552</v>
      </c>
      <c r="B100100" t="s">
        <v>83</v>
      </c>
      <c r="C100100" t="s">
        <v>99</v>
      </c>
      <c r="D100100" t="s">
        <v>100</v>
      </c>
      <c r="E100100" t="s">
        <v>53</v>
      </c>
      <c r="F100100" t="s">
        <v>103</v>
      </c>
      <c r="G100100" t="s">
        <v>21</v>
      </c>
      <c r="H100100" t="s">
        <v>22</v>
      </c>
      <c r="I100100" t="s">
        <v>26</v>
      </c>
      <c r="J100100">
        <v>131</v>
      </c>
      <c r="K100100">
        <v>1188.17</v>
      </c>
      <c r="L100100">
        <v>1877.8500100000001</v>
      </c>
    </row>
    <row r="100101" spans="1:12" x14ac:dyDescent="0.2">
      <c r="A100101" s="1">
        <v>42552</v>
      </c>
      <c r="B100101" t="s">
        <v>83</v>
      </c>
      <c r="C100101" t="s">
        <v>99</v>
      </c>
      <c r="D100101" t="s">
        <v>100</v>
      </c>
      <c r="E100101" t="s">
        <v>53</v>
      </c>
      <c r="F100101" t="s">
        <v>103</v>
      </c>
      <c r="G100101" t="s">
        <v>21</v>
      </c>
      <c r="H100101" t="s">
        <v>22</v>
      </c>
      <c r="I100101" t="s">
        <v>27</v>
      </c>
      <c r="J100101">
        <v>70</v>
      </c>
      <c r="K100101">
        <v>737.8</v>
      </c>
      <c r="L100101">
        <v>1202.5582999999997</v>
      </c>
    </row>
    <row r="100102" spans="1:12" x14ac:dyDescent="0.2">
      <c r="A100102" s="1">
        <v>42552</v>
      </c>
      <c r="B100102" t="s">
        <v>83</v>
      </c>
      <c r="C100102" t="s">
        <v>99</v>
      </c>
      <c r="D100102" t="s">
        <v>100</v>
      </c>
      <c r="E100102" t="s">
        <v>53</v>
      </c>
      <c r="F100102" t="s">
        <v>103</v>
      </c>
      <c r="G100102" t="s">
        <v>21</v>
      </c>
      <c r="H100102" t="s">
        <v>22</v>
      </c>
      <c r="I100102" t="s">
        <v>29</v>
      </c>
      <c r="J100102">
        <v>23</v>
      </c>
      <c r="K100102">
        <v>259.90000000000003</v>
      </c>
      <c r="L100102">
        <v>424.53332</v>
      </c>
    </row>
    <row r="100103" spans="1:12" x14ac:dyDescent="0.2">
      <c r="A100103" s="1">
        <v>42552</v>
      </c>
      <c r="B100103" t="s">
        <v>83</v>
      </c>
      <c r="C100103" t="s">
        <v>99</v>
      </c>
      <c r="D100103" t="s">
        <v>100</v>
      </c>
      <c r="E100103" t="s">
        <v>53</v>
      </c>
      <c r="F100103" t="s">
        <v>103</v>
      </c>
      <c r="G100103" t="s">
        <v>21</v>
      </c>
      <c r="H100103" t="s">
        <v>22</v>
      </c>
      <c r="I100103" t="s">
        <v>30</v>
      </c>
      <c r="J100103">
        <v>1</v>
      </c>
      <c r="K100103">
        <v>9.99</v>
      </c>
      <c r="L100103">
        <v>16.25</v>
      </c>
    </row>
    <row r="100104" spans="1:12" x14ac:dyDescent="0.2">
      <c r="A100104" s="1">
        <v>42552</v>
      </c>
      <c r="B100104" t="s">
        <v>83</v>
      </c>
      <c r="C100104" t="s">
        <v>99</v>
      </c>
      <c r="D100104" t="s">
        <v>100</v>
      </c>
      <c r="E100104" t="s">
        <v>53</v>
      </c>
      <c r="F100104" t="s">
        <v>103</v>
      </c>
      <c r="G100104" t="s">
        <v>31</v>
      </c>
      <c r="H100104" t="s">
        <v>40</v>
      </c>
      <c r="I100104" t="s">
        <v>41</v>
      </c>
      <c r="J100104">
        <v>15</v>
      </c>
      <c r="K100104">
        <v>340.35</v>
      </c>
      <c r="L100104">
        <v>607.38335999999981</v>
      </c>
    </row>
    <row r="100105" spans="1:12" x14ac:dyDescent="0.2">
      <c r="A100105" s="1">
        <v>42552</v>
      </c>
      <c r="B100105" t="s">
        <v>83</v>
      </c>
      <c r="C100105" t="s">
        <v>99</v>
      </c>
      <c r="D100105" t="s">
        <v>100</v>
      </c>
      <c r="E100105" t="s">
        <v>53</v>
      </c>
      <c r="F100105" t="s">
        <v>103</v>
      </c>
      <c r="G100105" t="s">
        <v>31</v>
      </c>
      <c r="H100105" t="s">
        <v>32</v>
      </c>
      <c r="I100105" t="s">
        <v>33</v>
      </c>
      <c r="J100105">
        <v>155</v>
      </c>
      <c r="K100105">
        <v>1760.8</v>
      </c>
      <c r="L100105">
        <v>2915.6331300000015</v>
      </c>
    </row>
    <row r="100106" spans="1:12" x14ac:dyDescent="0.2">
      <c r="A100106" s="1">
        <v>42552</v>
      </c>
      <c r="B100106" t="s">
        <v>83</v>
      </c>
      <c r="C100106" t="s">
        <v>99</v>
      </c>
      <c r="D100106" t="s">
        <v>100</v>
      </c>
      <c r="E100106" t="s">
        <v>53</v>
      </c>
      <c r="F100106" t="s">
        <v>103</v>
      </c>
      <c r="G100106" t="s">
        <v>31</v>
      </c>
      <c r="H100106" t="s">
        <v>32</v>
      </c>
      <c r="I100106" t="s">
        <v>34</v>
      </c>
      <c r="J100106">
        <v>650</v>
      </c>
      <c r="K100106">
        <v>7384</v>
      </c>
      <c r="L100106">
        <v>11722.149800000005</v>
      </c>
    </row>
    <row r="100107" spans="1:12" x14ac:dyDescent="0.2">
      <c r="A100107" s="1">
        <v>42552</v>
      </c>
      <c r="B100107" t="s">
        <v>83</v>
      </c>
      <c r="C100107" t="s">
        <v>99</v>
      </c>
      <c r="D100107" t="s">
        <v>100</v>
      </c>
      <c r="E100107" t="s">
        <v>53</v>
      </c>
      <c r="F100107" t="s">
        <v>103</v>
      </c>
      <c r="G100107" t="s">
        <v>31</v>
      </c>
      <c r="H100107" t="s">
        <v>35</v>
      </c>
      <c r="I100107" t="s">
        <v>36</v>
      </c>
      <c r="J100107">
        <v>4</v>
      </c>
      <c r="K100107">
        <v>91.4</v>
      </c>
      <c r="L100107">
        <v>140.48334</v>
      </c>
    </row>
    <row r="100108" spans="1:12" x14ac:dyDescent="0.2">
      <c r="A100108" s="1">
        <v>42552</v>
      </c>
      <c r="B100108" t="s">
        <v>83</v>
      </c>
      <c r="C100108" t="s">
        <v>99</v>
      </c>
      <c r="D100108" t="s">
        <v>100</v>
      </c>
      <c r="E100108" t="s">
        <v>57</v>
      </c>
      <c r="F100108" t="s">
        <v>104</v>
      </c>
      <c r="G100108" t="s">
        <v>17</v>
      </c>
      <c r="H100108" t="s">
        <v>45</v>
      </c>
      <c r="I100108" t="s">
        <v>47</v>
      </c>
      <c r="J100108">
        <v>2</v>
      </c>
      <c r="K100108">
        <v>22.42</v>
      </c>
      <c r="L100108">
        <v>45.283339999999995</v>
      </c>
    </row>
    <row r="100109" spans="1:12" x14ac:dyDescent="0.2">
      <c r="A100109" s="1">
        <v>42552</v>
      </c>
      <c r="B100109" t="s">
        <v>83</v>
      </c>
      <c r="C100109" t="s">
        <v>99</v>
      </c>
      <c r="D100109" t="s">
        <v>100</v>
      </c>
      <c r="E100109" t="s">
        <v>57</v>
      </c>
      <c r="F100109" t="s">
        <v>104</v>
      </c>
      <c r="G100109" t="s">
        <v>17</v>
      </c>
      <c r="H100109" t="s">
        <v>18</v>
      </c>
      <c r="I100109" t="s">
        <v>19</v>
      </c>
      <c r="J100109">
        <v>66</v>
      </c>
      <c r="K100109">
        <v>685.08</v>
      </c>
      <c r="L100109">
        <v>1053.4166500000006</v>
      </c>
    </row>
    <row r="100110" spans="1:12" x14ac:dyDescent="0.2">
      <c r="A100110" s="1">
        <v>42552</v>
      </c>
      <c r="B100110" t="s">
        <v>83</v>
      </c>
      <c r="C100110" t="s">
        <v>99</v>
      </c>
      <c r="D100110" t="s">
        <v>100</v>
      </c>
      <c r="E100110" t="s">
        <v>57</v>
      </c>
      <c r="F100110" t="s">
        <v>104</v>
      </c>
      <c r="G100110" t="s">
        <v>17</v>
      </c>
      <c r="H100110" t="s">
        <v>18</v>
      </c>
      <c r="I100110" t="s">
        <v>20</v>
      </c>
      <c r="J100110">
        <v>21</v>
      </c>
      <c r="K100110">
        <v>212.31</v>
      </c>
      <c r="L100110">
        <v>355.27499999999986</v>
      </c>
    </row>
    <row r="100111" spans="1:12" x14ac:dyDescent="0.2">
      <c r="A100111" s="1">
        <v>42552</v>
      </c>
      <c r="B100111" t="s">
        <v>83</v>
      </c>
      <c r="C100111" t="s">
        <v>99</v>
      </c>
      <c r="D100111" t="s">
        <v>100</v>
      </c>
      <c r="E100111" t="s">
        <v>57</v>
      </c>
      <c r="F100111" t="s">
        <v>104</v>
      </c>
      <c r="G100111" t="s">
        <v>21</v>
      </c>
      <c r="H100111" t="s">
        <v>48</v>
      </c>
      <c r="I100111" t="s">
        <v>49</v>
      </c>
      <c r="J100111">
        <v>4</v>
      </c>
      <c r="K100111">
        <v>41.92</v>
      </c>
      <c r="L100111">
        <v>69.341669999999993</v>
      </c>
    </row>
    <row r="100112" spans="1:12" x14ac:dyDescent="0.2">
      <c r="A100112" s="1">
        <v>42552</v>
      </c>
      <c r="B100112" t="s">
        <v>83</v>
      </c>
      <c r="C100112" t="s">
        <v>99</v>
      </c>
      <c r="D100112" t="s">
        <v>100</v>
      </c>
      <c r="E100112" t="s">
        <v>57</v>
      </c>
      <c r="F100112" t="s">
        <v>104</v>
      </c>
      <c r="G100112" t="s">
        <v>21</v>
      </c>
      <c r="H100112" t="s">
        <v>48</v>
      </c>
      <c r="I100112" t="s">
        <v>50</v>
      </c>
      <c r="J100112">
        <v>9</v>
      </c>
      <c r="K100112">
        <v>102.87</v>
      </c>
      <c r="L100112">
        <v>167.95833000000002</v>
      </c>
    </row>
    <row r="100113" spans="1:12" x14ac:dyDescent="0.2">
      <c r="A100113" s="1">
        <v>42552</v>
      </c>
      <c r="B100113" t="s">
        <v>83</v>
      </c>
      <c r="C100113" t="s">
        <v>99</v>
      </c>
      <c r="D100113" t="s">
        <v>100</v>
      </c>
      <c r="E100113" t="s">
        <v>57</v>
      </c>
      <c r="F100113" t="s">
        <v>104</v>
      </c>
      <c r="G100113" t="s">
        <v>21</v>
      </c>
      <c r="H100113" t="s">
        <v>48</v>
      </c>
      <c r="I100113" t="s">
        <v>51</v>
      </c>
      <c r="J100113">
        <v>1</v>
      </c>
      <c r="K100113">
        <v>12.57</v>
      </c>
      <c r="L100113">
        <v>21.15</v>
      </c>
    </row>
    <row r="100114" spans="1:12" x14ac:dyDescent="0.2">
      <c r="A100114" s="1">
        <v>42552</v>
      </c>
      <c r="B100114" t="s">
        <v>83</v>
      </c>
      <c r="C100114" t="s">
        <v>99</v>
      </c>
      <c r="D100114" t="s">
        <v>100</v>
      </c>
      <c r="E100114" t="s">
        <v>57</v>
      </c>
      <c r="F100114" t="s">
        <v>104</v>
      </c>
      <c r="G100114" t="s">
        <v>21</v>
      </c>
      <c r="H100114" t="s">
        <v>22</v>
      </c>
      <c r="I100114" t="s">
        <v>23</v>
      </c>
      <c r="J100114">
        <v>21</v>
      </c>
      <c r="K100114">
        <v>177.23999999999998</v>
      </c>
      <c r="L100114">
        <v>297.48333999999994</v>
      </c>
    </row>
    <row r="100115" spans="1:12" x14ac:dyDescent="0.2">
      <c r="A100115" s="1">
        <v>42552</v>
      </c>
      <c r="B100115" t="s">
        <v>83</v>
      </c>
      <c r="C100115" t="s">
        <v>99</v>
      </c>
      <c r="D100115" t="s">
        <v>100</v>
      </c>
      <c r="E100115" t="s">
        <v>57</v>
      </c>
      <c r="F100115" t="s">
        <v>104</v>
      </c>
      <c r="G100115" t="s">
        <v>21</v>
      </c>
      <c r="H100115" t="s">
        <v>22</v>
      </c>
      <c r="I100115" t="s">
        <v>24</v>
      </c>
      <c r="J100115">
        <v>3</v>
      </c>
      <c r="K100115">
        <v>25.29</v>
      </c>
      <c r="L100115">
        <v>42.599999999999994</v>
      </c>
    </row>
    <row r="100116" spans="1:12" x14ac:dyDescent="0.2">
      <c r="A100116" s="1">
        <v>42552</v>
      </c>
      <c r="B100116" t="s">
        <v>83</v>
      </c>
      <c r="C100116" t="s">
        <v>99</v>
      </c>
      <c r="D100116" t="s">
        <v>100</v>
      </c>
      <c r="E100116" t="s">
        <v>57</v>
      </c>
      <c r="F100116" t="s">
        <v>104</v>
      </c>
      <c r="G100116" t="s">
        <v>21</v>
      </c>
      <c r="H100116" t="s">
        <v>22</v>
      </c>
      <c r="I100116" t="s">
        <v>25</v>
      </c>
      <c r="J100116">
        <v>62</v>
      </c>
      <c r="K100116">
        <v>525.14</v>
      </c>
      <c r="L100116">
        <v>870.6666900000007</v>
      </c>
    </row>
    <row r="100117" spans="1:12" x14ac:dyDescent="0.2">
      <c r="A100117" s="1">
        <v>42552</v>
      </c>
      <c r="B100117" t="s">
        <v>83</v>
      </c>
      <c r="C100117" t="s">
        <v>99</v>
      </c>
      <c r="D100117" t="s">
        <v>100</v>
      </c>
      <c r="E100117" t="s">
        <v>57</v>
      </c>
      <c r="F100117" t="s">
        <v>104</v>
      </c>
      <c r="G100117" t="s">
        <v>21</v>
      </c>
      <c r="H100117" t="s">
        <v>22</v>
      </c>
      <c r="I100117" t="s">
        <v>26</v>
      </c>
      <c r="J100117">
        <v>9</v>
      </c>
      <c r="K100117">
        <v>81.63</v>
      </c>
      <c r="L100117">
        <v>136.97501</v>
      </c>
    </row>
    <row r="100118" spans="1:12" x14ac:dyDescent="0.2">
      <c r="A100118" s="1">
        <v>42552</v>
      </c>
      <c r="B100118" t="s">
        <v>83</v>
      </c>
      <c r="C100118" t="s">
        <v>99</v>
      </c>
      <c r="D100118" t="s">
        <v>100</v>
      </c>
      <c r="E100118" t="s">
        <v>57</v>
      </c>
      <c r="F100118" t="s">
        <v>104</v>
      </c>
      <c r="G100118" t="s">
        <v>21</v>
      </c>
      <c r="H100118" t="s">
        <v>22</v>
      </c>
      <c r="I100118" t="s">
        <v>27</v>
      </c>
      <c r="J100118">
        <v>24</v>
      </c>
      <c r="K100118">
        <v>252.95999999999998</v>
      </c>
      <c r="L100118">
        <v>425.99164000000007</v>
      </c>
    </row>
    <row r="100119" spans="1:12" x14ac:dyDescent="0.2">
      <c r="A100119" s="1">
        <v>42552</v>
      </c>
      <c r="B100119" t="s">
        <v>83</v>
      </c>
      <c r="C100119" t="s">
        <v>99</v>
      </c>
      <c r="D100119" t="s">
        <v>100</v>
      </c>
      <c r="E100119" t="s">
        <v>57</v>
      </c>
      <c r="F100119" t="s">
        <v>104</v>
      </c>
      <c r="G100119" t="s">
        <v>21</v>
      </c>
      <c r="H100119" t="s">
        <v>22</v>
      </c>
      <c r="I100119" t="s">
        <v>29</v>
      </c>
      <c r="J100119">
        <v>5</v>
      </c>
      <c r="K100119">
        <v>56.5</v>
      </c>
      <c r="L100119">
        <v>93.333339999999993</v>
      </c>
    </row>
    <row r="100120" spans="1:12" x14ac:dyDescent="0.2">
      <c r="A100120" s="1">
        <v>42552</v>
      </c>
      <c r="B100120" t="s">
        <v>83</v>
      </c>
      <c r="C100120" t="s">
        <v>99</v>
      </c>
      <c r="D100120" t="s">
        <v>100</v>
      </c>
      <c r="E100120" t="s">
        <v>57</v>
      </c>
      <c r="F100120" t="s">
        <v>104</v>
      </c>
      <c r="G100120" t="s">
        <v>31</v>
      </c>
      <c r="H100120" t="s">
        <v>32</v>
      </c>
      <c r="I100120" t="s">
        <v>33</v>
      </c>
      <c r="J100120">
        <v>60</v>
      </c>
      <c r="K100120">
        <v>681.59999999999991</v>
      </c>
      <c r="L100120">
        <v>1140.2915599999994</v>
      </c>
    </row>
    <row r="100121" spans="1:12" x14ac:dyDescent="0.2">
      <c r="A100121" s="1">
        <v>42552</v>
      </c>
      <c r="B100121" t="s">
        <v>83</v>
      </c>
      <c r="C100121" t="s">
        <v>99</v>
      </c>
      <c r="D100121" t="s">
        <v>100</v>
      </c>
      <c r="E100121" t="s">
        <v>57</v>
      </c>
      <c r="F100121" t="s">
        <v>104</v>
      </c>
      <c r="G100121" t="s">
        <v>31</v>
      </c>
      <c r="H100121" t="s">
        <v>32</v>
      </c>
      <c r="I100121" t="s">
        <v>34</v>
      </c>
      <c r="J100121">
        <v>106</v>
      </c>
      <c r="K100121">
        <v>1204.1599999999999</v>
      </c>
      <c r="L100121">
        <v>2005.7748900000006</v>
      </c>
    </row>
    <row r="100122" spans="1:12" x14ac:dyDescent="0.2">
      <c r="A100122" s="1">
        <v>42552</v>
      </c>
      <c r="B100122" t="s">
        <v>83</v>
      </c>
      <c r="C100122" t="s">
        <v>99</v>
      </c>
      <c r="D100122" t="s">
        <v>100</v>
      </c>
      <c r="E100122" t="s">
        <v>57</v>
      </c>
      <c r="F100122" t="s">
        <v>104</v>
      </c>
      <c r="G100122" t="s">
        <v>31</v>
      </c>
      <c r="H100122" t="s">
        <v>35</v>
      </c>
      <c r="I100122" t="s">
        <v>36</v>
      </c>
      <c r="J100122">
        <v>1</v>
      </c>
      <c r="K100122">
        <v>22.85</v>
      </c>
      <c r="L100122">
        <v>38.591670000000001</v>
      </c>
    </row>
    <row r="100123" spans="1:12" x14ac:dyDescent="0.2">
      <c r="A100123" s="1">
        <v>42552</v>
      </c>
      <c r="B100123" t="s">
        <v>83</v>
      </c>
      <c r="C100123" t="s">
        <v>99</v>
      </c>
      <c r="D100123" t="s">
        <v>100</v>
      </c>
      <c r="E100123" t="s">
        <v>57</v>
      </c>
      <c r="F100123" t="s">
        <v>105</v>
      </c>
      <c r="G100123" t="s">
        <v>17</v>
      </c>
      <c r="H100123" t="s">
        <v>45</v>
      </c>
      <c r="I100123" t="s">
        <v>47</v>
      </c>
      <c r="J100123">
        <v>6</v>
      </c>
      <c r="K100123">
        <v>67.260000000000005</v>
      </c>
      <c r="L100123">
        <v>108.59167000000001</v>
      </c>
    </row>
    <row r="100124" spans="1:12" x14ac:dyDescent="0.2">
      <c r="A100124" s="1">
        <v>42552</v>
      </c>
      <c r="B100124" t="s">
        <v>83</v>
      </c>
      <c r="C100124" t="s">
        <v>99</v>
      </c>
      <c r="D100124" t="s">
        <v>100</v>
      </c>
      <c r="E100124" t="s">
        <v>57</v>
      </c>
      <c r="F100124" t="s">
        <v>105</v>
      </c>
      <c r="G100124" t="s">
        <v>17</v>
      </c>
      <c r="H100124" t="s">
        <v>18</v>
      </c>
      <c r="I100124" t="s">
        <v>39</v>
      </c>
      <c r="J100124">
        <v>1</v>
      </c>
      <c r="K100124">
        <v>11.27</v>
      </c>
      <c r="L100124">
        <v>18.316669999999998</v>
      </c>
    </row>
    <row r="100125" spans="1:12" x14ac:dyDescent="0.2">
      <c r="A100125" s="1">
        <v>42552</v>
      </c>
      <c r="B100125" t="s">
        <v>83</v>
      </c>
      <c r="C100125" t="s">
        <v>99</v>
      </c>
      <c r="D100125" t="s">
        <v>100</v>
      </c>
      <c r="E100125" t="s">
        <v>57</v>
      </c>
      <c r="F100125" t="s">
        <v>105</v>
      </c>
      <c r="G100125" t="s">
        <v>17</v>
      </c>
      <c r="H100125" t="s">
        <v>18</v>
      </c>
      <c r="I100125" t="s">
        <v>19</v>
      </c>
      <c r="J100125">
        <v>199</v>
      </c>
      <c r="K100125">
        <v>2065.6200000000003</v>
      </c>
      <c r="L100125">
        <v>3339.4249899999927</v>
      </c>
    </row>
    <row r="100126" spans="1:12" x14ac:dyDescent="0.2">
      <c r="A100126" s="1">
        <v>42552</v>
      </c>
      <c r="B100126" t="s">
        <v>83</v>
      </c>
      <c r="C100126" t="s">
        <v>99</v>
      </c>
      <c r="D100126" t="s">
        <v>100</v>
      </c>
      <c r="E100126" t="s">
        <v>57</v>
      </c>
      <c r="F100126" t="s">
        <v>105</v>
      </c>
      <c r="G100126" t="s">
        <v>17</v>
      </c>
      <c r="H100126" t="s">
        <v>18</v>
      </c>
      <c r="I100126" t="s">
        <v>20</v>
      </c>
      <c r="J100126">
        <v>38</v>
      </c>
      <c r="K100126">
        <v>384.17999999999995</v>
      </c>
      <c r="L100126">
        <v>634.06666999999993</v>
      </c>
    </row>
    <row r="100127" spans="1:12" x14ac:dyDescent="0.2">
      <c r="A100127" s="1">
        <v>42552</v>
      </c>
      <c r="B100127" t="s">
        <v>83</v>
      </c>
      <c r="C100127" t="s">
        <v>99</v>
      </c>
      <c r="D100127" t="s">
        <v>100</v>
      </c>
      <c r="E100127" t="s">
        <v>57</v>
      </c>
      <c r="F100127" t="s">
        <v>105</v>
      </c>
      <c r="G100127" t="s">
        <v>21</v>
      </c>
      <c r="H100127" t="s">
        <v>48</v>
      </c>
      <c r="I100127" t="s">
        <v>49</v>
      </c>
      <c r="J100127">
        <v>3</v>
      </c>
      <c r="K100127">
        <v>31.44</v>
      </c>
      <c r="L100127">
        <v>51.666669999999996</v>
      </c>
    </row>
    <row r="100128" spans="1:12" x14ac:dyDescent="0.2">
      <c r="A100128" s="1">
        <v>42552</v>
      </c>
      <c r="B100128" t="s">
        <v>83</v>
      </c>
      <c r="C100128" t="s">
        <v>99</v>
      </c>
      <c r="D100128" t="s">
        <v>100</v>
      </c>
      <c r="E100128" t="s">
        <v>57</v>
      </c>
      <c r="F100128" t="s">
        <v>105</v>
      </c>
      <c r="G100128" t="s">
        <v>21</v>
      </c>
      <c r="H100128" t="s">
        <v>48</v>
      </c>
      <c r="I100128" t="s">
        <v>51</v>
      </c>
      <c r="J100128">
        <v>11</v>
      </c>
      <c r="K100128">
        <v>138.27000000000001</v>
      </c>
      <c r="L100128">
        <v>228.65000000000003</v>
      </c>
    </row>
    <row r="100129" spans="1:12" x14ac:dyDescent="0.2">
      <c r="A100129" s="1">
        <v>42552</v>
      </c>
      <c r="B100129" t="s">
        <v>83</v>
      </c>
      <c r="C100129" t="s">
        <v>99</v>
      </c>
      <c r="D100129" t="s">
        <v>100</v>
      </c>
      <c r="E100129" t="s">
        <v>57</v>
      </c>
      <c r="F100129" t="s">
        <v>105</v>
      </c>
      <c r="G100129" t="s">
        <v>21</v>
      </c>
      <c r="H100129" t="s">
        <v>22</v>
      </c>
      <c r="I100129" t="s">
        <v>23</v>
      </c>
      <c r="J100129">
        <v>44</v>
      </c>
      <c r="K100129">
        <v>371.35999999999996</v>
      </c>
      <c r="L100129">
        <v>612.98336000000018</v>
      </c>
    </row>
    <row r="100130" spans="1:12" x14ac:dyDescent="0.2">
      <c r="A100130" s="1">
        <v>42552</v>
      </c>
      <c r="B100130" t="s">
        <v>83</v>
      </c>
      <c r="C100130" t="s">
        <v>99</v>
      </c>
      <c r="D100130" t="s">
        <v>100</v>
      </c>
      <c r="E100130" t="s">
        <v>57</v>
      </c>
      <c r="F100130" t="s">
        <v>105</v>
      </c>
      <c r="G100130" t="s">
        <v>21</v>
      </c>
      <c r="H100130" t="s">
        <v>22</v>
      </c>
      <c r="I100130" t="s">
        <v>24</v>
      </c>
      <c r="J100130">
        <v>1</v>
      </c>
      <c r="K100130">
        <v>8.43</v>
      </c>
      <c r="L100130">
        <v>14.2</v>
      </c>
    </row>
    <row r="100131" spans="1:12" x14ac:dyDescent="0.2">
      <c r="A100131" s="1">
        <v>42552</v>
      </c>
      <c r="B100131" t="s">
        <v>83</v>
      </c>
      <c r="C100131" t="s">
        <v>99</v>
      </c>
      <c r="D100131" t="s">
        <v>100</v>
      </c>
      <c r="E100131" t="s">
        <v>57</v>
      </c>
      <c r="F100131" t="s">
        <v>105</v>
      </c>
      <c r="G100131" t="s">
        <v>21</v>
      </c>
      <c r="H100131" t="s">
        <v>22</v>
      </c>
      <c r="I100131" t="s">
        <v>25</v>
      </c>
      <c r="J100131">
        <v>148</v>
      </c>
      <c r="K100131">
        <v>1253.5600000000002</v>
      </c>
      <c r="L100131">
        <v>2047.1667500000019</v>
      </c>
    </row>
    <row r="100132" spans="1:12" x14ac:dyDescent="0.2">
      <c r="A100132" s="1">
        <v>42552</v>
      </c>
      <c r="B100132" t="s">
        <v>83</v>
      </c>
      <c r="C100132" t="s">
        <v>99</v>
      </c>
      <c r="D100132" t="s">
        <v>100</v>
      </c>
      <c r="E100132" t="s">
        <v>57</v>
      </c>
      <c r="F100132" t="s">
        <v>105</v>
      </c>
      <c r="G100132" t="s">
        <v>21</v>
      </c>
      <c r="H100132" t="s">
        <v>22</v>
      </c>
      <c r="I100132" t="s">
        <v>26</v>
      </c>
      <c r="J100132">
        <v>4</v>
      </c>
      <c r="K100132">
        <v>36.28</v>
      </c>
      <c r="L100132">
        <v>60.883340000000004</v>
      </c>
    </row>
    <row r="100133" spans="1:12" x14ac:dyDescent="0.2">
      <c r="A100133" s="1">
        <v>42552</v>
      </c>
      <c r="B100133" t="s">
        <v>83</v>
      </c>
      <c r="C100133" t="s">
        <v>99</v>
      </c>
      <c r="D100133" t="s">
        <v>100</v>
      </c>
      <c r="E100133" t="s">
        <v>57</v>
      </c>
      <c r="F100133" t="s">
        <v>105</v>
      </c>
      <c r="G100133" t="s">
        <v>21</v>
      </c>
      <c r="H100133" t="s">
        <v>22</v>
      </c>
      <c r="I100133" t="s">
        <v>27</v>
      </c>
      <c r="J100133">
        <v>27</v>
      </c>
      <c r="K100133">
        <v>284.58</v>
      </c>
      <c r="L100133">
        <v>467.04997000000009</v>
      </c>
    </row>
    <row r="100134" spans="1:12" x14ac:dyDescent="0.2">
      <c r="A100134" s="1">
        <v>42552</v>
      </c>
      <c r="B100134" t="s">
        <v>83</v>
      </c>
      <c r="C100134" t="s">
        <v>99</v>
      </c>
      <c r="D100134" t="s">
        <v>100</v>
      </c>
      <c r="E100134" t="s">
        <v>57</v>
      </c>
      <c r="F100134" t="s">
        <v>105</v>
      </c>
      <c r="G100134" t="s">
        <v>21</v>
      </c>
      <c r="H100134" t="s">
        <v>22</v>
      </c>
      <c r="I100134" t="s">
        <v>28</v>
      </c>
      <c r="J100134">
        <v>10</v>
      </c>
      <c r="K100134">
        <v>111.4</v>
      </c>
      <c r="L100134">
        <v>172.24167999999997</v>
      </c>
    </row>
    <row r="100135" spans="1:12" x14ac:dyDescent="0.2">
      <c r="A100135" s="1">
        <v>42552</v>
      </c>
      <c r="B100135" t="s">
        <v>83</v>
      </c>
      <c r="C100135" t="s">
        <v>99</v>
      </c>
      <c r="D100135" t="s">
        <v>100</v>
      </c>
      <c r="E100135" t="s">
        <v>57</v>
      </c>
      <c r="F100135" t="s">
        <v>105</v>
      </c>
      <c r="G100135" t="s">
        <v>21</v>
      </c>
      <c r="H100135" t="s">
        <v>22</v>
      </c>
      <c r="I100135" t="s">
        <v>29</v>
      </c>
      <c r="J100135">
        <v>13</v>
      </c>
      <c r="K100135">
        <v>146.9</v>
      </c>
      <c r="L100135">
        <v>241.09167000000002</v>
      </c>
    </row>
    <row r="100136" spans="1:12" x14ac:dyDescent="0.2">
      <c r="A100136" s="1">
        <v>42552</v>
      </c>
      <c r="B100136" t="s">
        <v>83</v>
      </c>
      <c r="C100136" t="s">
        <v>99</v>
      </c>
      <c r="D100136" t="s">
        <v>100</v>
      </c>
      <c r="E100136" t="s">
        <v>57</v>
      </c>
      <c r="F100136" t="s">
        <v>105</v>
      </c>
      <c r="G100136" t="s">
        <v>31</v>
      </c>
      <c r="H100136" t="s">
        <v>40</v>
      </c>
      <c r="I100136" t="s">
        <v>41</v>
      </c>
      <c r="J100136">
        <v>26</v>
      </c>
      <c r="K100136">
        <v>589.94000000000005</v>
      </c>
      <c r="L100136">
        <v>1026.4166899999996</v>
      </c>
    </row>
    <row r="100137" spans="1:12" x14ac:dyDescent="0.2">
      <c r="A100137" s="1">
        <v>42552</v>
      </c>
      <c r="B100137" t="s">
        <v>83</v>
      </c>
      <c r="C100137" t="s">
        <v>99</v>
      </c>
      <c r="D100137" t="s">
        <v>100</v>
      </c>
      <c r="E100137" t="s">
        <v>57</v>
      </c>
      <c r="F100137" t="s">
        <v>105</v>
      </c>
      <c r="G100137" t="s">
        <v>31</v>
      </c>
      <c r="H100137" t="s">
        <v>32</v>
      </c>
      <c r="I100137" t="s">
        <v>33</v>
      </c>
      <c r="J100137">
        <v>242</v>
      </c>
      <c r="K100137">
        <v>2749.12</v>
      </c>
      <c r="L100137">
        <v>4472.6497800000025</v>
      </c>
    </row>
    <row r="100138" spans="1:12" x14ac:dyDescent="0.2">
      <c r="A100138" s="1">
        <v>42552</v>
      </c>
      <c r="B100138" t="s">
        <v>83</v>
      </c>
      <c r="C100138" t="s">
        <v>99</v>
      </c>
      <c r="D100138" t="s">
        <v>100</v>
      </c>
      <c r="E100138" t="s">
        <v>57</v>
      </c>
      <c r="F100138" t="s">
        <v>105</v>
      </c>
      <c r="G100138" t="s">
        <v>31</v>
      </c>
      <c r="H100138" t="s">
        <v>32</v>
      </c>
      <c r="I100138" t="s">
        <v>34</v>
      </c>
      <c r="J100138">
        <v>500</v>
      </c>
      <c r="K100138">
        <v>5680</v>
      </c>
      <c r="L100138">
        <v>9245.5663399999958</v>
      </c>
    </row>
    <row r="100139" spans="1:12" x14ac:dyDescent="0.2">
      <c r="A100139" s="1">
        <v>42552</v>
      </c>
      <c r="B100139" t="s">
        <v>83</v>
      </c>
      <c r="C100139" t="s">
        <v>99</v>
      </c>
      <c r="D100139" t="s">
        <v>100</v>
      </c>
      <c r="E100139" t="s">
        <v>57</v>
      </c>
      <c r="F100139" t="s">
        <v>105</v>
      </c>
      <c r="G100139" t="s">
        <v>31</v>
      </c>
      <c r="H100139" t="s">
        <v>35</v>
      </c>
      <c r="I100139" t="s">
        <v>43</v>
      </c>
      <c r="J100139">
        <v>3</v>
      </c>
      <c r="K100139">
        <v>27.48</v>
      </c>
      <c r="L100139">
        <v>108.95834000000001</v>
      </c>
    </row>
    <row r="100140" spans="1:12" x14ac:dyDescent="0.2">
      <c r="A100140" s="1">
        <v>42552</v>
      </c>
      <c r="B100140" t="s">
        <v>83</v>
      </c>
      <c r="C100140" t="s">
        <v>99</v>
      </c>
      <c r="D100140" t="s">
        <v>100</v>
      </c>
      <c r="E100140" t="s">
        <v>57</v>
      </c>
      <c r="F100140" t="s">
        <v>105</v>
      </c>
      <c r="G100140" t="s">
        <v>31</v>
      </c>
      <c r="H100140" t="s">
        <v>35</v>
      </c>
      <c r="I100140" t="s">
        <v>36</v>
      </c>
      <c r="J100140">
        <v>33</v>
      </c>
      <c r="K100140">
        <v>754.05000000000007</v>
      </c>
      <c r="L100140">
        <v>1239.1166499999999</v>
      </c>
    </row>
    <row r="100141" spans="1:12" x14ac:dyDescent="0.2">
      <c r="A100141" s="1">
        <v>42552</v>
      </c>
      <c r="B100141" t="s">
        <v>83</v>
      </c>
      <c r="C100141" t="s">
        <v>99</v>
      </c>
      <c r="D100141" t="s">
        <v>100</v>
      </c>
      <c r="E100141" t="s">
        <v>57</v>
      </c>
      <c r="F100141" t="s">
        <v>106</v>
      </c>
      <c r="G100141" t="s">
        <v>17</v>
      </c>
      <c r="H100141" t="s">
        <v>18</v>
      </c>
      <c r="I100141" t="s">
        <v>19</v>
      </c>
      <c r="J100141">
        <v>3</v>
      </c>
      <c r="K100141">
        <v>31.14</v>
      </c>
      <c r="L100141">
        <v>47.55</v>
      </c>
    </row>
    <row r="100142" spans="1:12" x14ac:dyDescent="0.2">
      <c r="A100142" s="1">
        <v>42552</v>
      </c>
      <c r="B100142" t="s">
        <v>83</v>
      </c>
      <c r="C100142" t="s">
        <v>99</v>
      </c>
      <c r="D100142" t="s">
        <v>100</v>
      </c>
      <c r="E100142" t="s">
        <v>57</v>
      </c>
      <c r="F100142" t="s">
        <v>106</v>
      </c>
      <c r="G100142" t="s">
        <v>17</v>
      </c>
      <c r="H100142" t="s">
        <v>18</v>
      </c>
      <c r="I100142" t="s">
        <v>20</v>
      </c>
      <c r="J100142">
        <v>2</v>
      </c>
      <c r="K100142">
        <v>20.22</v>
      </c>
      <c r="L100142">
        <v>33.9</v>
      </c>
    </row>
    <row r="100143" spans="1:12" x14ac:dyDescent="0.2">
      <c r="A100143" s="1">
        <v>42552</v>
      </c>
      <c r="B100143" t="s">
        <v>83</v>
      </c>
      <c r="C100143" t="s">
        <v>99</v>
      </c>
      <c r="D100143" t="s">
        <v>100</v>
      </c>
      <c r="E100143" t="s">
        <v>57</v>
      </c>
      <c r="F100143" t="s">
        <v>106</v>
      </c>
      <c r="G100143" t="s">
        <v>31</v>
      </c>
      <c r="H100143" t="s">
        <v>32</v>
      </c>
      <c r="I100143" t="s">
        <v>33</v>
      </c>
      <c r="J100143">
        <v>4</v>
      </c>
      <c r="K100143">
        <v>45.44</v>
      </c>
      <c r="L100143">
        <v>76.116659999999996</v>
      </c>
    </row>
    <row r="100144" spans="1:12" x14ac:dyDescent="0.2">
      <c r="A100144" s="1">
        <v>42552</v>
      </c>
      <c r="B100144" t="s">
        <v>83</v>
      </c>
      <c r="C100144" t="s">
        <v>99</v>
      </c>
      <c r="D100144" t="s">
        <v>100</v>
      </c>
      <c r="E100144" t="s">
        <v>57</v>
      </c>
      <c r="F100144" t="s">
        <v>106</v>
      </c>
      <c r="G100144" t="s">
        <v>31</v>
      </c>
      <c r="H100144" t="s">
        <v>32</v>
      </c>
      <c r="I100144" t="s">
        <v>34</v>
      </c>
      <c r="J100144">
        <v>169</v>
      </c>
      <c r="K100144">
        <v>1919.84</v>
      </c>
      <c r="L100144">
        <v>2996.6166600000001</v>
      </c>
    </row>
    <row r="100145" spans="1:12" x14ac:dyDescent="0.2">
      <c r="A100145" s="1">
        <v>42552</v>
      </c>
      <c r="B100145" t="s">
        <v>83</v>
      </c>
      <c r="C100145" t="s">
        <v>99</v>
      </c>
      <c r="D100145" t="s">
        <v>100</v>
      </c>
      <c r="E100145" t="s">
        <v>59</v>
      </c>
      <c r="F100145" t="s">
        <v>107</v>
      </c>
      <c r="G100145" t="s">
        <v>17</v>
      </c>
      <c r="H100145" t="s">
        <v>45</v>
      </c>
      <c r="I100145" t="s">
        <v>47</v>
      </c>
      <c r="J100145">
        <v>40</v>
      </c>
      <c r="K100145">
        <v>448.40000000000003</v>
      </c>
      <c r="L100145">
        <v>610.00000999999997</v>
      </c>
    </row>
    <row r="100146" spans="1:12" x14ac:dyDescent="0.2">
      <c r="A100146" s="1">
        <v>42552</v>
      </c>
      <c r="B100146" t="s">
        <v>83</v>
      </c>
      <c r="C100146" t="s">
        <v>99</v>
      </c>
      <c r="D100146" t="s">
        <v>100</v>
      </c>
      <c r="E100146" t="s">
        <v>59</v>
      </c>
      <c r="F100146" t="s">
        <v>107</v>
      </c>
      <c r="G100146" t="s">
        <v>17</v>
      </c>
      <c r="H100146" t="s">
        <v>18</v>
      </c>
      <c r="I100146" t="s">
        <v>39</v>
      </c>
      <c r="J100146">
        <v>6</v>
      </c>
      <c r="K100146">
        <v>67.62</v>
      </c>
      <c r="L100146">
        <v>92.525010000000009</v>
      </c>
    </row>
    <row r="100147" spans="1:12" x14ac:dyDescent="0.2">
      <c r="A100147" s="1">
        <v>42552</v>
      </c>
      <c r="B100147" t="s">
        <v>83</v>
      </c>
      <c r="C100147" t="s">
        <v>99</v>
      </c>
      <c r="D100147" t="s">
        <v>100</v>
      </c>
      <c r="E100147" t="s">
        <v>59</v>
      </c>
      <c r="F100147" t="s">
        <v>107</v>
      </c>
      <c r="G100147" t="s">
        <v>17</v>
      </c>
      <c r="H100147" t="s">
        <v>18</v>
      </c>
      <c r="I100147" t="s">
        <v>19</v>
      </c>
      <c r="J100147">
        <v>1085</v>
      </c>
      <c r="K100147">
        <v>11262.300000000001</v>
      </c>
      <c r="L100147">
        <v>13905.949930000006</v>
      </c>
    </row>
    <row r="100148" spans="1:12" x14ac:dyDescent="0.2">
      <c r="A100148" s="1">
        <v>42552</v>
      </c>
      <c r="B100148" t="s">
        <v>83</v>
      </c>
      <c r="C100148" t="s">
        <v>99</v>
      </c>
      <c r="D100148" t="s">
        <v>100</v>
      </c>
      <c r="E100148" t="s">
        <v>59</v>
      </c>
      <c r="F100148" t="s">
        <v>107</v>
      </c>
      <c r="G100148" t="s">
        <v>17</v>
      </c>
      <c r="H100148" t="s">
        <v>18</v>
      </c>
      <c r="I100148" t="s">
        <v>20</v>
      </c>
      <c r="J100148">
        <v>85</v>
      </c>
      <c r="K100148">
        <v>859.34999999999991</v>
      </c>
      <c r="L100148">
        <v>1168.2334900000001</v>
      </c>
    </row>
    <row r="100149" spans="1:12" x14ac:dyDescent="0.2">
      <c r="A100149" s="1">
        <v>42552</v>
      </c>
      <c r="B100149" t="s">
        <v>83</v>
      </c>
      <c r="C100149" t="s">
        <v>99</v>
      </c>
      <c r="D100149" t="s">
        <v>100</v>
      </c>
      <c r="E100149" t="s">
        <v>59</v>
      </c>
      <c r="F100149" t="s">
        <v>107</v>
      </c>
      <c r="G100149" t="s">
        <v>21</v>
      </c>
      <c r="H100149" t="s">
        <v>48</v>
      </c>
      <c r="I100149" t="s">
        <v>49</v>
      </c>
      <c r="J100149">
        <v>18</v>
      </c>
      <c r="K100149">
        <v>188.64000000000001</v>
      </c>
      <c r="L100149">
        <v>257.83334000000002</v>
      </c>
    </row>
    <row r="100150" spans="1:12" x14ac:dyDescent="0.2">
      <c r="A100150" s="1">
        <v>42552</v>
      </c>
      <c r="B100150" t="s">
        <v>83</v>
      </c>
      <c r="C100150" t="s">
        <v>99</v>
      </c>
      <c r="D100150" t="s">
        <v>100</v>
      </c>
      <c r="E100150" t="s">
        <v>59</v>
      </c>
      <c r="F100150" t="s">
        <v>107</v>
      </c>
      <c r="G100150" t="s">
        <v>21</v>
      </c>
      <c r="H100150" t="s">
        <v>48</v>
      </c>
      <c r="I100150" t="s">
        <v>50</v>
      </c>
      <c r="J100150">
        <v>40</v>
      </c>
      <c r="K100150">
        <v>457.2</v>
      </c>
      <c r="L100150">
        <v>610.03335000000004</v>
      </c>
    </row>
    <row r="100151" spans="1:12" x14ac:dyDescent="0.2">
      <c r="A100151" s="1">
        <v>42552</v>
      </c>
      <c r="B100151" t="s">
        <v>83</v>
      </c>
      <c r="C100151" t="s">
        <v>99</v>
      </c>
      <c r="D100151" t="s">
        <v>100</v>
      </c>
      <c r="E100151" t="s">
        <v>59</v>
      </c>
      <c r="F100151" t="s">
        <v>107</v>
      </c>
      <c r="G100151" t="s">
        <v>21</v>
      </c>
      <c r="H100151" t="s">
        <v>48</v>
      </c>
      <c r="I100151" t="s">
        <v>51</v>
      </c>
      <c r="J100151">
        <v>28</v>
      </c>
      <c r="K100151">
        <v>351.96000000000004</v>
      </c>
      <c r="L100151">
        <v>478.96668999999997</v>
      </c>
    </row>
    <row r="100152" spans="1:12" x14ac:dyDescent="0.2">
      <c r="A100152" s="1">
        <v>42552</v>
      </c>
      <c r="B100152" t="s">
        <v>83</v>
      </c>
      <c r="C100152" t="s">
        <v>99</v>
      </c>
      <c r="D100152" t="s">
        <v>100</v>
      </c>
      <c r="E100152" t="s">
        <v>59</v>
      </c>
      <c r="F100152" t="s">
        <v>107</v>
      </c>
      <c r="G100152" t="s">
        <v>21</v>
      </c>
      <c r="H100152" t="s">
        <v>22</v>
      </c>
      <c r="I100152" t="s">
        <v>23</v>
      </c>
      <c r="J100152">
        <v>149</v>
      </c>
      <c r="K100152">
        <v>1257.56</v>
      </c>
      <c r="L100152">
        <v>1661.3665100000001</v>
      </c>
    </row>
    <row r="100153" spans="1:12" x14ac:dyDescent="0.2">
      <c r="A100153" s="1">
        <v>42552</v>
      </c>
      <c r="B100153" t="s">
        <v>83</v>
      </c>
      <c r="C100153" t="s">
        <v>99</v>
      </c>
      <c r="D100153" t="s">
        <v>100</v>
      </c>
      <c r="E100153" t="s">
        <v>59</v>
      </c>
      <c r="F100153" t="s">
        <v>107</v>
      </c>
      <c r="G100153" t="s">
        <v>21</v>
      </c>
      <c r="H100153" t="s">
        <v>22</v>
      </c>
      <c r="I100153" t="s">
        <v>24</v>
      </c>
      <c r="J100153">
        <v>11</v>
      </c>
      <c r="K100153">
        <v>92.72999999999999</v>
      </c>
      <c r="L100153">
        <v>126.40830999999999</v>
      </c>
    </row>
    <row r="100154" spans="1:12" x14ac:dyDescent="0.2">
      <c r="A100154" s="1">
        <v>42552</v>
      </c>
      <c r="B100154" t="s">
        <v>83</v>
      </c>
      <c r="C100154" t="s">
        <v>99</v>
      </c>
      <c r="D100154" t="s">
        <v>100</v>
      </c>
      <c r="E100154" t="s">
        <v>59</v>
      </c>
      <c r="F100154" t="s">
        <v>107</v>
      </c>
      <c r="G100154" t="s">
        <v>21</v>
      </c>
      <c r="H100154" t="s">
        <v>22</v>
      </c>
      <c r="I100154" t="s">
        <v>25</v>
      </c>
      <c r="J100154">
        <v>418</v>
      </c>
      <c r="K100154">
        <v>3540.4600000000005</v>
      </c>
      <c r="L100154">
        <v>4798.9079099999999</v>
      </c>
    </row>
    <row r="100155" spans="1:12" x14ac:dyDescent="0.2">
      <c r="A100155" s="1">
        <v>42552</v>
      </c>
      <c r="B100155" t="s">
        <v>83</v>
      </c>
      <c r="C100155" t="s">
        <v>99</v>
      </c>
      <c r="D100155" t="s">
        <v>100</v>
      </c>
      <c r="E100155" t="s">
        <v>59</v>
      </c>
      <c r="F100155" t="s">
        <v>107</v>
      </c>
      <c r="G100155" t="s">
        <v>21</v>
      </c>
      <c r="H100155" t="s">
        <v>22</v>
      </c>
      <c r="I100155" t="s">
        <v>26</v>
      </c>
      <c r="J100155">
        <v>48</v>
      </c>
      <c r="K100155">
        <v>435.36</v>
      </c>
      <c r="L100155">
        <v>591.60834999999997</v>
      </c>
    </row>
    <row r="100156" spans="1:12" x14ac:dyDescent="0.2">
      <c r="A100156" s="1">
        <v>42552</v>
      </c>
      <c r="B100156" t="s">
        <v>83</v>
      </c>
      <c r="C100156" t="s">
        <v>99</v>
      </c>
      <c r="D100156" t="s">
        <v>100</v>
      </c>
      <c r="E100156" t="s">
        <v>59</v>
      </c>
      <c r="F100156" t="s">
        <v>107</v>
      </c>
      <c r="G100156" t="s">
        <v>21</v>
      </c>
      <c r="H100156" t="s">
        <v>22</v>
      </c>
      <c r="I100156" t="s">
        <v>27</v>
      </c>
      <c r="J100156">
        <v>135</v>
      </c>
      <c r="K100156">
        <v>1422.8999999999999</v>
      </c>
      <c r="L100156">
        <v>1935.5918199999999</v>
      </c>
    </row>
    <row r="100157" spans="1:12" x14ac:dyDescent="0.2">
      <c r="A100157" s="1">
        <v>42552</v>
      </c>
      <c r="B100157" t="s">
        <v>83</v>
      </c>
      <c r="C100157" t="s">
        <v>99</v>
      </c>
      <c r="D100157" t="s">
        <v>100</v>
      </c>
      <c r="E100157" t="s">
        <v>59</v>
      </c>
      <c r="F100157" t="s">
        <v>107</v>
      </c>
      <c r="G100157" t="s">
        <v>21</v>
      </c>
      <c r="H100157" t="s">
        <v>22</v>
      </c>
      <c r="I100157" t="s">
        <v>28</v>
      </c>
      <c r="J100157">
        <v>37</v>
      </c>
      <c r="K100157">
        <v>412.18</v>
      </c>
      <c r="L100157">
        <v>553.93331999999998</v>
      </c>
    </row>
    <row r="100158" spans="1:12" x14ac:dyDescent="0.2">
      <c r="A100158" s="1">
        <v>42552</v>
      </c>
      <c r="B100158" t="s">
        <v>83</v>
      </c>
      <c r="C100158" t="s">
        <v>99</v>
      </c>
      <c r="D100158" t="s">
        <v>100</v>
      </c>
      <c r="E100158" t="s">
        <v>59</v>
      </c>
      <c r="F100158" t="s">
        <v>107</v>
      </c>
      <c r="G100158" t="s">
        <v>21</v>
      </c>
      <c r="H100158" t="s">
        <v>22</v>
      </c>
      <c r="I100158" t="s">
        <v>29</v>
      </c>
      <c r="J100158">
        <v>33</v>
      </c>
      <c r="K100158">
        <v>372.90000000000003</v>
      </c>
      <c r="L100158">
        <v>506.94161999999994</v>
      </c>
    </row>
    <row r="100159" spans="1:12" x14ac:dyDescent="0.2">
      <c r="A100159" s="1">
        <v>42552</v>
      </c>
      <c r="B100159" t="s">
        <v>83</v>
      </c>
      <c r="C100159" t="s">
        <v>99</v>
      </c>
      <c r="D100159" t="s">
        <v>100</v>
      </c>
      <c r="E100159" t="s">
        <v>59</v>
      </c>
      <c r="F100159" t="s">
        <v>107</v>
      </c>
      <c r="G100159" t="s">
        <v>21</v>
      </c>
      <c r="H100159" t="s">
        <v>22</v>
      </c>
      <c r="I100159" t="s">
        <v>30</v>
      </c>
      <c r="J100159">
        <v>37</v>
      </c>
      <c r="K100159">
        <v>369.63</v>
      </c>
      <c r="L100159">
        <v>501.30838</v>
      </c>
    </row>
    <row r="100160" spans="1:12" x14ac:dyDescent="0.2">
      <c r="A100160" s="1">
        <v>42552</v>
      </c>
      <c r="B100160" t="s">
        <v>83</v>
      </c>
      <c r="C100160" t="s">
        <v>99</v>
      </c>
      <c r="D100160" t="s">
        <v>100</v>
      </c>
      <c r="E100160" t="s">
        <v>59</v>
      </c>
      <c r="F100160" t="s">
        <v>107</v>
      </c>
      <c r="G100160" t="s">
        <v>31</v>
      </c>
      <c r="H100160" t="s">
        <v>40</v>
      </c>
      <c r="I100160" t="s">
        <v>41</v>
      </c>
      <c r="J100160">
        <v>14</v>
      </c>
      <c r="K100160">
        <v>317.66000000000003</v>
      </c>
      <c r="L100160">
        <v>562.66667000000007</v>
      </c>
    </row>
    <row r="100161" spans="1:12" x14ac:dyDescent="0.2">
      <c r="A100161" s="1">
        <v>42552</v>
      </c>
      <c r="B100161" t="s">
        <v>83</v>
      </c>
      <c r="C100161" t="s">
        <v>99</v>
      </c>
      <c r="D100161" t="s">
        <v>100</v>
      </c>
      <c r="E100161" t="s">
        <v>59</v>
      </c>
      <c r="F100161" t="s">
        <v>107</v>
      </c>
      <c r="G100161" t="s">
        <v>31</v>
      </c>
      <c r="H100161" t="s">
        <v>32</v>
      </c>
      <c r="I100161" t="s">
        <v>33</v>
      </c>
      <c r="J100161">
        <v>82</v>
      </c>
      <c r="K100161">
        <v>931.52</v>
      </c>
      <c r="L100161">
        <v>1487.4917099999998</v>
      </c>
    </row>
    <row r="100162" spans="1:12" x14ac:dyDescent="0.2">
      <c r="A100162" s="1">
        <v>42552</v>
      </c>
      <c r="B100162" t="s">
        <v>83</v>
      </c>
      <c r="C100162" t="s">
        <v>99</v>
      </c>
      <c r="D100162" t="s">
        <v>100</v>
      </c>
      <c r="E100162" t="s">
        <v>59</v>
      </c>
      <c r="F100162" t="s">
        <v>107</v>
      </c>
      <c r="G100162" t="s">
        <v>31</v>
      </c>
      <c r="H100162" t="s">
        <v>32</v>
      </c>
      <c r="I100162" t="s">
        <v>34</v>
      </c>
      <c r="J100162">
        <v>83</v>
      </c>
      <c r="K100162">
        <v>942.88</v>
      </c>
      <c r="L100162">
        <v>1506.7250199999996</v>
      </c>
    </row>
    <row r="100163" spans="1:12" x14ac:dyDescent="0.2">
      <c r="A100163" s="1">
        <v>42552</v>
      </c>
      <c r="B100163" t="s">
        <v>83</v>
      </c>
      <c r="C100163" t="s">
        <v>99</v>
      </c>
      <c r="D100163" t="s">
        <v>100</v>
      </c>
      <c r="E100163" t="s">
        <v>59</v>
      </c>
      <c r="F100163" t="s">
        <v>107</v>
      </c>
      <c r="G100163" t="s">
        <v>31</v>
      </c>
      <c r="H100163" t="s">
        <v>35</v>
      </c>
      <c r="I100163" t="s">
        <v>36</v>
      </c>
      <c r="J100163">
        <v>18</v>
      </c>
      <c r="K100163">
        <v>411.3</v>
      </c>
      <c r="L100163">
        <v>666.90000000000009</v>
      </c>
    </row>
    <row r="100164" spans="1:12" x14ac:dyDescent="0.2">
      <c r="A100164" s="1">
        <v>42552</v>
      </c>
      <c r="B100164" t="s">
        <v>83</v>
      </c>
      <c r="C100164" t="s">
        <v>99</v>
      </c>
      <c r="D100164" t="s">
        <v>100</v>
      </c>
      <c r="E100164" t="s">
        <v>59</v>
      </c>
      <c r="F100164" t="s">
        <v>108</v>
      </c>
      <c r="G100164" t="s">
        <v>17</v>
      </c>
      <c r="H100164" t="s">
        <v>45</v>
      </c>
      <c r="I100164" t="s">
        <v>47</v>
      </c>
      <c r="J100164">
        <v>11</v>
      </c>
      <c r="K100164">
        <v>123.31</v>
      </c>
      <c r="L100164">
        <v>188.60004000000001</v>
      </c>
    </row>
    <row r="100165" spans="1:12" x14ac:dyDescent="0.2">
      <c r="A100165" s="1">
        <v>42552</v>
      </c>
      <c r="B100165" t="s">
        <v>83</v>
      </c>
      <c r="C100165" t="s">
        <v>99</v>
      </c>
      <c r="D100165" t="s">
        <v>100</v>
      </c>
      <c r="E100165" t="s">
        <v>59</v>
      </c>
      <c r="F100165" t="s">
        <v>108</v>
      </c>
      <c r="G100165" t="s">
        <v>17</v>
      </c>
      <c r="H100165" t="s">
        <v>18</v>
      </c>
      <c r="I100165" t="s">
        <v>19</v>
      </c>
      <c r="J100165">
        <v>540</v>
      </c>
      <c r="K100165">
        <v>5605.2000000000007</v>
      </c>
      <c r="L100165">
        <v>8267.5749899999992</v>
      </c>
    </row>
    <row r="100166" spans="1:12" x14ac:dyDescent="0.2">
      <c r="A100166" s="1">
        <v>42552</v>
      </c>
      <c r="B100166" t="s">
        <v>83</v>
      </c>
      <c r="C100166" t="s">
        <v>99</v>
      </c>
      <c r="D100166" t="s">
        <v>100</v>
      </c>
      <c r="E100166" t="s">
        <v>59</v>
      </c>
      <c r="F100166" t="s">
        <v>108</v>
      </c>
      <c r="G100166" t="s">
        <v>17</v>
      </c>
      <c r="H100166" t="s">
        <v>18</v>
      </c>
      <c r="I100166" t="s">
        <v>20</v>
      </c>
      <c r="J100166">
        <v>143</v>
      </c>
      <c r="K100166">
        <v>1445.73</v>
      </c>
      <c r="L100166">
        <v>2275.3666499999999</v>
      </c>
    </row>
    <row r="100167" spans="1:12" x14ac:dyDescent="0.2">
      <c r="A100167" s="1">
        <v>42552</v>
      </c>
      <c r="B100167" t="s">
        <v>83</v>
      </c>
      <c r="C100167" t="s">
        <v>99</v>
      </c>
      <c r="D100167" t="s">
        <v>100</v>
      </c>
      <c r="E100167" t="s">
        <v>59</v>
      </c>
      <c r="F100167" t="s">
        <v>108</v>
      </c>
      <c r="G100167" t="s">
        <v>21</v>
      </c>
      <c r="H100167" t="s">
        <v>48</v>
      </c>
      <c r="I100167" t="s">
        <v>50</v>
      </c>
      <c r="J100167">
        <v>18</v>
      </c>
      <c r="K100167">
        <v>205.74</v>
      </c>
      <c r="L100167">
        <v>333.84163000000001</v>
      </c>
    </row>
    <row r="100168" spans="1:12" x14ac:dyDescent="0.2">
      <c r="A100168" s="1">
        <v>42552</v>
      </c>
      <c r="B100168" t="s">
        <v>83</v>
      </c>
      <c r="C100168" t="s">
        <v>99</v>
      </c>
      <c r="D100168" t="s">
        <v>100</v>
      </c>
      <c r="E100168" t="s">
        <v>59</v>
      </c>
      <c r="F100168" t="s">
        <v>108</v>
      </c>
      <c r="G100168" t="s">
        <v>21</v>
      </c>
      <c r="H100168" t="s">
        <v>48</v>
      </c>
      <c r="I100168" t="s">
        <v>51</v>
      </c>
      <c r="J100168">
        <v>2</v>
      </c>
      <c r="K100168">
        <v>25.14</v>
      </c>
      <c r="L100168">
        <v>34.158329999999999</v>
      </c>
    </row>
    <row r="100169" spans="1:12" x14ac:dyDescent="0.2">
      <c r="A100169" s="1">
        <v>42552</v>
      </c>
      <c r="B100169" t="s">
        <v>83</v>
      </c>
      <c r="C100169" t="s">
        <v>99</v>
      </c>
      <c r="D100169" t="s">
        <v>100</v>
      </c>
      <c r="E100169" t="s">
        <v>59</v>
      </c>
      <c r="F100169" t="s">
        <v>108</v>
      </c>
      <c r="G100169" t="s">
        <v>21</v>
      </c>
      <c r="H100169" t="s">
        <v>22</v>
      </c>
      <c r="I100169" t="s">
        <v>23</v>
      </c>
      <c r="J100169">
        <v>13</v>
      </c>
      <c r="K100169">
        <v>109.72</v>
      </c>
      <c r="L100169">
        <v>184.59999999999997</v>
      </c>
    </row>
    <row r="100170" spans="1:12" x14ac:dyDescent="0.2">
      <c r="A100170" s="1">
        <v>42552</v>
      </c>
      <c r="B100170" t="s">
        <v>83</v>
      </c>
      <c r="C100170" t="s">
        <v>99</v>
      </c>
      <c r="D100170" t="s">
        <v>100</v>
      </c>
      <c r="E100170" t="s">
        <v>59</v>
      </c>
      <c r="F100170" t="s">
        <v>108</v>
      </c>
      <c r="G100170" t="s">
        <v>21</v>
      </c>
      <c r="H100170" t="s">
        <v>22</v>
      </c>
      <c r="I100170" t="s">
        <v>25</v>
      </c>
      <c r="J100170">
        <v>280</v>
      </c>
      <c r="K100170">
        <v>2371.6000000000004</v>
      </c>
      <c r="L100170">
        <v>3829.0249799999988</v>
      </c>
    </row>
    <row r="100171" spans="1:12" x14ac:dyDescent="0.2">
      <c r="A100171" s="1">
        <v>42552</v>
      </c>
      <c r="B100171" t="s">
        <v>83</v>
      </c>
      <c r="C100171" t="s">
        <v>99</v>
      </c>
      <c r="D100171" t="s">
        <v>100</v>
      </c>
      <c r="E100171" t="s">
        <v>59</v>
      </c>
      <c r="F100171" t="s">
        <v>108</v>
      </c>
      <c r="G100171" t="s">
        <v>21</v>
      </c>
      <c r="H100171" t="s">
        <v>22</v>
      </c>
      <c r="I100171" t="s">
        <v>26</v>
      </c>
      <c r="J100171">
        <v>93</v>
      </c>
      <c r="K100171">
        <v>843.51</v>
      </c>
      <c r="L100171">
        <v>1332.3666199999998</v>
      </c>
    </row>
    <row r="100172" spans="1:12" x14ac:dyDescent="0.2">
      <c r="A100172" s="1">
        <v>42552</v>
      </c>
      <c r="B100172" t="s">
        <v>83</v>
      </c>
      <c r="C100172" t="s">
        <v>99</v>
      </c>
      <c r="D100172" t="s">
        <v>100</v>
      </c>
      <c r="E100172" t="s">
        <v>59</v>
      </c>
      <c r="F100172" t="s">
        <v>108</v>
      </c>
      <c r="G100172" t="s">
        <v>21</v>
      </c>
      <c r="H100172" t="s">
        <v>22</v>
      </c>
      <c r="I100172" t="s">
        <v>27</v>
      </c>
      <c r="J100172">
        <v>65</v>
      </c>
      <c r="K100172">
        <v>685.09999999999991</v>
      </c>
      <c r="L100172">
        <v>1050.6666799999998</v>
      </c>
    </row>
    <row r="100173" spans="1:12" x14ac:dyDescent="0.2">
      <c r="A100173" s="1">
        <v>42552</v>
      </c>
      <c r="B100173" t="s">
        <v>83</v>
      </c>
      <c r="C100173" t="s">
        <v>99</v>
      </c>
      <c r="D100173" t="s">
        <v>100</v>
      </c>
      <c r="E100173" t="s">
        <v>59</v>
      </c>
      <c r="F100173" t="s">
        <v>108</v>
      </c>
      <c r="G100173" t="s">
        <v>21</v>
      </c>
      <c r="H100173" t="s">
        <v>22</v>
      </c>
      <c r="I100173" t="s">
        <v>29</v>
      </c>
      <c r="J100173">
        <v>9</v>
      </c>
      <c r="K100173">
        <v>101.7</v>
      </c>
      <c r="L100173">
        <v>152.42500000000001</v>
      </c>
    </row>
    <row r="100174" spans="1:12" x14ac:dyDescent="0.2">
      <c r="A100174" s="1">
        <v>42552</v>
      </c>
      <c r="B100174" t="s">
        <v>83</v>
      </c>
      <c r="C100174" t="s">
        <v>99</v>
      </c>
      <c r="D100174" t="s">
        <v>100</v>
      </c>
      <c r="E100174" t="s">
        <v>59</v>
      </c>
      <c r="F100174" t="s">
        <v>108</v>
      </c>
      <c r="G100174" t="s">
        <v>21</v>
      </c>
      <c r="H100174" t="s">
        <v>22</v>
      </c>
      <c r="I100174" t="s">
        <v>30</v>
      </c>
      <c r="J100174">
        <v>2</v>
      </c>
      <c r="K100174">
        <v>19.98</v>
      </c>
      <c r="L100174">
        <v>27.066669999999998</v>
      </c>
    </row>
    <row r="100175" spans="1:12" x14ac:dyDescent="0.2">
      <c r="A100175" s="1">
        <v>42552</v>
      </c>
      <c r="B100175" t="s">
        <v>83</v>
      </c>
      <c r="C100175" t="s">
        <v>99</v>
      </c>
      <c r="D100175" t="s">
        <v>100</v>
      </c>
      <c r="E100175" t="s">
        <v>59</v>
      </c>
      <c r="F100175" t="s">
        <v>108</v>
      </c>
      <c r="G100175" t="s">
        <v>31</v>
      </c>
      <c r="H100175" t="s">
        <v>32</v>
      </c>
      <c r="I100175" t="s">
        <v>33</v>
      </c>
      <c r="J100175">
        <v>4</v>
      </c>
      <c r="K100175">
        <v>45.44</v>
      </c>
      <c r="L100175">
        <v>76.124989999999997</v>
      </c>
    </row>
    <row r="100176" spans="1:12" x14ac:dyDescent="0.2">
      <c r="A100176" s="1">
        <v>42552</v>
      </c>
      <c r="B100176" t="s">
        <v>83</v>
      </c>
      <c r="C100176" t="s">
        <v>99</v>
      </c>
      <c r="D100176" t="s">
        <v>100</v>
      </c>
      <c r="E100176" t="s">
        <v>59</v>
      </c>
      <c r="F100176" t="s">
        <v>108</v>
      </c>
      <c r="G100176" t="s">
        <v>31</v>
      </c>
      <c r="H100176" t="s">
        <v>32</v>
      </c>
      <c r="I100176" t="s">
        <v>34</v>
      </c>
      <c r="J100176">
        <v>132</v>
      </c>
      <c r="K100176">
        <v>1499.52</v>
      </c>
      <c r="L100176">
        <v>2511.9583100000004</v>
      </c>
    </row>
    <row r="100177" spans="1:12" x14ac:dyDescent="0.2">
      <c r="A100177" s="1">
        <v>42552</v>
      </c>
      <c r="B100177" t="s">
        <v>83</v>
      </c>
      <c r="C100177" t="s">
        <v>109</v>
      </c>
      <c r="D100177" t="s">
        <v>85</v>
      </c>
      <c r="E100177" t="s">
        <v>63</v>
      </c>
      <c r="F100177" t="s">
        <v>111</v>
      </c>
      <c r="G100177" t="s">
        <v>17</v>
      </c>
      <c r="H100177" t="s">
        <v>18</v>
      </c>
      <c r="I100177" t="s">
        <v>39</v>
      </c>
      <c r="J100177">
        <v>2</v>
      </c>
      <c r="K100177">
        <v>22.54</v>
      </c>
      <c r="L100177">
        <v>37.783340000000003</v>
      </c>
    </row>
    <row r="100178" spans="1:12" x14ac:dyDescent="0.2">
      <c r="A100178" s="1">
        <v>42552</v>
      </c>
      <c r="B100178" t="s">
        <v>83</v>
      </c>
      <c r="C100178" t="s">
        <v>109</v>
      </c>
      <c r="D100178" t="s">
        <v>85</v>
      </c>
      <c r="E100178" t="s">
        <v>63</v>
      </c>
      <c r="F100178" t="s">
        <v>111</v>
      </c>
      <c r="G100178" t="s">
        <v>17</v>
      </c>
      <c r="H100178" t="s">
        <v>18</v>
      </c>
      <c r="I100178" t="s">
        <v>19</v>
      </c>
      <c r="J100178">
        <v>23</v>
      </c>
      <c r="K100178">
        <v>238.74</v>
      </c>
      <c r="L100178">
        <v>344.80835000000002</v>
      </c>
    </row>
    <row r="100179" spans="1:12" x14ac:dyDescent="0.2">
      <c r="A100179" s="1">
        <v>42552</v>
      </c>
      <c r="B100179" t="s">
        <v>83</v>
      </c>
      <c r="C100179" t="s">
        <v>109</v>
      </c>
      <c r="D100179" t="s">
        <v>85</v>
      </c>
      <c r="E100179" t="s">
        <v>63</v>
      </c>
      <c r="F100179" t="s">
        <v>111</v>
      </c>
      <c r="G100179" t="s">
        <v>17</v>
      </c>
      <c r="H100179" t="s">
        <v>18</v>
      </c>
      <c r="I100179" t="s">
        <v>20</v>
      </c>
      <c r="J100179">
        <v>6</v>
      </c>
      <c r="K100179">
        <v>60.66</v>
      </c>
      <c r="L100179">
        <v>95.550020000000004</v>
      </c>
    </row>
    <row r="100180" spans="1:12" x14ac:dyDescent="0.2">
      <c r="A100180" s="1">
        <v>42552</v>
      </c>
      <c r="B100180" t="s">
        <v>83</v>
      </c>
      <c r="C100180" t="s">
        <v>109</v>
      </c>
      <c r="D100180" t="s">
        <v>85</v>
      </c>
      <c r="E100180" t="s">
        <v>63</v>
      </c>
      <c r="F100180" t="s">
        <v>111</v>
      </c>
      <c r="G100180" t="s">
        <v>21</v>
      </c>
      <c r="H100180" t="s">
        <v>48</v>
      </c>
      <c r="I100180" t="s">
        <v>49</v>
      </c>
      <c r="J100180">
        <v>2</v>
      </c>
      <c r="K100180">
        <v>20.96</v>
      </c>
      <c r="L100180">
        <v>33.616660000000003</v>
      </c>
    </row>
    <row r="100181" spans="1:12" x14ac:dyDescent="0.2">
      <c r="A100181" s="1">
        <v>42552</v>
      </c>
      <c r="B100181" t="s">
        <v>83</v>
      </c>
      <c r="C100181" t="s">
        <v>109</v>
      </c>
      <c r="D100181" t="s">
        <v>85</v>
      </c>
      <c r="E100181" t="s">
        <v>63</v>
      </c>
      <c r="F100181" t="s">
        <v>111</v>
      </c>
      <c r="G100181" t="s">
        <v>21</v>
      </c>
      <c r="H100181" t="s">
        <v>48</v>
      </c>
      <c r="I100181" t="s">
        <v>50</v>
      </c>
      <c r="J100181">
        <v>3</v>
      </c>
      <c r="K100181">
        <v>34.29</v>
      </c>
      <c r="L100181">
        <v>53.666669999999996</v>
      </c>
    </row>
    <row r="100182" spans="1:12" x14ac:dyDescent="0.2">
      <c r="A100182" s="1">
        <v>42552</v>
      </c>
      <c r="B100182" t="s">
        <v>83</v>
      </c>
      <c r="C100182" t="s">
        <v>109</v>
      </c>
      <c r="D100182" t="s">
        <v>85</v>
      </c>
      <c r="E100182" t="s">
        <v>63</v>
      </c>
      <c r="F100182" t="s">
        <v>111</v>
      </c>
      <c r="G100182" t="s">
        <v>21</v>
      </c>
      <c r="H100182" t="s">
        <v>22</v>
      </c>
      <c r="I100182" t="s">
        <v>23</v>
      </c>
      <c r="J100182">
        <v>6</v>
      </c>
      <c r="K100182">
        <v>50.64</v>
      </c>
      <c r="L100182">
        <v>74.949999999999989</v>
      </c>
    </row>
    <row r="100183" spans="1:12" x14ac:dyDescent="0.2">
      <c r="A100183" s="1">
        <v>42552</v>
      </c>
      <c r="B100183" t="s">
        <v>83</v>
      </c>
      <c r="C100183" t="s">
        <v>109</v>
      </c>
      <c r="D100183" t="s">
        <v>85</v>
      </c>
      <c r="E100183" t="s">
        <v>63</v>
      </c>
      <c r="F100183" t="s">
        <v>111</v>
      </c>
      <c r="G100183" t="s">
        <v>21</v>
      </c>
      <c r="H100183" t="s">
        <v>22</v>
      </c>
      <c r="I100183" t="s">
        <v>25</v>
      </c>
      <c r="J100183">
        <v>29</v>
      </c>
      <c r="K100183">
        <v>245.63000000000002</v>
      </c>
      <c r="L100183">
        <v>403.86668999999995</v>
      </c>
    </row>
    <row r="100184" spans="1:12" x14ac:dyDescent="0.2">
      <c r="A100184" s="1">
        <v>42552</v>
      </c>
      <c r="B100184" t="s">
        <v>83</v>
      </c>
      <c r="C100184" t="s">
        <v>109</v>
      </c>
      <c r="D100184" t="s">
        <v>85</v>
      </c>
      <c r="E100184" t="s">
        <v>63</v>
      </c>
      <c r="F100184" t="s">
        <v>111</v>
      </c>
      <c r="G100184" t="s">
        <v>21</v>
      </c>
      <c r="H100184" t="s">
        <v>22</v>
      </c>
      <c r="I100184" t="s">
        <v>26</v>
      </c>
      <c r="J100184">
        <v>2</v>
      </c>
      <c r="K100184">
        <v>18.14</v>
      </c>
      <c r="L100184">
        <v>30.433340000000001</v>
      </c>
    </row>
    <row r="100185" spans="1:12" x14ac:dyDescent="0.2">
      <c r="A100185" s="1">
        <v>42552</v>
      </c>
      <c r="B100185" t="s">
        <v>83</v>
      </c>
      <c r="C100185" t="s">
        <v>109</v>
      </c>
      <c r="D100185" t="s">
        <v>85</v>
      </c>
      <c r="E100185" t="s">
        <v>63</v>
      </c>
      <c r="F100185" t="s">
        <v>111</v>
      </c>
      <c r="G100185" t="s">
        <v>21</v>
      </c>
      <c r="H100185" t="s">
        <v>22</v>
      </c>
      <c r="I100185" t="s">
        <v>27</v>
      </c>
      <c r="J100185">
        <v>15</v>
      </c>
      <c r="K100185">
        <v>158.1</v>
      </c>
      <c r="L100185">
        <v>256.25834000000003</v>
      </c>
    </row>
    <row r="100186" spans="1:12" x14ac:dyDescent="0.2">
      <c r="A100186" s="1">
        <v>42552</v>
      </c>
      <c r="B100186" t="s">
        <v>83</v>
      </c>
      <c r="C100186" t="s">
        <v>109</v>
      </c>
      <c r="D100186" t="s">
        <v>85</v>
      </c>
      <c r="E100186" t="s">
        <v>63</v>
      </c>
      <c r="F100186" t="s">
        <v>111</v>
      </c>
      <c r="G100186" t="s">
        <v>21</v>
      </c>
      <c r="H100186" t="s">
        <v>22</v>
      </c>
      <c r="I100186" t="s">
        <v>29</v>
      </c>
      <c r="J100186">
        <v>3</v>
      </c>
      <c r="K100186">
        <v>33.900000000000006</v>
      </c>
      <c r="L100186">
        <v>56.900010000000002</v>
      </c>
    </row>
    <row r="100187" spans="1:12" x14ac:dyDescent="0.2">
      <c r="A100187" s="1">
        <v>42552</v>
      </c>
      <c r="B100187" t="s">
        <v>83</v>
      </c>
      <c r="C100187" t="s">
        <v>109</v>
      </c>
      <c r="D100187" t="s">
        <v>85</v>
      </c>
      <c r="E100187" t="s">
        <v>53</v>
      </c>
      <c r="F100187" t="s">
        <v>114</v>
      </c>
      <c r="G100187" t="s">
        <v>17</v>
      </c>
      <c r="H100187" t="s">
        <v>45</v>
      </c>
      <c r="I100187" t="s">
        <v>47</v>
      </c>
      <c r="J100187">
        <v>11</v>
      </c>
      <c r="K100187">
        <v>123.31</v>
      </c>
      <c r="L100187">
        <v>198.43334999999999</v>
      </c>
    </row>
    <row r="100188" spans="1:12" x14ac:dyDescent="0.2">
      <c r="A100188" s="1">
        <v>42552</v>
      </c>
      <c r="B100188" t="s">
        <v>83</v>
      </c>
      <c r="C100188" t="s">
        <v>109</v>
      </c>
      <c r="D100188" t="s">
        <v>85</v>
      </c>
      <c r="E100188" t="s">
        <v>53</v>
      </c>
      <c r="F100188" t="s">
        <v>114</v>
      </c>
      <c r="G100188" t="s">
        <v>17</v>
      </c>
      <c r="H100188" t="s">
        <v>18</v>
      </c>
      <c r="I100188" t="s">
        <v>19</v>
      </c>
      <c r="J100188">
        <v>213</v>
      </c>
      <c r="K100188">
        <v>2210.94</v>
      </c>
      <c r="L100188">
        <v>3108.2165999999952</v>
      </c>
    </row>
    <row r="100189" spans="1:12" x14ac:dyDescent="0.2">
      <c r="A100189" s="1">
        <v>42552</v>
      </c>
      <c r="B100189" t="s">
        <v>83</v>
      </c>
      <c r="C100189" t="s">
        <v>109</v>
      </c>
      <c r="D100189" t="s">
        <v>85</v>
      </c>
      <c r="E100189" t="s">
        <v>53</v>
      </c>
      <c r="F100189" t="s">
        <v>114</v>
      </c>
      <c r="G100189" t="s">
        <v>17</v>
      </c>
      <c r="H100189" t="s">
        <v>18</v>
      </c>
      <c r="I100189" t="s">
        <v>20</v>
      </c>
      <c r="J100189">
        <v>22</v>
      </c>
      <c r="K100189">
        <v>222.42</v>
      </c>
      <c r="L100189">
        <v>349.66670000000011</v>
      </c>
    </row>
    <row r="100190" spans="1:12" x14ac:dyDescent="0.2">
      <c r="A100190" s="1">
        <v>42552</v>
      </c>
      <c r="B100190" t="s">
        <v>83</v>
      </c>
      <c r="C100190" t="s">
        <v>109</v>
      </c>
      <c r="D100190" t="s">
        <v>85</v>
      </c>
      <c r="E100190" t="s">
        <v>53</v>
      </c>
      <c r="F100190" t="s">
        <v>114</v>
      </c>
      <c r="G100190" t="s">
        <v>21</v>
      </c>
      <c r="H100190" t="s">
        <v>48</v>
      </c>
      <c r="I100190" t="s">
        <v>49</v>
      </c>
      <c r="J100190">
        <v>5</v>
      </c>
      <c r="K100190">
        <v>52.400000000000006</v>
      </c>
      <c r="L100190">
        <v>85.100009999999997</v>
      </c>
    </row>
    <row r="100191" spans="1:12" x14ac:dyDescent="0.2">
      <c r="A100191" s="1">
        <v>42552</v>
      </c>
      <c r="B100191" t="s">
        <v>83</v>
      </c>
      <c r="C100191" t="s">
        <v>109</v>
      </c>
      <c r="D100191" t="s">
        <v>85</v>
      </c>
      <c r="E100191" t="s">
        <v>53</v>
      </c>
      <c r="F100191" t="s">
        <v>114</v>
      </c>
      <c r="G100191" t="s">
        <v>21</v>
      </c>
      <c r="H100191" t="s">
        <v>48</v>
      </c>
      <c r="I100191" t="s">
        <v>50</v>
      </c>
      <c r="J100191">
        <v>31</v>
      </c>
      <c r="K100191">
        <v>354.33</v>
      </c>
      <c r="L100191">
        <v>550.46672999999976</v>
      </c>
    </row>
    <row r="100192" spans="1:12" x14ac:dyDescent="0.2">
      <c r="A100192" s="1">
        <v>42552</v>
      </c>
      <c r="B100192" t="s">
        <v>83</v>
      </c>
      <c r="C100192" t="s">
        <v>109</v>
      </c>
      <c r="D100192" t="s">
        <v>85</v>
      </c>
      <c r="E100192" t="s">
        <v>53</v>
      </c>
      <c r="F100192" t="s">
        <v>114</v>
      </c>
      <c r="G100192" t="s">
        <v>21</v>
      </c>
      <c r="H100192" t="s">
        <v>48</v>
      </c>
      <c r="I100192" t="s">
        <v>51</v>
      </c>
      <c r="J100192">
        <v>5</v>
      </c>
      <c r="K100192">
        <v>62.85</v>
      </c>
      <c r="L100192">
        <v>100.45835</v>
      </c>
    </row>
    <row r="100193" spans="1:12" x14ac:dyDescent="0.2">
      <c r="A100193" s="1">
        <v>42552</v>
      </c>
      <c r="B100193" t="s">
        <v>83</v>
      </c>
      <c r="C100193" t="s">
        <v>109</v>
      </c>
      <c r="D100193" t="s">
        <v>85</v>
      </c>
      <c r="E100193" t="s">
        <v>53</v>
      </c>
      <c r="F100193" t="s">
        <v>114</v>
      </c>
      <c r="G100193" t="s">
        <v>21</v>
      </c>
      <c r="H100193" t="s">
        <v>22</v>
      </c>
      <c r="I100193" t="s">
        <v>23</v>
      </c>
      <c r="J100193">
        <v>49</v>
      </c>
      <c r="K100193">
        <v>413.56</v>
      </c>
      <c r="L100193">
        <v>587.97487000000001</v>
      </c>
    </row>
    <row r="100194" spans="1:12" x14ac:dyDescent="0.2">
      <c r="A100194" s="1">
        <v>42552</v>
      </c>
      <c r="B100194" t="s">
        <v>83</v>
      </c>
      <c r="C100194" t="s">
        <v>109</v>
      </c>
      <c r="D100194" t="s">
        <v>85</v>
      </c>
      <c r="E100194" t="s">
        <v>53</v>
      </c>
      <c r="F100194" t="s">
        <v>114</v>
      </c>
      <c r="G100194" t="s">
        <v>21</v>
      </c>
      <c r="H100194" t="s">
        <v>22</v>
      </c>
      <c r="I100194" t="s">
        <v>25</v>
      </c>
      <c r="J100194">
        <v>224</v>
      </c>
      <c r="K100194">
        <v>1897.2800000000002</v>
      </c>
      <c r="L100194">
        <v>2975.6418599999924</v>
      </c>
    </row>
    <row r="100195" spans="1:12" x14ac:dyDescent="0.2">
      <c r="A100195" s="1">
        <v>42552</v>
      </c>
      <c r="B100195" t="s">
        <v>83</v>
      </c>
      <c r="C100195" t="s">
        <v>109</v>
      </c>
      <c r="D100195" t="s">
        <v>85</v>
      </c>
      <c r="E100195" t="s">
        <v>53</v>
      </c>
      <c r="F100195" t="s">
        <v>114</v>
      </c>
      <c r="G100195" t="s">
        <v>21</v>
      </c>
      <c r="H100195" t="s">
        <v>22</v>
      </c>
      <c r="I100195" t="s">
        <v>26</v>
      </c>
      <c r="J100195">
        <v>28</v>
      </c>
      <c r="K100195">
        <v>253.96</v>
      </c>
      <c r="L100195">
        <v>400.20002999999997</v>
      </c>
    </row>
    <row r="100196" spans="1:12" x14ac:dyDescent="0.2">
      <c r="A100196" s="1">
        <v>42552</v>
      </c>
      <c r="B100196" t="s">
        <v>83</v>
      </c>
      <c r="C100196" t="s">
        <v>109</v>
      </c>
      <c r="D100196" t="s">
        <v>85</v>
      </c>
      <c r="E100196" t="s">
        <v>53</v>
      </c>
      <c r="F100196" t="s">
        <v>114</v>
      </c>
      <c r="G100196" t="s">
        <v>21</v>
      </c>
      <c r="H100196" t="s">
        <v>22</v>
      </c>
      <c r="I100196" t="s">
        <v>27</v>
      </c>
      <c r="J100196">
        <v>106</v>
      </c>
      <c r="K100196">
        <v>1117.24</v>
      </c>
      <c r="L100196">
        <v>1769.4500099999991</v>
      </c>
    </row>
    <row r="100197" spans="1:12" x14ac:dyDescent="0.2">
      <c r="A100197" s="1">
        <v>42552</v>
      </c>
      <c r="B100197" t="s">
        <v>83</v>
      </c>
      <c r="C100197" t="s">
        <v>109</v>
      </c>
      <c r="D100197" t="s">
        <v>85</v>
      </c>
      <c r="E100197" t="s">
        <v>53</v>
      </c>
      <c r="F100197" t="s">
        <v>114</v>
      </c>
      <c r="G100197" t="s">
        <v>21</v>
      </c>
      <c r="H100197" t="s">
        <v>22</v>
      </c>
      <c r="I100197" t="s">
        <v>28</v>
      </c>
      <c r="J100197">
        <v>2</v>
      </c>
      <c r="K100197">
        <v>22.28</v>
      </c>
      <c r="L100197">
        <v>33.266660000000002</v>
      </c>
    </row>
    <row r="100198" spans="1:12" x14ac:dyDescent="0.2">
      <c r="A100198" s="1">
        <v>42552</v>
      </c>
      <c r="B100198" t="s">
        <v>83</v>
      </c>
      <c r="C100198" t="s">
        <v>109</v>
      </c>
      <c r="D100198" t="s">
        <v>85</v>
      </c>
      <c r="E100198" t="s">
        <v>53</v>
      </c>
      <c r="F100198" t="s">
        <v>114</v>
      </c>
      <c r="G100198" t="s">
        <v>21</v>
      </c>
      <c r="H100198" t="s">
        <v>22</v>
      </c>
      <c r="I100198" t="s">
        <v>29</v>
      </c>
      <c r="J100198">
        <v>32</v>
      </c>
      <c r="K100198">
        <v>361.6</v>
      </c>
      <c r="L100198">
        <v>576.39171999999985</v>
      </c>
    </row>
    <row r="100199" spans="1:12" x14ac:dyDescent="0.2">
      <c r="A100199" s="1">
        <v>42552</v>
      </c>
      <c r="B100199" t="s">
        <v>83</v>
      </c>
      <c r="C100199" t="s">
        <v>109</v>
      </c>
      <c r="D100199" t="s">
        <v>85</v>
      </c>
      <c r="E100199" t="s">
        <v>53</v>
      </c>
      <c r="F100199" t="s">
        <v>114</v>
      </c>
      <c r="G100199" t="s">
        <v>21</v>
      </c>
      <c r="H100199" t="s">
        <v>22</v>
      </c>
      <c r="I100199" t="s">
        <v>30</v>
      </c>
      <c r="J100199">
        <v>2</v>
      </c>
      <c r="K100199">
        <v>19.98</v>
      </c>
      <c r="L100199">
        <v>31.158339999999999</v>
      </c>
    </row>
    <row r="100200" spans="1:12" x14ac:dyDescent="0.2">
      <c r="A100200" s="1">
        <v>42552</v>
      </c>
      <c r="B100200" t="s">
        <v>83</v>
      </c>
      <c r="C100200" t="s">
        <v>109</v>
      </c>
      <c r="D100200" t="s">
        <v>85</v>
      </c>
      <c r="E100200" t="s">
        <v>53</v>
      </c>
      <c r="F100200" t="s">
        <v>114</v>
      </c>
      <c r="G100200" t="s">
        <v>31</v>
      </c>
      <c r="H100200" t="s">
        <v>40</v>
      </c>
      <c r="I100200" t="s">
        <v>41</v>
      </c>
      <c r="J100200">
        <v>14</v>
      </c>
      <c r="K100200">
        <v>317.66000000000003</v>
      </c>
      <c r="L100200">
        <v>548.35002999999995</v>
      </c>
    </row>
    <row r="100201" spans="1:12" x14ac:dyDescent="0.2">
      <c r="A100201" s="1">
        <v>42552</v>
      </c>
      <c r="B100201" t="s">
        <v>83</v>
      </c>
      <c r="C100201" t="s">
        <v>109</v>
      </c>
      <c r="D100201" t="s">
        <v>85</v>
      </c>
      <c r="E100201" t="s">
        <v>53</v>
      </c>
      <c r="F100201" t="s">
        <v>114</v>
      </c>
      <c r="G100201" t="s">
        <v>31</v>
      </c>
      <c r="H100201" t="s">
        <v>32</v>
      </c>
      <c r="I100201" t="s">
        <v>33</v>
      </c>
      <c r="J100201">
        <v>78</v>
      </c>
      <c r="K100201">
        <v>886.07999999999993</v>
      </c>
      <c r="L100201">
        <v>1361.1082299999996</v>
      </c>
    </row>
    <row r="100202" spans="1:12" x14ac:dyDescent="0.2">
      <c r="A100202" s="1">
        <v>42552</v>
      </c>
      <c r="B100202" t="s">
        <v>83</v>
      </c>
      <c r="C100202" t="s">
        <v>109</v>
      </c>
      <c r="D100202" t="s">
        <v>85</v>
      </c>
      <c r="E100202" t="s">
        <v>53</v>
      </c>
      <c r="F100202" t="s">
        <v>114</v>
      </c>
      <c r="G100202" t="s">
        <v>31</v>
      </c>
      <c r="H100202" t="s">
        <v>32</v>
      </c>
      <c r="I100202" t="s">
        <v>34</v>
      </c>
      <c r="J100202">
        <v>1096</v>
      </c>
      <c r="K100202">
        <v>12450.56</v>
      </c>
      <c r="L100202">
        <v>18942.909230000099</v>
      </c>
    </row>
    <row r="100203" spans="1:12" x14ac:dyDescent="0.2">
      <c r="A100203" s="1">
        <v>42552</v>
      </c>
      <c r="B100203" t="s">
        <v>83</v>
      </c>
      <c r="C100203" t="s">
        <v>109</v>
      </c>
      <c r="D100203" t="s">
        <v>85</v>
      </c>
      <c r="E100203" t="s">
        <v>53</v>
      </c>
      <c r="F100203" t="s">
        <v>114</v>
      </c>
      <c r="G100203" t="s">
        <v>31</v>
      </c>
      <c r="H100203" t="s">
        <v>35</v>
      </c>
      <c r="I100203" t="s">
        <v>36</v>
      </c>
      <c r="J100203">
        <v>26</v>
      </c>
      <c r="K100203">
        <v>594.1</v>
      </c>
      <c r="L100203">
        <v>909.2000700000001</v>
      </c>
    </row>
    <row r="100204" spans="1:12" x14ac:dyDescent="0.2">
      <c r="A100204" s="1">
        <v>42552</v>
      </c>
      <c r="B100204" t="s">
        <v>83</v>
      </c>
      <c r="C100204" t="s">
        <v>109</v>
      </c>
      <c r="D100204" t="s">
        <v>85</v>
      </c>
      <c r="E100204" t="s">
        <v>57</v>
      </c>
      <c r="F100204" t="s">
        <v>116</v>
      </c>
      <c r="G100204" t="s">
        <v>17</v>
      </c>
      <c r="H100204" t="s">
        <v>45</v>
      </c>
      <c r="I100204" t="s">
        <v>47</v>
      </c>
      <c r="J100204">
        <v>14</v>
      </c>
      <c r="K100204">
        <v>156.94</v>
      </c>
      <c r="L100204">
        <v>251.60001</v>
      </c>
    </row>
    <row r="100205" spans="1:12" x14ac:dyDescent="0.2">
      <c r="A100205" s="1">
        <v>42552</v>
      </c>
      <c r="B100205" t="s">
        <v>83</v>
      </c>
      <c r="C100205" t="s">
        <v>109</v>
      </c>
      <c r="D100205" t="s">
        <v>85</v>
      </c>
      <c r="E100205" t="s">
        <v>57</v>
      </c>
      <c r="F100205" t="s">
        <v>116</v>
      </c>
      <c r="G100205" t="s">
        <v>17</v>
      </c>
      <c r="H100205" t="s">
        <v>18</v>
      </c>
      <c r="I100205" t="s">
        <v>19</v>
      </c>
      <c r="J100205">
        <v>154</v>
      </c>
      <c r="K100205">
        <v>1598.5200000000002</v>
      </c>
      <c r="L100205">
        <v>2402.2666799999984</v>
      </c>
    </row>
    <row r="100206" spans="1:12" x14ac:dyDescent="0.2">
      <c r="A100206" s="1">
        <v>42552</v>
      </c>
      <c r="B100206" t="s">
        <v>83</v>
      </c>
      <c r="C100206" t="s">
        <v>109</v>
      </c>
      <c r="D100206" t="s">
        <v>85</v>
      </c>
      <c r="E100206" t="s">
        <v>57</v>
      </c>
      <c r="F100206" t="s">
        <v>116</v>
      </c>
      <c r="G100206" t="s">
        <v>17</v>
      </c>
      <c r="H100206" t="s">
        <v>18</v>
      </c>
      <c r="I100206" t="s">
        <v>20</v>
      </c>
      <c r="J100206">
        <v>23</v>
      </c>
      <c r="K100206">
        <v>232.52999999999997</v>
      </c>
      <c r="L100206">
        <v>384.22506999999985</v>
      </c>
    </row>
    <row r="100207" spans="1:12" x14ac:dyDescent="0.2">
      <c r="A100207" s="1">
        <v>42552</v>
      </c>
      <c r="B100207" t="s">
        <v>83</v>
      </c>
      <c r="C100207" t="s">
        <v>109</v>
      </c>
      <c r="D100207" t="s">
        <v>85</v>
      </c>
      <c r="E100207" t="s">
        <v>57</v>
      </c>
      <c r="F100207" t="s">
        <v>116</v>
      </c>
      <c r="G100207" t="s">
        <v>21</v>
      </c>
      <c r="H100207" t="s">
        <v>48</v>
      </c>
      <c r="I100207" t="s">
        <v>49</v>
      </c>
      <c r="J100207">
        <v>14</v>
      </c>
      <c r="K100207">
        <v>146.72</v>
      </c>
      <c r="L100207">
        <v>239.87500999999997</v>
      </c>
    </row>
    <row r="100208" spans="1:12" x14ac:dyDescent="0.2">
      <c r="A100208" s="1">
        <v>42552</v>
      </c>
      <c r="B100208" t="s">
        <v>83</v>
      </c>
      <c r="C100208" t="s">
        <v>109</v>
      </c>
      <c r="D100208" t="s">
        <v>85</v>
      </c>
      <c r="E100208" t="s">
        <v>57</v>
      </c>
      <c r="F100208" t="s">
        <v>116</v>
      </c>
      <c r="G100208" t="s">
        <v>21</v>
      </c>
      <c r="H100208" t="s">
        <v>48</v>
      </c>
      <c r="I100208" t="s">
        <v>50</v>
      </c>
      <c r="J100208">
        <v>38</v>
      </c>
      <c r="K100208">
        <v>434.34</v>
      </c>
      <c r="L100208">
        <v>706.86671999999953</v>
      </c>
    </row>
    <row r="100209" spans="1:12" x14ac:dyDescent="0.2">
      <c r="A100209" s="1">
        <v>42552</v>
      </c>
      <c r="B100209" t="s">
        <v>83</v>
      </c>
      <c r="C100209" t="s">
        <v>109</v>
      </c>
      <c r="D100209" t="s">
        <v>85</v>
      </c>
      <c r="E100209" t="s">
        <v>57</v>
      </c>
      <c r="F100209" t="s">
        <v>116</v>
      </c>
      <c r="G100209" t="s">
        <v>21</v>
      </c>
      <c r="H100209" t="s">
        <v>48</v>
      </c>
      <c r="I100209" t="s">
        <v>51</v>
      </c>
      <c r="J100209">
        <v>22</v>
      </c>
      <c r="K100209">
        <v>276.54000000000002</v>
      </c>
      <c r="L100209">
        <v>453.02501999999998</v>
      </c>
    </row>
    <row r="100210" spans="1:12" x14ac:dyDescent="0.2">
      <c r="A100210" s="1">
        <v>42552</v>
      </c>
      <c r="B100210" t="s">
        <v>83</v>
      </c>
      <c r="C100210" t="s">
        <v>109</v>
      </c>
      <c r="D100210" t="s">
        <v>85</v>
      </c>
      <c r="E100210" t="s">
        <v>57</v>
      </c>
      <c r="F100210" t="s">
        <v>116</v>
      </c>
      <c r="G100210" t="s">
        <v>21</v>
      </c>
      <c r="H100210" t="s">
        <v>22</v>
      </c>
      <c r="I100210" t="s">
        <v>23</v>
      </c>
      <c r="J100210">
        <v>57</v>
      </c>
      <c r="K100210">
        <v>481.08</v>
      </c>
      <c r="L100210">
        <v>718.62490999999977</v>
      </c>
    </row>
    <row r="100211" spans="1:12" x14ac:dyDescent="0.2">
      <c r="A100211" s="1">
        <v>42552</v>
      </c>
      <c r="B100211" t="s">
        <v>83</v>
      </c>
      <c r="C100211" t="s">
        <v>109</v>
      </c>
      <c r="D100211" t="s">
        <v>85</v>
      </c>
      <c r="E100211" t="s">
        <v>57</v>
      </c>
      <c r="F100211" t="s">
        <v>116</v>
      </c>
      <c r="G100211" t="s">
        <v>21</v>
      </c>
      <c r="H100211" t="s">
        <v>22</v>
      </c>
      <c r="I100211" t="s">
        <v>25</v>
      </c>
      <c r="J100211">
        <v>172</v>
      </c>
      <c r="K100211">
        <v>1456.8400000000001</v>
      </c>
      <c r="L100211">
        <v>2345.15841</v>
      </c>
    </row>
    <row r="100212" spans="1:12" x14ac:dyDescent="0.2">
      <c r="A100212" s="1">
        <v>42552</v>
      </c>
      <c r="B100212" t="s">
        <v>83</v>
      </c>
      <c r="C100212" t="s">
        <v>109</v>
      </c>
      <c r="D100212" t="s">
        <v>85</v>
      </c>
      <c r="E100212" t="s">
        <v>57</v>
      </c>
      <c r="F100212" t="s">
        <v>116</v>
      </c>
      <c r="G100212" t="s">
        <v>21</v>
      </c>
      <c r="H100212" t="s">
        <v>22</v>
      </c>
      <c r="I100212" t="s">
        <v>26</v>
      </c>
      <c r="J100212">
        <v>14</v>
      </c>
      <c r="K100212">
        <v>126.98</v>
      </c>
      <c r="L100212">
        <v>211.96670999999995</v>
      </c>
    </row>
    <row r="100213" spans="1:12" x14ac:dyDescent="0.2">
      <c r="A100213" s="1">
        <v>42552</v>
      </c>
      <c r="B100213" t="s">
        <v>83</v>
      </c>
      <c r="C100213" t="s">
        <v>109</v>
      </c>
      <c r="D100213" t="s">
        <v>85</v>
      </c>
      <c r="E100213" t="s">
        <v>57</v>
      </c>
      <c r="F100213" t="s">
        <v>116</v>
      </c>
      <c r="G100213" t="s">
        <v>21</v>
      </c>
      <c r="H100213" t="s">
        <v>22</v>
      </c>
      <c r="I100213" t="s">
        <v>27</v>
      </c>
      <c r="J100213">
        <v>107</v>
      </c>
      <c r="K100213">
        <v>1127.78</v>
      </c>
      <c r="L100213">
        <v>1855.2748500000005</v>
      </c>
    </row>
    <row r="100214" spans="1:12" x14ac:dyDescent="0.2">
      <c r="A100214" s="1">
        <v>42552</v>
      </c>
      <c r="B100214" t="s">
        <v>83</v>
      </c>
      <c r="C100214" t="s">
        <v>109</v>
      </c>
      <c r="D100214" t="s">
        <v>85</v>
      </c>
      <c r="E100214" t="s">
        <v>57</v>
      </c>
      <c r="F100214" t="s">
        <v>116</v>
      </c>
      <c r="G100214" t="s">
        <v>21</v>
      </c>
      <c r="H100214" t="s">
        <v>22</v>
      </c>
      <c r="I100214" t="s">
        <v>28</v>
      </c>
      <c r="J100214">
        <v>2</v>
      </c>
      <c r="K100214">
        <v>22.28</v>
      </c>
      <c r="L100214">
        <v>37.383339999999997</v>
      </c>
    </row>
    <row r="100215" spans="1:12" x14ac:dyDescent="0.2">
      <c r="A100215" s="1">
        <v>42552</v>
      </c>
      <c r="B100215" t="s">
        <v>83</v>
      </c>
      <c r="C100215" t="s">
        <v>109</v>
      </c>
      <c r="D100215" t="s">
        <v>85</v>
      </c>
      <c r="E100215" t="s">
        <v>57</v>
      </c>
      <c r="F100215" t="s">
        <v>116</v>
      </c>
      <c r="G100215" t="s">
        <v>21</v>
      </c>
      <c r="H100215" t="s">
        <v>22</v>
      </c>
      <c r="I100215" t="s">
        <v>29</v>
      </c>
      <c r="J100215">
        <v>41</v>
      </c>
      <c r="K100215">
        <v>463.3</v>
      </c>
      <c r="L100215">
        <v>755.65011000000027</v>
      </c>
    </row>
    <row r="100216" spans="1:12" x14ac:dyDescent="0.2">
      <c r="A100216" s="1">
        <v>42552</v>
      </c>
      <c r="B100216" t="s">
        <v>83</v>
      </c>
      <c r="C100216" t="s">
        <v>109</v>
      </c>
      <c r="D100216" t="s">
        <v>85</v>
      </c>
      <c r="E100216" t="s">
        <v>57</v>
      </c>
      <c r="F100216" t="s">
        <v>116</v>
      </c>
      <c r="G100216" t="s">
        <v>21</v>
      </c>
      <c r="H100216" t="s">
        <v>22</v>
      </c>
      <c r="I100216" t="s">
        <v>30</v>
      </c>
      <c r="J100216">
        <v>1</v>
      </c>
      <c r="K100216">
        <v>9.99</v>
      </c>
      <c r="L100216">
        <v>16.75</v>
      </c>
    </row>
    <row r="100217" spans="1:12" x14ac:dyDescent="0.2">
      <c r="A100217" s="1">
        <v>42552</v>
      </c>
      <c r="B100217" t="s">
        <v>83</v>
      </c>
      <c r="C100217" t="s">
        <v>109</v>
      </c>
      <c r="D100217" t="s">
        <v>85</v>
      </c>
      <c r="E100217" t="s">
        <v>57</v>
      </c>
      <c r="F100217" t="s">
        <v>116</v>
      </c>
      <c r="G100217" t="s">
        <v>31</v>
      </c>
      <c r="H100217" t="s">
        <v>40</v>
      </c>
      <c r="I100217" t="s">
        <v>41</v>
      </c>
      <c r="J100217">
        <v>1</v>
      </c>
      <c r="K100217">
        <v>22.69</v>
      </c>
      <c r="L100217">
        <v>41.024999999999999</v>
      </c>
    </row>
    <row r="100218" spans="1:12" x14ac:dyDescent="0.2">
      <c r="A100218" s="1">
        <v>42552</v>
      </c>
      <c r="B100218" t="s">
        <v>83</v>
      </c>
      <c r="C100218" t="s">
        <v>109</v>
      </c>
      <c r="D100218" t="s">
        <v>85</v>
      </c>
      <c r="E100218" t="s">
        <v>57</v>
      </c>
      <c r="F100218" t="s">
        <v>116</v>
      </c>
      <c r="G100218" t="s">
        <v>31</v>
      </c>
      <c r="H100218" t="s">
        <v>32</v>
      </c>
      <c r="I100218" t="s">
        <v>33</v>
      </c>
      <c r="J100218">
        <v>43</v>
      </c>
      <c r="K100218">
        <v>488.47999999999996</v>
      </c>
      <c r="L100218">
        <v>760.74163999999973</v>
      </c>
    </row>
    <row r="100219" spans="1:12" x14ac:dyDescent="0.2">
      <c r="A100219" s="1">
        <v>42552</v>
      </c>
      <c r="B100219" t="s">
        <v>83</v>
      </c>
      <c r="C100219" t="s">
        <v>109</v>
      </c>
      <c r="D100219" t="s">
        <v>85</v>
      </c>
      <c r="E100219" t="s">
        <v>57</v>
      </c>
      <c r="F100219" t="s">
        <v>116</v>
      </c>
      <c r="G100219" t="s">
        <v>31</v>
      </c>
      <c r="H100219" t="s">
        <v>32</v>
      </c>
      <c r="I100219" t="s">
        <v>34</v>
      </c>
      <c r="J100219">
        <v>204</v>
      </c>
      <c r="K100219">
        <v>2317.44</v>
      </c>
      <c r="L100219">
        <v>3622.0330700000077</v>
      </c>
    </row>
    <row r="100220" spans="1:12" x14ac:dyDescent="0.2">
      <c r="A100220" s="1">
        <v>42552</v>
      </c>
      <c r="B100220" t="s">
        <v>83</v>
      </c>
      <c r="C100220" t="s">
        <v>109</v>
      </c>
      <c r="D100220" t="s">
        <v>85</v>
      </c>
      <c r="E100220" t="s">
        <v>57</v>
      </c>
      <c r="F100220" t="s">
        <v>116</v>
      </c>
      <c r="G100220" t="s">
        <v>31</v>
      </c>
      <c r="H100220" t="s">
        <v>35</v>
      </c>
      <c r="I100220" t="s">
        <v>36</v>
      </c>
      <c r="J100220">
        <v>1</v>
      </c>
      <c r="K100220">
        <v>22.85</v>
      </c>
      <c r="L100220">
        <v>35.508330000000001</v>
      </c>
    </row>
    <row r="100221" spans="1:12" x14ac:dyDescent="0.2">
      <c r="A100221" s="1">
        <v>42552</v>
      </c>
      <c r="B100221" t="s">
        <v>83</v>
      </c>
      <c r="C100221" t="s">
        <v>109</v>
      </c>
      <c r="D100221" t="s">
        <v>85</v>
      </c>
      <c r="E100221" t="s">
        <v>57</v>
      </c>
      <c r="F100221" t="s">
        <v>117</v>
      </c>
      <c r="G100221" t="s">
        <v>17</v>
      </c>
      <c r="H100221" t="s">
        <v>45</v>
      </c>
      <c r="I100221" t="s">
        <v>47</v>
      </c>
      <c r="J100221">
        <v>44</v>
      </c>
      <c r="K100221">
        <v>493.24</v>
      </c>
      <c r="L100221">
        <v>770.45838000000003</v>
      </c>
    </row>
    <row r="100222" spans="1:12" x14ac:dyDescent="0.2">
      <c r="A100222" s="1">
        <v>42552</v>
      </c>
      <c r="B100222" t="s">
        <v>83</v>
      </c>
      <c r="C100222" t="s">
        <v>109</v>
      </c>
      <c r="D100222" t="s">
        <v>85</v>
      </c>
      <c r="E100222" t="s">
        <v>57</v>
      </c>
      <c r="F100222" t="s">
        <v>117</v>
      </c>
      <c r="G100222" t="s">
        <v>17</v>
      </c>
      <c r="H100222" t="s">
        <v>18</v>
      </c>
      <c r="I100222" t="s">
        <v>39</v>
      </c>
      <c r="J100222">
        <v>6</v>
      </c>
      <c r="K100222">
        <v>67.62</v>
      </c>
      <c r="L100222">
        <v>103.90834</v>
      </c>
    </row>
    <row r="100223" spans="1:12" x14ac:dyDescent="0.2">
      <c r="A100223" s="1">
        <v>42552</v>
      </c>
      <c r="B100223" t="s">
        <v>83</v>
      </c>
      <c r="C100223" t="s">
        <v>109</v>
      </c>
      <c r="D100223" t="s">
        <v>85</v>
      </c>
      <c r="E100223" t="s">
        <v>57</v>
      </c>
      <c r="F100223" t="s">
        <v>117</v>
      </c>
      <c r="G100223" t="s">
        <v>17</v>
      </c>
      <c r="H100223" t="s">
        <v>18</v>
      </c>
      <c r="I100223" t="s">
        <v>19</v>
      </c>
      <c r="J100223">
        <v>774</v>
      </c>
      <c r="K100223">
        <v>8034.1200000000008</v>
      </c>
      <c r="L100223">
        <v>11990.599669999956</v>
      </c>
    </row>
    <row r="100224" spans="1:12" x14ac:dyDescent="0.2">
      <c r="A100224" s="1">
        <v>42552</v>
      </c>
      <c r="B100224" t="s">
        <v>83</v>
      </c>
      <c r="C100224" t="s">
        <v>109</v>
      </c>
      <c r="D100224" t="s">
        <v>85</v>
      </c>
      <c r="E100224" t="s">
        <v>57</v>
      </c>
      <c r="F100224" t="s">
        <v>117</v>
      </c>
      <c r="G100224" t="s">
        <v>17</v>
      </c>
      <c r="H100224" t="s">
        <v>18</v>
      </c>
      <c r="I100224" t="s">
        <v>20</v>
      </c>
      <c r="J100224">
        <v>108</v>
      </c>
      <c r="K100224">
        <v>1091.8799999999999</v>
      </c>
      <c r="L100224">
        <v>1719.3168299999998</v>
      </c>
    </row>
    <row r="100225" spans="1:12" x14ac:dyDescent="0.2">
      <c r="A100225" s="1">
        <v>42552</v>
      </c>
      <c r="B100225" t="s">
        <v>83</v>
      </c>
      <c r="C100225" t="s">
        <v>109</v>
      </c>
      <c r="D100225" t="s">
        <v>85</v>
      </c>
      <c r="E100225" t="s">
        <v>57</v>
      </c>
      <c r="F100225" t="s">
        <v>117</v>
      </c>
      <c r="G100225" t="s">
        <v>21</v>
      </c>
      <c r="H100225" t="s">
        <v>48</v>
      </c>
      <c r="I100225" t="s">
        <v>49</v>
      </c>
      <c r="J100225">
        <v>49</v>
      </c>
      <c r="K100225">
        <v>513.52</v>
      </c>
      <c r="L100225">
        <v>804.04165999999975</v>
      </c>
    </row>
    <row r="100226" spans="1:12" x14ac:dyDescent="0.2">
      <c r="A100226" s="1">
        <v>42552</v>
      </c>
      <c r="B100226" t="s">
        <v>83</v>
      </c>
      <c r="C100226" t="s">
        <v>109</v>
      </c>
      <c r="D100226" t="s">
        <v>85</v>
      </c>
      <c r="E100226" t="s">
        <v>57</v>
      </c>
      <c r="F100226" t="s">
        <v>117</v>
      </c>
      <c r="G100226" t="s">
        <v>21</v>
      </c>
      <c r="H100226" t="s">
        <v>48</v>
      </c>
      <c r="I100226" t="s">
        <v>50</v>
      </c>
      <c r="J100226">
        <v>193</v>
      </c>
      <c r="K100226">
        <v>2205.9899999999998</v>
      </c>
      <c r="L100226">
        <v>3410.7086900000031</v>
      </c>
    </row>
    <row r="100227" spans="1:12" x14ac:dyDescent="0.2">
      <c r="A100227" s="1">
        <v>42552</v>
      </c>
      <c r="B100227" t="s">
        <v>83</v>
      </c>
      <c r="C100227" t="s">
        <v>109</v>
      </c>
      <c r="D100227" t="s">
        <v>85</v>
      </c>
      <c r="E100227" t="s">
        <v>57</v>
      </c>
      <c r="F100227" t="s">
        <v>117</v>
      </c>
      <c r="G100227" t="s">
        <v>21</v>
      </c>
      <c r="H100227" t="s">
        <v>48</v>
      </c>
      <c r="I100227" t="s">
        <v>51</v>
      </c>
      <c r="J100227">
        <v>75</v>
      </c>
      <c r="K100227">
        <v>942.75</v>
      </c>
      <c r="L100227">
        <v>1483.2417399999999</v>
      </c>
    </row>
    <row r="100228" spans="1:12" x14ac:dyDescent="0.2">
      <c r="A100228" s="1">
        <v>42552</v>
      </c>
      <c r="B100228" t="s">
        <v>83</v>
      </c>
      <c r="C100228" t="s">
        <v>109</v>
      </c>
      <c r="D100228" t="s">
        <v>85</v>
      </c>
      <c r="E100228" t="s">
        <v>57</v>
      </c>
      <c r="F100228" t="s">
        <v>117</v>
      </c>
      <c r="G100228" t="s">
        <v>21</v>
      </c>
      <c r="H100228" t="s">
        <v>22</v>
      </c>
      <c r="I100228" t="s">
        <v>23</v>
      </c>
      <c r="J100228">
        <v>187</v>
      </c>
      <c r="K100228">
        <v>1578.28</v>
      </c>
      <c r="L100228">
        <v>2290.5330399999993</v>
      </c>
    </row>
    <row r="100229" spans="1:12" x14ac:dyDescent="0.2">
      <c r="A100229" s="1">
        <v>42552</v>
      </c>
      <c r="B100229" t="s">
        <v>83</v>
      </c>
      <c r="C100229" t="s">
        <v>109</v>
      </c>
      <c r="D100229" t="s">
        <v>85</v>
      </c>
      <c r="E100229" t="s">
        <v>57</v>
      </c>
      <c r="F100229" t="s">
        <v>117</v>
      </c>
      <c r="G100229" t="s">
        <v>21</v>
      </c>
      <c r="H100229" t="s">
        <v>22</v>
      </c>
      <c r="I100229" t="s">
        <v>25</v>
      </c>
      <c r="J100229">
        <v>816</v>
      </c>
      <c r="K100229">
        <v>6911.52</v>
      </c>
      <c r="L100229">
        <v>10681.733160000036</v>
      </c>
    </row>
    <row r="100230" spans="1:12" x14ac:dyDescent="0.2">
      <c r="A100230" s="1">
        <v>42552</v>
      </c>
      <c r="B100230" t="s">
        <v>83</v>
      </c>
      <c r="C100230" t="s">
        <v>109</v>
      </c>
      <c r="D100230" t="s">
        <v>85</v>
      </c>
      <c r="E100230" t="s">
        <v>57</v>
      </c>
      <c r="F100230" t="s">
        <v>117</v>
      </c>
      <c r="G100230" t="s">
        <v>21</v>
      </c>
      <c r="H100230" t="s">
        <v>22</v>
      </c>
      <c r="I100230" t="s">
        <v>26</v>
      </c>
      <c r="J100230">
        <v>50</v>
      </c>
      <c r="K100230">
        <v>453.5</v>
      </c>
      <c r="L100230">
        <v>723.55831000000001</v>
      </c>
    </row>
    <row r="100231" spans="1:12" x14ac:dyDescent="0.2">
      <c r="A100231" s="1">
        <v>42552</v>
      </c>
      <c r="B100231" t="s">
        <v>83</v>
      </c>
      <c r="C100231" t="s">
        <v>109</v>
      </c>
      <c r="D100231" t="s">
        <v>85</v>
      </c>
      <c r="E100231" t="s">
        <v>57</v>
      </c>
      <c r="F100231" t="s">
        <v>117</v>
      </c>
      <c r="G100231" t="s">
        <v>21</v>
      </c>
      <c r="H100231" t="s">
        <v>22</v>
      </c>
      <c r="I100231" t="s">
        <v>27</v>
      </c>
      <c r="J100231">
        <v>472</v>
      </c>
      <c r="K100231">
        <v>4974.8799999999992</v>
      </c>
      <c r="L100231">
        <v>7802.8332800000253</v>
      </c>
    </row>
    <row r="100232" spans="1:12" x14ac:dyDescent="0.2">
      <c r="A100232" s="1">
        <v>42552</v>
      </c>
      <c r="B100232" t="s">
        <v>83</v>
      </c>
      <c r="C100232" t="s">
        <v>109</v>
      </c>
      <c r="D100232" t="s">
        <v>85</v>
      </c>
      <c r="E100232" t="s">
        <v>57</v>
      </c>
      <c r="F100232" t="s">
        <v>117</v>
      </c>
      <c r="G100232" t="s">
        <v>21</v>
      </c>
      <c r="H100232" t="s">
        <v>22</v>
      </c>
      <c r="I100232" t="s">
        <v>28</v>
      </c>
      <c r="J100232">
        <v>21</v>
      </c>
      <c r="K100232">
        <v>233.94</v>
      </c>
      <c r="L100232">
        <v>356.60827</v>
      </c>
    </row>
    <row r="100233" spans="1:12" x14ac:dyDescent="0.2">
      <c r="A100233" s="1">
        <v>42552</v>
      </c>
      <c r="B100233" t="s">
        <v>83</v>
      </c>
      <c r="C100233" t="s">
        <v>109</v>
      </c>
      <c r="D100233" t="s">
        <v>85</v>
      </c>
      <c r="E100233" t="s">
        <v>57</v>
      </c>
      <c r="F100233" t="s">
        <v>117</v>
      </c>
      <c r="G100233" t="s">
        <v>21</v>
      </c>
      <c r="H100233" t="s">
        <v>22</v>
      </c>
      <c r="I100233" t="s">
        <v>29</v>
      </c>
      <c r="J100233">
        <v>137</v>
      </c>
      <c r="K100233">
        <v>1548.1000000000001</v>
      </c>
      <c r="L100233">
        <v>2455.9501299999993</v>
      </c>
    </row>
    <row r="100234" spans="1:12" x14ac:dyDescent="0.2">
      <c r="A100234" s="1">
        <v>42552</v>
      </c>
      <c r="B100234" t="s">
        <v>83</v>
      </c>
      <c r="C100234" t="s">
        <v>109</v>
      </c>
      <c r="D100234" t="s">
        <v>85</v>
      </c>
      <c r="E100234" t="s">
        <v>57</v>
      </c>
      <c r="F100234" t="s">
        <v>117</v>
      </c>
      <c r="G100234" t="s">
        <v>21</v>
      </c>
      <c r="H100234" t="s">
        <v>22</v>
      </c>
      <c r="I100234" t="s">
        <v>30</v>
      </c>
      <c r="J100234">
        <v>2</v>
      </c>
      <c r="K100234">
        <v>19.98</v>
      </c>
      <c r="L100234">
        <v>30.483339999999998</v>
      </c>
    </row>
    <row r="100235" spans="1:12" x14ac:dyDescent="0.2">
      <c r="A100235" s="1">
        <v>42552</v>
      </c>
      <c r="B100235" t="s">
        <v>83</v>
      </c>
      <c r="C100235" t="s">
        <v>109</v>
      </c>
      <c r="D100235" t="s">
        <v>85</v>
      </c>
      <c r="E100235" t="s">
        <v>57</v>
      </c>
      <c r="F100235" t="s">
        <v>117</v>
      </c>
      <c r="G100235" t="s">
        <v>31</v>
      </c>
      <c r="H100235" t="s">
        <v>40</v>
      </c>
      <c r="I100235" t="s">
        <v>41</v>
      </c>
      <c r="J100235">
        <v>130</v>
      </c>
      <c r="K100235">
        <v>2949.7000000000003</v>
      </c>
      <c r="L100235">
        <v>4961.9418799999976</v>
      </c>
    </row>
    <row r="100236" spans="1:12" x14ac:dyDescent="0.2">
      <c r="A100236" s="1">
        <v>42552</v>
      </c>
      <c r="B100236" t="s">
        <v>83</v>
      </c>
      <c r="C100236" t="s">
        <v>109</v>
      </c>
      <c r="D100236" t="s">
        <v>85</v>
      </c>
      <c r="E100236" t="s">
        <v>57</v>
      </c>
      <c r="F100236" t="s">
        <v>117</v>
      </c>
      <c r="G100236" t="s">
        <v>31</v>
      </c>
      <c r="H100236" t="s">
        <v>32</v>
      </c>
      <c r="I100236" t="s">
        <v>33</v>
      </c>
      <c r="J100236">
        <v>789</v>
      </c>
      <c r="K100236">
        <v>8963.0399999999991</v>
      </c>
      <c r="L100236">
        <v>13566.95027000003</v>
      </c>
    </row>
    <row r="100237" spans="1:12" x14ac:dyDescent="0.2">
      <c r="A100237" s="1">
        <v>42552</v>
      </c>
      <c r="B100237" t="s">
        <v>83</v>
      </c>
      <c r="C100237" t="s">
        <v>109</v>
      </c>
      <c r="D100237" t="s">
        <v>85</v>
      </c>
      <c r="E100237" t="s">
        <v>57</v>
      </c>
      <c r="F100237" t="s">
        <v>117</v>
      </c>
      <c r="G100237" t="s">
        <v>31</v>
      </c>
      <c r="H100237" t="s">
        <v>32</v>
      </c>
      <c r="I100237" t="s">
        <v>34</v>
      </c>
      <c r="J100237">
        <v>3282</v>
      </c>
      <c r="K100237">
        <v>37283.519999999997</v>
      </c>
      <c r="L100237">
        <v>57106.222540000352</v>
      </c>
    </row>
    <row r="100238" spans="1:12" x14ac:dyDescent="0.2">
      <c r="A100238" s="1">
        <v>42552</v>
      </c>
      <c r="B100238" t="s">
        <v>83</v>
      </c>
      <c r="C100238" t="s">
        <v>109</v>
      </c>
      <c r="D100238" t="s">
        <v>85</v>
      </c>
      <c r="E100238" t="s">
        <v>57</v>
      </c>
      <c r="F100238" t="s">
        <v>117</v>
      </c>
      <c r="G100238" t="s">
        <v>31</v>
      </c>
      <c r="H100238" t="s">
        <v>35</v>
      </c>
      <c r="I100238" t="s">
        <v>43</v>
      </c>
      <c r="J100238">
        <v>11</v>
      </c>
      <c r="K100238">
        <v>100.76</v>
      </c>
      <c r="L100238">
        <v>118.33332999999999</v>
      </c>
    </row>
    <row r="100239" spans="1:12" x14ac:dyDescent="0.2">
      <c r="A100239" s="1">
        <v>42552</v>
      </c>
      <c r="B100239" t="s">
        <v>83</v>
      </c>
      <c r="C100239" t="s">
        <v>109</v>
      </c>
      <c r="D100239" t="s">
        <v>85</v>
      </c>
      <c r="E100239" t="s">
        <v>57</v>
      </c>
      <c r="F100239" t="s">
        <v>117</v>
      </c>
      <c r="G100239" t="s">
        <v>31</v>
      </c>
      <c r="H100239" t="s">
        <v>35</v>
      </c>
      <c r="I100239" t="s">
        <v>36</v>
      </c>
      <c r="J100239">
        <v>137</v>
      </c>
      <c r="K100239">
        <v>3130.4500000000003</v>
      </c>
      <c r="L100239">
        <v>4810.3503599999931</v>
      </c>
    </row>
    <row r="100240" spans="1:12" x14ac:dyDescent="0.2">
      <c r="A100240" s="1">
        <v>42552</v>
      </c>
      <c r="B100240" t="s">
        <v>83</v>
      </c>
      <c r="C100240" t="s">
        <v>109</v>
      </c>
      <c r="D100240" t="s">
        <v>85</v>
      </c>
      <c r="E100240" t="s">
        <v>57</v>
      </c>
      <c r="F100240" t="s">
        <v>118</v>
      </c>
      <c r="G100240" t="s">
        <v>17</v>
      </c>
      <c r="H100240" t="s">
        <v>45</v>
      </c>
      <c r="I100240" t="s">
        <v>47</v>
      </c>
      <c r="J100240">
        <v>29</v>
      </c>
      <c r="K100240">
        <v>325.09000000000003</v>
      </c>
      <c r="L100240">
        <v>518.66673000000003</v>
      </c>
    </row>
    <row r="100241" spans="1:12" x14ac:dyDescent="0.2">
      <c r="A100241" s="1">
        <v>42552</v>
      </c>
      <c r="B100241" t="s">
        <v>83</v>
      </c>
      <c r="C100241" t="s">
        <v>109</v>
      </c>
      <c r="D100241" t="s">
        <v>85</v>
      </c>
      <c r="E100241" t="s">
        <v>57</v>
      </c>
      <c r="F100241" t="s">
        <v>118</v>
      </c>
      <c r="G100241" t="s">
        <v>17</v>
      </c>
      <c r="H100241" t="s">
        <v>18</v>
      </c>
      <c r="I100241" t="s">
        <v>39</v>
      </c>
      <c r="J100241">
        <v>4</v>
      </c>
      <c r="K100241">
        <v>45.08</v>
      </c>
      <c r="L100241">
        <v>74.816680000000005</v>
      </c>
    </row>
    <row r="100242" spans="1:12" x14ac:dyDescent="0.2">
      <c r="A100242" s="1">
        <v>42552</v>
      </c>
      <c r="B100242" t="s">
        <v>83</v>
      </c>
      <c r="C100242" t="s">
        <v>109</v>
      </c>
      <c r="D100242" t="s">
        <v>85</v>
      </c>
      <c r="E100242" t="s">
        <v>57</v>
      </c>
      <c r="F100242" t="s">
        <v>118</v>
      </c>
      <c r="G100242" t="s">
        <v>17</v>
      </c>
      <c r="H100242" t="s">
        <v>18</v>
      </c>
      <c r="I100242" t="s">
        <v>19</v>
      </c>
      <c r="J100242">
        <v>132</v>
      </c>
      <c r="K100242">
        <v>1370.16</v>
      </c>
      <c r="L100242">
        <v>2133.549959999998</v>
      </c>
    </row>
    <row r="100243" spans="1:12" x14ac:dyDescent="0.2">
      <c r="A100243" s="1">
        <v>42552</v>
      </c>
      <c r="B100243" t="s">
        <v>83</v>
      </c>
      <c r="C100243" t="s">
        <v>109</v>
      </c>
      <c r="D100243" t="s">
        <v>85</v>
      </c>
      <c r="E100243" t="s">
        <v>57</v>
      </c>
      <c r="F100243" t="s">
        <v>118</v>
      </c>
      <c r="G100243" t="s">
        <v>17</v>
      </c>
      <c r="H100243" t="s">
        <v>18</v>
      </c>
      <c r="I100243" t="s">
        <v>20</v>
      </c>
      <c r="J100243">
        <v>28</v>
      </c>
      <c r="K100243">
        <v>283.08</v>
      </c>
      <c r="L100243">
        <v>448.94164999999987</v>
      </c>
    </row>
    <row r="100244" spans="1:12" x14ac:dyDescent="0.2">
      <c r="A100244" s="1">
        <v>42552</v>
      </c>
      <c r="B100244" t="s">
        <v>83</v>
      </c>
      <c r="C100244" t="s">
        <v>109</v>
      </c>
      <c r="D100244" t="s">
        <v>85</v>
      </c>
      <c r="E100244" t="s">
        <v>57</v>
      </c>
      <c r="F100244" t="s">
        <v>118</v>
      </c>
      <c r="G100244" t="s">
        <v>21</v>
      </c>
      <c r="H100244" t="s">
        <v>48</v>
      </c>
      <c r="I100244" t="s">
        <v>49</v>
      </c>
      <c r="J100244">
        <v>11</v>
      </c>
      <c r="K100244">
        <v>115.28</v>
      </c>
      <c r="L100244">
        <v>191.45836999999997</v>
      </c>
    </row>
    <row r="100245" spans="1:12" x14ac:dyDescent="0.2">
      <c r="A100245" s="1">
        <v>42552</v>
      </c>
      <c r="B100245" t="s">
        <v>83</v>
      </c>
      <c r="C100245" t="s">
        <v>109</v>
      </c>
      <c r="D100245" t="s">
        <v>85</v>
      </c>
      <c r="E100245" t="s">
        <v>57</v>
      </c>
      <c r="F100245" t="s">
        <v>118</v>
      </c>
      <c r="G100245" t="s">
        <v>21</v>
      </c>
      <c r="H100245" t="s">
        <v>48</v>
      </c>
      <c r="I100245" t="s">
        <v>50</v>
      </c>
      <c r="J100245">
        <v>22</v>
      </c>
      <c r="K100245">
        <v>251.45999999999998</v>
      </c>
      <c r="L100245">
        <v>405.94995999999998</v>
      </c>
    </row>
    <row r="100246" spans="1:12" x14ac:dyDescent="0.2">
      <c r="A100246" s="1">
        <v>42552</v>
      </c>
      <c r="B100246" t="s">
        <v>83</v>
      </c>
      <c r="C100246" t="s">
        <v>109</v>
      </c>
      <c r="D100246" t="s">
        <v>85</v>
      </c>
      <c r="E100246" t="s">
        <v>57</v>
      </c>
      <c r="F100246" t="s">
        <v>118</v>
      </c>
      <c r="G100246" t="s">
        <v>21</v>
      </c>
      <c r="H100246" t="s">
        <v>48</v>
      </c>
      <c r="I100246" t="s">
        <v>51</v>
      </c>
      <c r="J100246">
        <v>4</v>
      </c>
      <c r="K100246">
        <v>50.28</v>
      </c>
      <c r="L100246">
        <v>84.183329999999998</v>
      </c>
    </row>
    <row r="100247" spans="1:12" x14ac:dyDescent="0.2">
      <c r="A100247" s="1">
        <v>42552</v>
      </c>
      <c r="B100247" t="s">
        <v>83</v>
      </c>
      <c r="C100247" t="s">
        <v>109</v>
      </c>
      <c r="D100247" t="s">
        <v>85</v>
      </c>
      <c r="E100247" t="s">
        <v>57</v>
      </c>
      <c r="F100247" t="s">
        <v>118</v>
      </c>
      <c r="G100247" t="s">
        <v>21</v>
      </c>
      <c r="H100247" t="s">
        <v>22</v>
      </c>
      <c r="I100247" t="s">
        <v>23</v>
      </c>
      <c r="J100247">
        <v>32</v>
      </c>
      <c r="K100247">
        <v>270.08</v>
      </c>
      <c r="L100247">
        <v>390.06660000000011</v>
      </c>
    </row>
    <row r="100248" spans="1:12" x14ac:dyDescent="0.2">
      <c r="A100248" s="1">
        <v>42552</v>
      </c>
      <c r="B100248" t="s">
        <v>83</v>
      </c>
      <c r="C100248" t="s">
        <v>109</v>
      </c>
      <c r="D100248" t="s">
        <v>85</v>
      </c>
      <c r="E100248" t="s">
        <v>57</v>
      </c>
      <c r="F100248" t="s">
        <v>118</v>
      </c>
      <c r="G100248" t="s">
        <v>21</v>
      </c>
      <c r="H100248" t="s">
        <v>22</v>
      </c>
      <c r="I100248" t="s">
        <v>25</v>
      </c>
      <c r="J100248">
        <v>172</v>
      </c>
      <c r="K100248">
        <v>1456.8400000000001</v>
      </c>
      <c r="L100248">
        <v>2327.3750099999997</v>
      </c>
    </row>
    <row r="100249" spans="1:12" x14ac:dyDescent="0.2">
      <c r="A100249" s="1">
        <v>42552</v>
      </c>
      <c r="B100249" t="s">
        <v>83</v>
      </c>
      <c r="C100249" t="s">
        <v>109</v>
      </c>
      <c r="D100249" t="s">
        <v>85</v>
      </c>
      <c r="E100249" t="s">
        <v>57</v>
      </c>
      <c r="F100249" t="s">
        <v>118</v>
      </c>
      <c r="G100249" t="s">
        <v>21</v>
      </c>
      <c r="H100249" t="s">
        <v>22</v>
      </c>
      <c r="I100249" t="s">
        <v>26</v>
      </c>
      <c r="J100249">
        <v>3</v>
      </c>
      <c r="K100249">
        <v>27.21</v>
      </c>
      <c r="L100249">
        <v>45.650010000000002</v>
      </c>
    </row>
    <row r="100250" spans="1:12" x14ac:dyDescent="0.2">
      <c r="A100250" s="1">
        <v>42552</v>
      </c>
      <c r="B100250" t="s">
        <v>83</v>
      </c>
      <c r="C100250" t="s">
        <v>109</v>
      </c>
      <c r="D100250" t="s">
        <v>85</v>
      </c>
      <c r="E100250" t="s">
        <v>57</v>
      </c>
      <c r="F100250" t="s">
        <v>118</v>
      </c>
      <c r="G100250" t="s">
        <v>21</v>
      </c>
      <c r="H100250" t="s">
        <v>22</v>
      </c>
      <c r="I100250" t="s">
        <v>27</v>
      </c>
      <c r="J100250">
        <v>97</v>
      </c>
      <c r="K100250">
        <v>1022.3799999999999</v>
      </c>
      <c r="L100250">
        <v>1659.8915700000005</v>
      </c>
    </row>
    <row r="100251" spans="1:12" x14ac:dyDescent="0.2">
      <c r="A100251" s="1">
        <v>42552</v>
      </c>
      <c r="B100251" t="s">
        <v>83</v>
      </c>
      <c r="C100251" t="s">
        <v>109</v>
      </c>
      <c r="D100251" t="s">
        <v>85</v>
      </c>
      <c r="E100251" t="s">
        <v>57</v>
      </c>
      <c r="F100251" t="s">
        <v>118</v>
      </c>
      <c r="G100251" t="s">
        <v>21</v>
      </c>
      <c r="H100251" t="s">
        <v>22</v>
      </c>
      <c r="I100251" t="s">
        <v>28</v>
      </c>
      <c r="J100251">
        <v>11</v>
      </c>
      <c r="K100251">
        <v>122.54</v>
      </c>
      <c r="L100251">
        <v>199.07499000000001</v>
      </c>
    </row>
    <row r="100252" spans="1:12" x14ac:dyDescent="0.2">
      <c r="A100252" s="1">
        <v>42552</v>
      </c>
      <c r="B100252" t="s">
        <v>83</v>
      </c>
      <c r="C100252" t="s">
        <v>109</v>
      </c>
      <c r="D100252" t="s">
        <v>85</v>
      </c>
      <c r="E100252" t="s">
        <v>57</v>
      </c>
      <c r="F100252" t="s">
        <v>118</v>
      </c>
      <c r="G100252" t="s">
        <v>21</v>
      </c>
      <c r="H100252" t="s">
        <v>22</v>
      </c>
      <c r="I100252" t="s">
        <v>29</v>
      </c>
      <c r="J100252">
        <v>33</v>
      </c>
      <c r="K100252">
        <v>372.90000000000003</v>
      </c>
      <c r="L100252">
        <v>610.31669000000034</v>
      </c>
    </row>
    <row r="100253" spans="1:12" x14ac:dyDescent="0.2">
      <c r="A100253" s="1">
        <v>42552</v>
      </c>
      <c r="B100253" t="s">
        <v>83</v>
      </c>
      <c r="C100253" t="s">
        <v>109</v>
      </c>
      <c r="D100253" t="s">
        <v>85</v>
      </c>
      <c r="E100253" t="s">
        <v>57</v>
      </c>
      <c r="F100253" t="s">
        <v>118</v>
      </c>
      <c r="G100253" t="s">
        <v>21</v>
      </c>
      <c r="H100253" t="s">
        <v>22</v>
      </c>
      <c r="I100253" t="s">
        <v>30</v>
      </c>
      <c r="J100253">
        <v>1</v>
      </c>
      <c r="K100253">
        <v>9.99</v>
      </c>
      <c r="L100253">
        <v>16.75</v>
      </c>
    </row>
    <row r="100254" spans="1:12" x14ac:dyDescent="0.2">
      <c r="A100254" s="1">
        <v>42552</v>
      </c>
      <c r="B100254" t="s">
        <v>83</v>
      </c>
      <c r="C100254" t="s">
        <v>109</v>
      </c>
      <c r="D100254" t="s">
        <v>85</v>
      </c>
      <c r="E100254" t="s">
        <v>57</v>
      </c>
      <c r="F100254" t="s">
        <v>118</v>
      </c>
      <c r="G100254" t="s">
        <v>31</v>
      </c>
      <c r="H100254" t="s">
        <v>40</v>
      </c>
      <c r="I100254" t="s">
        <v>41</v>
      </c>
      <c r="J100254">
        <v>5</v>
      </c>
      <c r="K100254">
        <v>113.45</v>
      </c>
      <c r="L100254">
        <v>200.91666000000001</v>
      </c>
    </row>
    <row r="100255" spans="1:12" x14ac:dyDescent="0.2">
      <c r="A100255" s="1">
        <v>42552</v>
      </c>
      <c r="B100255" t="s">
        <v>83</v>
      </c>
      <c r="C100255" t="s">
        <v>109</v>
      </c>
      <c r="D100255" t="s">
        <v>85</v>
      </c>
      <c r="E100255" t="s">
        <v>57</v>
      </c>
      <c r="F100255" t="s">
        <v>118</v>
      </c>
      <c r="G100255" t="s">
        <v>31</v>
      </c>
      <c r="H100255" t="s">
        <v>32</v>
      </c>
      <c r="I100255" t="s">
        <v>33</v>
      </c>
      <c r="J100255">
        <v>76</v>
      </c>
      <c r="K100255">
        <v>863.3599999999999</v>
      </c>
      <c r="L100255">
        <v>1342.7582300000006</v>
      </c>
    </row>
    <row r="100256" spans="1:12" x14ac:dyDescent="0.2">
      <c r="A100256" s="1">
        <v>42552</v>
      </c>
      <c r="B100256" t="s">
        <v>83</v>
      </c>
      <c r="C100256" t="s">
        <v>109</v>
      </c>
      <c r="D100256" t="s">
        <v>85</v>
      </c>
      <c r="E100256" t="s">
        <v>57</v>
      </c>
      <c r="F100256" t="s">
        <v>118</v>
      </c>
      <c r="G100256" t="s">
        <v>31</v>
      </c>
      <c r="H100256" t="s">
        <v>32</v>
      </c>
      <c r="I100256" t="s">
        <v>34</v>
      </c>
      <c r="J100256">
        <v>313</v>
      </c>
      <c r="K100256">
        <v>3555.68</v>
      </c>
      <c r="L100256">
        <v>5635.6579800000045</v>
      </c>
    </row>
    <row r="100257" spans="1:12" x14ac:dyDescent="0.2">
      <c r="A100257" s="1">
        <v>42552</v>
      </c>
      <c r="B100257" t="s">
        <v>83</v>
      </c>
      <c r="C100257" t="s">
        <v>109</v>
      </c>
      <c r="D100257" t="s">
        <v>85</v>
      </c>
      <c r="E100257" t="s">
        <v>57</v>
      </c>
      <c r="F100257" t="s">
        <v>118</v>
      </c>
      <c r="G100257" t="s">
        <v>31</v>
      </c>
      <c r="H100257" t="s">
        <v>35</v>
      </c>
      <c r="I100257" t="s">
        <v>43</v>
      </c>
      <c r="J100257">
        <v>2</v>
      </c>
      <c r="K100257">
        <v>18.32</v>
      </c>
      <c r="L100257">
        <v>20.408339999999999</v>
      </c>
    </row>
    <row r="100258" spans="1:12" x14ac:dyDescent="0.2">
      <c r="A100258" s="1">
        <v>42552</v>
      </c>
      <c r="B100258" t="s">
        <v>83</v>
      </c>
      <c r="C100258" t="s">
        <v>109</v>
      </c>
      <c r="D100258" t="s">
        <v>85</v>
      </c>
      <c r="E100258" t="s">
        <v>57</v>
      </c>
      <c r="F100258" t="s">
        <v>118</v>
      </c>
      <c r="G100258" t="s">
        <v>31</v>
      </c>
      <c r="H100258" t="s">
        <v>35</v>
      </c>
      <c r="I100258" t="s">
        <v>36</v>
      </c>
      <c r="J100258">
        <v>16</v>
      </c>
      <c r="K100258">
        <v>365.6</v>
      </c>
      <c r="L100258">
        <v>562.65003999999999</v>
      </c>
    </row>
    <row r="100259" spans="1:12" x14ac:dyDescent="0.2">
      <c r="A100259" s="1">
        <v>42552</v>
      </c>
      <c r="B100259" t="s">
        <v>83</v>
      </c>
      <c r="C100259" t="s">
        <v>109</v>
      </c>
      <c r="D100259" t="s">
        <v>85</v>
      </c>
      <c r="E100259" t="s">
        <v>59</v>
      </c>
      <c r="F100259" t="s">
        <v>120</v>
      </c>
      <c r="G100259" t="s">
        <v>17</v>
      </c>
      <c r="H100259" t="s">
        <v>18</v>
      </c>
      <c r="I100259" t="s">
        <v>19</v>
      </c>
      <c r="J100259">
        <v>121</v>
      </c>
      <c r="K100259">
        <v>1255.98</v>
      </c>
      <c r="L100259">
        <v>1834.6166099999996</v>
      </c>
    </row>
    <row r="100260" spans="1:12" x14ac:dyDescent="0.2">
      <c r="A100260" s="1">
        <v>42552</v>
      </c>
      <c r="B100260" t="s">
        <v>83</v>
      </c>
      <c r="C100260" t="s">
        <v>109</v>
      </c>
      <c r="D100260" t="s">
        <v>85</v>
      </c>
      <c r="E100260" t="s">
        <v>59</v>
      </c>
      <c r="F100260" t="s">
        <v>120</v>
      </c>
      <c r="G100260" t="s">
        <v>17</v>
      </c>
      <c r="H100260" t="s">
        <v>18</v>
      </c>
      <c r="I100260" t="s">
        <v>20</v>
      </c>
      <c r="J100260">
        <v>18</v>
      </c>
      <c r="K100260">
        <v>181.98</v>
      </c>
      <c r="L100260">
        <v>302.40837999999997</v>
      </c>
    </row>
    <row r="100261" spans="1:12" x14ac:dyDescent="0.2">
      <c r="A100261" s="1">
        <v>42552</v>
      </c>
      <c r="B100261" t="s">
        <v>83</v>
      </c>
      <c r="C100261" t="s">
        <v>109</v>
      </c>
      <c r="D100261" t="s">
        <v>85</v>
      </c>
      <c r="E100261" t="s">
        <v>59</v>
      </c>
      <c r="F100261" t="s">
        <v>120</v>
      </c>
      <c r="G100261" t="s">
        <v>21</v>
      </c>
      <c r="H100261" t="s">
        <v>48</v>
      </c>
      <c r="I100261" t="s">
        <v>50</v>
      </c>
      <c r="J100261">
        <v>2</v>
      </c>
      <c r="K100261">
        <v>22.86</v>
      </c>
      <c r="L100261">
        <v>36.41666</v>
      </c>
    </row>
    <row r="100262" spans="1:12" x14ac:dyDescent="0.2">
      <c r="A100262" s="1">
        <v>42552</v>
      </c>
      <c r="B100262" t="s">
        <v>83</v>
      </c>
      <c r="C100262" t="s">
        <v>109</v>
      </c>
      <c r="D100262" t="s">
        <v>85</v>
      </c>
      <c r="E100262" t="s">
        <v>59</v>
      </c>
      <c r="F100262" t="s">
        <v>120</v>
      </c>
      <c r="G100262" t="s">
        <v>21</v>
      </c>
      <c r="H100262" t="s">
        <v>22</v>
      </c>
      <c r="I100262" t="s">
        <v>23</v>
      </c>
      <c r="J100262">
        <v>6</v>
      </c>
      <c r="K100262">
        <v>50.64</v>
      </c>
      <c r="L100262">
        <v>70.099980000000002</v>
      </c>
    </row>
    <row r="100263" spans="1:12" x14ac:dyDescent="0.2">
      <c r="A100263" s="1">
        <v>42552</v>
      </c>
      <c r="B100263" t="s">
        <v>83</v>
      </c>
      <c r="C100263" t="s">
        <v>109</v>
      </c>
      <c r="D100263" t="s">
        <v>85</v>
      </c>
      <c r="E100263" t="s">
        <v>59</v>
      </c>
      <c r="F100263" t="s">
        <v>120</v>
      </c>
      <c r="G100263" t="s">
        <v>21</v>
      </c>
      <c r="H100263" t="s">
        <v>22</v>
      </c>
      <c r="I100263" t="s">
        <v>25</v>
      </c>
      <c r="J100263">
        <v>95</v>
      </c>
      <c r="K100263">
        <v>804.65000000000009</v>
      </c>
      <c r="L100263">
        <v>1276.4415800000002</v>
      </c>
    </row>
    <row r="100264" spans="1:12" x14ac:dyDescent="0.2">
      <c r="A100264" s="1">
        <v>42552</v>
      </c>
      <c r="B100264" t="s">
        <v>83</v>
      </c>
      <c r="C100264" t="s">
        <v>109</v>
      </c>
      <c r="D100264" t="s">
        <v>85</v>
      </c>
      <c r="E100264" t="s">
        <v>59</v>
      </c>
      <c r="F100264" t="s">
        <v>120</v>
      </c>
      <c r="G100264" t="s">
        <v>21</v>
      </c>
      <c r="H100264" t="s">
        <v>22</v>
      </c>
      <c r="I100264" t="s">
        <v>26</v>
      </c>
      <c r="J100264">
        <v>4</v>
      </c>
      <c r="K100264">
        <v>36.28</v>
      </c>
      <c r="L100264">
        <v>57.825000000000003</v>
      </c>
    </row>
    <row r="100265" spans="1:12" x14ac:dyDescent="0.2">
      <c r="A100265" s="1">
        <v>42552</v>
      </c>
      <c r="B100265" t="s">
        <v>83</v>
      </c>
      <c r="C100265" t="s">
        <v>109</v>
      </c>
      <c r="D100265" t="s">
        <v>85</v>
      </c>
      <c r="E100265" t="s">
        <v>59</v>
      </c>
      <c r="F100265" t="s">
        <v>120</v>
      </c>
      <c r="G100265" t="s">
        <v>21</v>
      </c>
      <c r="H100265" t="s">
        <v>22</v>
      </c>
      <c r="I100265" t="s">
        <v>27</v>
      </c>
      <c r="J100265">
        <v>63</v>
      </c>
      <c r="K100265">
        <v>664.02</v>
      </c>
      <c r="L100265">
        <v>1040.80817</v>
      </c>
    </row>
    <row r="100266" spans="1:12" x14ac:dyDescent="0.2">
      <c r="A100266" s="1">
        <v>42552</v>
      </c>
      <c r="B100266" t="s">
        <v>83</v>
      </c>
      <c r="C100266" t="s">
        <v>109</v>
      </c>
      <c r="D100266" t="s">
        <v>85</v>
      </c>
      <c r="E100266" t="s">
        <v>59</v>
      </c>
      <c r="F100266" t="s">
        <v>120</v>
      </c>
      <c r="G100266" t="s">
        <v>21</v>
      </c>
      <c r="H100266" t="s">
        <v>22</v>
      </c>
      <c r="I100266" t="s">
        <v>28</v>
      </c>
      <c r="J100266">
        <v>14</v>
      </c>
      <c r="K100266">
        <v>155.96</v>
      </c>
      <c r="L100266">
        <v>252.34163999999998</v>
      </c>
    </row>
    <row r="100267" spans="1:12" x14ac:dyDescent="0.2">
      <c r="A100267" s="1">
        <v>42552</v>
      </c>
      <c r="B100267" t="s">
        <v>83</v>
      </c>
      <c r="C100267" t="s">
        <v>109</v>
      </c>
      <c r="D100267" t="s">
        <v>85</v>
      </c>
      <c r="E100267" t="s">
        <v>59</v>
      </c>
      <c r="F100267" t="s">
        <v>120</v>
      </c>
      <c r="G100267" t="s">
        <v>21</v>
      </c>
      <c r="H100267" t="s">
        <v>22</v>
      </c>
      <c r="I100267" t="s">
        <v>29</v>
      </c>
      <c r="J100267">
        <v>5</v>
      </c>
      <c r="K100267">
        <v>56.5</v>
      </c>
      <c r="L100267">
        <v>88.566670000000002</v>
      </c>
    </row>
    <row r="100268" spans="1:12" x14ac:dyDescent="0.2">
      <c r="A100268" s="1">
        <v>42552</v>
      </c>
      <c r="B100268" t="s">
        <v>83</v>
      </c>
      <c r="C100268" t="s">
        <v>109</v>
      </c>
      <c r="D100268" t="s">
        <v>85</v>
      </c>
      <c r="E100268" t="s">
        <v>59</v>
      </c>
      <c r="F100268" t="s">
        <v>120</v>
      </c>
      <c r="G100268" t="s">
        <v>31</v>
      </c>
      <c r="H100268" t="s">
        <v>32</v>
      </c>
      <c r="I100268" t="s">
        <v>33</v>
      </c>
      <c r="J100268">
        <v>29</v>
      </c>
      <c r="K100268">
        <v>329.44</v>
      </c>
      <c r="L100268">
        <v>511.39166999999981</v>
      </c>
    </row>
    <row r="100269" spans="1:12" x14ac:dyDescent="0.2">
      <c r="A100269" s="1">
        <v>42552</v>
      </c>
      <c r="B100269" t="s">
        <v>83</v>
      </c>
      <c r="C100269" t="s">
        <v>109</v>
      </c>
      <c r="D100269" t="s">
        <v>85</v>
      </c>
      <c r="E100269" t="s">
        <v>59</v>
      </c>
      <c r="F100269" t="s">
        <v>120</v>
      </c>
      <c r="G100269" t="s">
        <v>31</v>
      </c>
      <c r="H100269" t="s">
        <v>32</v>
      </c>
      <c r="I100269" t="s">
        <v>34</v>
      </c>
      <c r="J100269">
        <v>190</v>
      </c>
      <c r="K100269">
        <v>2158.4</v>
      </c>
      <c r="L100269">
        <v>3334.9912400000007</v>
      </c>
    </row>
    <row r="100270" spans="1:12" x14ac:dyDescent="0.2">
      <c r="A100270" s="1">
        <v>42552</v>
      </c>
      <c r="B100270" t="s">
        <v>83</v>
      </c>
      <c r="C100270" t="s">
        <v>109</v>
      </c>
      <c r="D100270" t="s">
        <v>85</v>
      </c>
      <c r="E100270" t="s">
        <v>59</v>
      </c>
      <c r="F100270" t="s">
        <v>121</v>
      </c>
      <c r="G100270" t="s">
        <v>17</v>
      </c>
      <c r="H100270" t="s">
        <v>18</v>
      </c>
      <c r="I100270" t="s">
        <v>39</v>
      </c>
      <c r="J100270">
        <v>24</v>
      </c>
      <c r="K100270">
        <v>270.48</v>
      </c>
      <c r="L100270">
        <v>412.60007999999988</v>
      </c>
    </row>
    <row r="100271" spans="1:12" x14ac:dyDescent="0.2">
      <c r="A100271" s="1">
        <v>42552</v>
      </c>
      <c r="B100271" t="s">
        <v>83</v>
      </c>
      <c r="C100271" t="s">
        <v>109</v>
      </c>
      <c r="D100271" t="s">
        <v>85</v>
      </c>
      <c r="E100271" t="s">
        <v>59</v>
      </c>
      <c r="F100271" t="s">
        <v>121</v>
      </c>
      <c r="G100271" t="s">
        <v>17</v>
      </c>
      <c r="H100271" t="s">
        <v>18</v>
      </c>
      <c r="I100271" t="s">
        <v>19</v>
      </c>
      <c r="J100271">
        <v>143</v>
      </c>
      <c r="K100271">
        <v>1484.3400000000001</v>
      </c>
      <c r="L100271">
        <v>2281.7082800000003</v>
      </c>
    </row>
    <row r="100272" spans="1:12" x14ac:dyDescent="0.2">
      <c r="A100272" s="1">
        <v>42552</v>
      </c>
      <c r="B100272" t="s">
        <v>83</v>
      </c>
      <c r="C100272" t="s">
        <v>109</v>
      </c>
      <c r="D100272" t="s">
        <v>85</v>
      </c>
      <c r="E100272" t="s">
        <v>59</v>
      </c>
      <c r="F100272" t="s">
        <v>121</v>
      </c>
      <c r="G100272" t="s">
        <v>17</v>
      </c>
      <c r="H100272" t="s">
        <v>18</v>
      </c>
      <c r="I100272" t="s">
        <v>20</v>
      </c>
      <c r="J100272">
        <v>60</v>
      </c>
      <c r="K100272">
        <v>606.59999999999991</v>
      </c>
      <c r="L100272">
        <v>925.67520000000002</v>
      </c>
    </row>
    <row r="100273" spans="1:12" x14ac:dyDescent="0.2">
      <c r="A100273" s="1">
        <v>42552</v>
      </c>
      <c r="B100273" t="s">
        <v>83</v>
      </c>
      <c r="C100273" t="s">
        <v>109</v>
      </c>
      <c r="D100273" t="s">
        <v>85</v>
      </c>
      <c r="E100273" t="s">
        <v>59</v>
      </c>
      <c r="F100273" t="s">
        <v>121</v>
      </c>
      <c r="G100273" t="s">
        <v>21</v>
      </c>
      <c r="H100273" t="s">
        <v>48</v>
      </c>
      <c r="I100273" t="s">
        <v>50</v>
      </c>
      <c r="J100273">
        <v>78</v>
      </c>
      <c r="K100273">
        <v>891.54</v>
      </c>
      <c r="L100273">
        <v>1360.45857</v>
      </c>
    </row>
    <row r="100274" spans="1:12" x14ac:dyDescent="0.2">
      <c r="A100274" s="1">
        <v>42552</v>
      </c>
      <c r="B100274" t="s">
        <v>83</v>
      </c>
      <c r="C100274" t="s">
        <v>109</v>
      </c>
      <c r="D100274" t="s">
        <v>85</v>
      </c>
      <c r="E100274" t="s">
        <v>59</v>
      </c>
      <c r="F100274" t="s">
        <v>121</v>
      </c>
      <c r="G100274" t="s">
        <v>21</v>
      </c>
      <c r="H100274" t="s">
        <v>22</v>
      </c>
      <c r="I100274" t="s">
        <v>23</v>
      </c>
      <c r="J100274">
        <v>7</v>
      </c>
      <c r="K100274">
        <v>59.08</v>
      </c>
      <c r="L100274">
        <v>90.466660000000005</v>
      </c>
    </row>
    <row r="100275" spans="1:12" x14ac:dyDescent="0.2">
      <c r="A100275" s="1">
        <v>42552</v>
      </c>
      <c r="B100275" t="s">
        <v>83</v>
      </c>
      <c r="C100275" t="s">
        <v>109</v>
      </c>
      <c r="D100275" t="s">
        <v>85</v>
      </c>
      <c r="E100275" t="s">
        <v>59</v>
      </c>
      <c r="F100275" t="s">
        <v>121</v>
      </c>
      <c r="G100275" t="s">
        <v>21</v>
      </c>
      <c r="H100275" t="s">
        <v>22</v>
      </c>
      <c r="I100275" t="s">
        <v>25</v>
      </c>
      <c r="J100275">
        <v>166</v>
      </c>
      <c r="K100275">
        <v>1406.0200000000002</v>
      </c>
      <c r="L100275">
        <v>2145.3081599999987</v>
      </c>
    </row>
    <row r="100276" spans="1:12" x14ac:dyDescent="0.2">
      <c r="A100276" s="1">
        <v>42552</v>
      </c>
      <c r="B100276" t="s">
        <v>83</v>
      </c>
      <c r="C100276" t="s">
        <v>109</v>
      </c>
      <c r="D100276" t="s">
        <v>85</v>
      </c>
      <c r="E100276" t="s">
        <v>59</v>
      </c>
      <c r="F100276" t="s">
        <v>121</v>
      </c>
      <c r="G100276" t="s">
        <v>21</v>
      </c>
      <c r="H100276" t="s">
        <v>22</v>
      </c>
      <c r="I100276" t="s">
        <v>26</v>
      </c>
      <c r="J100276">
        <v>41</v>
      </c>
      <c r="K100276">
        <v>371.87</v>
      </c>
      <c r="L100276">
        <v>569.59996000000001</v>
      </c>
    </row>
    <row r="100277" spans="1:12" x14ac:dyDescent="0.2">
      <c r="A100277" s="1">
        <v>42552</v>
      </c>
      <c r="B100277" t="s">
        <v>83</v>
      </c>
      <c r="C100277" t="s">
        <v>109</v>
      </c>
      <c r="D100277" t="s">
        <v>85</v>
      </c>
      <c r="E100277" t="s">
        <v>59</v>
      </c>
      <c r="F100277" t="s">
        <v>121</v>
      </c>
      <c r="G100277" t="s">
        <v>21</v>
      </c>
      <c r="H100277" t="s">
        <v>22</v>
      </c>
      <c r="I100277" t="s">
        <v>27</v>
      </c>
      <c r="J100277">
        <v>150</v>
      </c>
      <c r="K100277">
        <v>1580.9999999999998</v>
      </c>
      <c r="L100277">
        <v>2447.8332300000011</v>
      </c>
    </row>
    <row r="100278" spans="1:12" x14ac:dyDescent="0.2">
      <c r="A100278" s="1">
        <v>42552</v>
      </c>
      <c r="B100278" t="s">
        <v>83</v>
      </c>
      <c r="C100278" t="s">
        <v>109</v>
      </c>
      <c r="D100278" t="s">
        <v>85</v>
      </c>
      <c r="E100278" t="s">
        <v>59</v>
      </c>
      <c r="F100278" t="s">
        <v>121</v>
      </c>
      <c r="G100278" t="s">
        <v>21</v>
      </c>
      <c r="H100278" t="s">
        <v>22</v>
      </c>
      <c r="I100278" t="s">
        <v>29</v>
      </c>
      <c r="J100278">
        <v>21</v>
      </c>
      <c r="K100278">
        <v>237.3</v>
      </c>
      <c r="L100278">
        <v>362.42493000000002</v>
      </c>
    </row>
    <row r="100279" spans="1:12" x14ac:dyDescent="0.2">
      <c r="A100279" s="1">
        <v>42552</v>
      </c>
      <c r="B100279" t="s">
        <v>83</v>
      </c>
      <c r="C100279" t="s">
        <v>109</v>
      </c>
      <c r="D100279" t="s">
        <v>85</v>
      </c>
      <c r="E100279" t="s">
        <v>59</v>
      </c>
      <c r="F100279" t="s">
        <v>121</v>
      </c>
      <c r="G100279" t="s">
        <v>31</v>
      </c>
      <c r="H100279" t="s">
        <v>40</v>
      </c>
      <c r="I100279" t="s">
        <v>41</v>
      </c>
      <c r="J100279">
        <v>7</v>
      </c>
      <c r="K100279">
        <v>158.83000000000001</v>
      </c>
      <c r="L100279">
        <v>268.31668999999999</v>
      </c>
    </row>
    <row r="100280" spans="1:12" x14ac:dyDescent="0.2">
      <c r="A100280" s="1">
        <v>42552</v>
      </c>
      <c r="B100280" t="s">
        <v>83</v>
      </c>
      <c r="C100280" t="s">
        <v>109</v>
      </c>
      <c r="D100280" t="s">
        <v>85</v>
      </c>
      <c r="E100280" t="s">
        <v>59</v>
      </c>
      <c r="F100280" t="s">
        <v>121</v>
      </c>
      <c r="G100280" t="s">
        <v>31</v>
      </c>
      <c r="H100280" t="s">
        <v>32</v>
      </c>
      <c r="I100280" t="s">
        <v>33</v>
      </c>
      <c r="J100280">
        <v>210</v>
      </c>
      <c r="K100280">
        <v>2385.6</v>
      </c>
      <c r="L100280">
        <v>3642.2500100000011</v>
      </c>
    </row>
    <row r="100281" spans="1:12" x14ac:dyDescent="0.2">
      <c r="A100281" s="1">
        <v>42552</v>
      </c>
      <c r="B100281" t="s">
        <v>83</v>
      </c>
      <c r="C100281" t="s">
        <v>109</v>
      </c>
      <c r="D100281" t="s">
        <v>85</v>
      </c>
      <c r="E100281" t="s">
        <v>59</v>
      </c>
      <c r="F100281" t="s">
        <v>121</v>
      </c>
      <c r="G100281" t="s">
        <v>31</v>
      </c>
      <c r="H100281" t="s">
        <v>32</v>
      </c>
      <c r="I100281" t="s">
        <v>34</v>
      </c>
      <c r="J100281">
        <v>529</v>
      </c>
      <c r="K100281">
        <v>6009.44</v>
      </c>
      <c r="L100281">
        <v>9167.5335800000175</v>
      </c>
    </row>
    <row r="100282" spans="1:12" x14ac:dyDescent="0.2">
      <c r="A100282" s="1">
        <v>42552</v>
      </c>
      <c r="B100282" t="s">
        <v>83</v>
      </c>
      <c r="C100282" t="s">
        <v>109</v>
      </c>
      <c r="D100282" t="s">
        <v>85</v>
      </c>
      <c r="E100282" t="s">
        <v>59</v>
      </c>
      <c r="F100282" t="s">
        <v>121</v>
      </c>
      <c r="G100282" t="s">
        <v>31</v>
      </c>
      <c r="H100282" t="s">
        <v>35</v>
      </c>
      <c r="I100282" t="s">
        <v>36</v>
      </c>
      <c r="J100282">
        <v>42</v>
      </c>
      <c r="K100282">
        <v>959.7</v>
      </c>
      <c r="L100282">
        <v>1479.558469999999</v>
      </c>
    </row>
    <row r="100283" spans="1:12" x14ac:dyDescent="0.2">
      <c r="A100283" s="1">
        <v>42552</v>
      </c>
      <c r="B100283" t="s">
        <v>83</v>
      </c>
      <c r="C100283" t="s">
        <v>122</v>
      </c>
      <c r="D100283" t="s">
        <v>123</v>
      </c>
      <c r="E100283" t="s">
        <v>63</v>
      </c>
      <c r="F100283" t="s">
        <v>124</v>
      </c>
      <c r="G100283" t="s">
        <v>17</v>
      </c>
      <c r="H100283" t="s">
        <v>45</v>
      </c>
      <c r="I100283" t="s">
        <v>47</v>
      </c>
      <c r="J100283">
        <v>2</v>
      </c>
      <c r="K100283">
        <v>22.42</v>
      </c>
      <c r="L100283">
        <v>37.58334</v>
      </c>
    </row>
    <row r="100284" spans="1:12" x14ac:dyDescent="0.2">
      <c r="A100284" s="1">
        <v>42552</v>
      </c>
      <c r="B100284" t="s">
        <v>83</v>
      </c>
      <c r="C100284" t="s">
        <v>122</v>
      </c>
      <c r="D100284" t="s">
        <v>123</v>
      </c>
      <c r="E100284" t="s">
        <v>63</v>
      </c>
      <c r="F100284" t="s">
        <v>124</v>
      </c>
      <c r="G100284" t="s">
        <v>17</v>
      </c>
      <c r="H100284" t="s">
        <v>18</v>
      </c>
      <c r="I100284" t="s">
        <v>19</v>
      </c>
      <c r="J100284">
        <v>2</v>
      </c>
      <c r="K100284">
        <v>20.76</v>
      </c>
      <c r="L100284">
        <v>31.7</v>
      </c>
    </row>
    <row r="100285" spans="1:12" x14ac:dyDescent="0.2">
      <c r="A100285" s="1">
        <v>42552</v>
      </c>
      <c r="B100285" t="s">
        <v>83</v>
      </c>
      <c r="C100285" t="s">
        <v>122</v>
      </c>
      <c r="D100285" t="s">
        <v>123</v>
      </c>
      <c r="E100285" t="s">
        <v>63</v>
      </c>
      <c r="F100285" t="s">
        <v>124</v>
      </c>
      <c r="G100285" t="s">
        <v>21</v>
      </c>
      <c r="H100285" t="s">
        <v>22</v>
      </c>
      <c r="I100285" t="s">
        <v>25</v>
      </c>
      <c r="J100285">
        <v>2</v>
      </c>
      <c r="K100285">
        <v>16.940000000000001</v>
      </c>
      <c r="L100285">
        <v>28.4</v>
      </c>
    </row>
    <row r="100286" spans="1:12" x14ac:dyDescent="0.2">
      <c r="A100286" s="1">
        <v>42552</v>
      </c>
      <c r="B100286" t="s">
        <v>83</v>
      </c>
      <c r="C100286" t="s">
        <v>122</v>
      </c>
      <c r="D100286" t="s">
        <v>123</v>
      </c>
      <c r="E100286" t="s">
        <v>63</v>
      </c>
      <c r="F100286" t="s">
        <v>124</v>
      </c>
      <c r="G100286" t="s">
        <v>21</v>
      </c>
      <c r="H100286" t="s">
        <v>22</v>
      </c>
      <c r="I100286" t="s">
        <v>27</v>
      </c>
      <c r="J100286">
        <v>8</v>
      </c>
      <c r="K100286">
        <v>84.32</v>
      </c>
      <c r="L100286">
        <v>143.46664000000001</v>
      </c>
    </row>
    <row r="100287" spans="1:12" x14ac:dyDescent="0.2">
      <c r="A100287" s="1">
        <v>42552</v>
      </c>
      <c r="B100287" t="s">
        <v>83</v>
      </c>
      <c r="C100287" t="s">
        <v>122</v>
      </c>
      <c r="D100287" t="s">
        <v>123</v>
      </c>
      <c r="E100287" t="s">
        <v>63</v>
      </c>
      <c r="F100287" t="s">
        <v>124</v>
      </c>
      <c r="G100287" t="s">
        <v>21</v>
      </c>
      <c r="H100287" t="s">
        <v>22</v>
      </c>
      <c r="I100287" t="s">
        <v>29</v>
      </c>
      <c r="J100287">
        <v>3</v>
      </c>
      <c r="K100287">
        <v>33.900000000000006</v>
      </c>
      <c r="L100287">
        <v>56.9</v>
      </c>
    </row>
    <row r="100288" spans="1:12" x14ac:dyDescent="0.2">
      <c r="A100288" s="1">
        <v>42552</v>
      </c>
      <c r="B100288" t="s">
        <v>83</v>
      </c>
      <c r="C100288" t="s">
        <v>122</v>
      </c>
      <c r="D100288" t="s">
        <v>123</v>
      </c>
      <c r="E100288" t="s">
        <v>63</v>
      </c>
      <c r="F100288" t="s">
        <v>124</v>
      </c>
      <c r="G100288" t="s">
        <v>31</v>
      </c>
      <c r="H100288" t="s">
        <v>32</v>
      </c>
      <c r="I100288" t="s">
        <v>34</v>
      </c>
      <c r="J100288">
        <v>14</v>
      </c>
      <c r="K100288">
        <v>159.04</v>
      </c>
      <c r="L100288">
        <v>266.46667000000002</v>
      </c>
    </row>
    <row r="100289" spans="1:12" x14ac:dyDescent="0.2">
      <c r="A100289" s="1">
        <v>42552</v>
      </c>
      <c r="B100289" t="s">
        <v>83</v>
      </c>
      <c r="C100289" t="s">
        <v>122</v>
      </c>
      <c r="D100289" t="s">
        <v>123</v>
      </c>
      <c r="E100289" t="s">
        <v>15</v>
      </c>
      <c r="F100289" t="s">
        <v>125</v>
      </c>
      <c r="G100289" t="s">
        <v>17</v>
      </c>
      <c r="H100289" t="s">
        <v>18</v>
      </c>
      <c r="I100289" t="s">
        <v>19</v>
      </c>
      <c r="J100289">
        <v>491</v>
      </c>
      <c r="K100289">
        <v>5096.5800000000008</v>
      </c>
      <c r="L100289">
        <v>7125.9749999999985</v>
      </c>
    </row>
    <row r="100290" spans="1:12" x14ac:dyDescent="0.2">
      <c r="A100290" s="1">
        <v>42552</v>
      </c>
      <c r="B100290" t="s">
        <v>83</v>
      </c>
      <c r="C100290" t="s">
        <v>122</v>
      </c>
      <c r="D100290" t="s">
        <v>123</v>
      </c>
      <c r="E100290" t="s">
        <v>15</v>
      </c>
      <c r="F100290" t="s">
        <v>125</v>
      </c>
      <c r="G100290" t="s">
        <v>21</v>
      </c>
      <c r="H100290" t="s">
        <v>22</v>
      </c>
      <c r="I100290" t="s">
        <v>23</v>
      </c>
      <c r="J100290">
        <v>364</v>
      </c>
      <c r="K100290">
        <v>3072.16</v>
      </c>
      <c r="L100290">
        <v>4704.7000000000007</v>
      </c>
    </row>
    <row r="100291" spans="1:12" x14ac:dyDescent="0.2">
      <c r="A100291" s="1">
        <v>42552</v>
      </c>
      <c r="B100291" t="s">
        <v>83</v>
      </c>
      <c r="C100291" t="s">
        <v>122</v>
      </c>
      <c r="D100291" t="s">
        <v>123</v>
      </c>
      <c r="E100291" t="s">
        <v>15</v>
      </c>
      <c r="F100291" t="s">
        <v>125</v>
      </c>
      <c r="G100291" t="s">
        <v>21</v>
      </c>
      <c r="H100291" t="s">
        <v>22</v>
      </c>
      <c r="I100291" t="s">
        <v>24</v>
      </c>
      <c r="J100291">
        <v>22</v>
      </c>
      <c r="K100291">
        <v>185.45999999999998</v>
      </c>
      <c r="L100291">
        <v>284.35000000000002</v>
      </c>
    </row>
    <row r="100292" spans="1:12" x14ac:dyDescent="0.2">
      <c r="A100292" s="1">
        <v>42552</v>
      </c>
      <c r="B100292" t="s">
        <v>83</v>
      </c>
      <c r="C100292" t="s">
        <v>122</v>
      </c>
      <c r="D100292" t="s">
        <v>123</v>
      </c>
      <c r="E100292" t="s">
        <v>15</v>
      </c>
      <c r="F100292" t="s">
        <v>125</v>
      </c>
      <c r="G100292" t="s">
        <v>21</v>
      </c>
      <c r="H100292" t="s">
        <v>22</v>
      </c>
      <c r="I100292" t="s">
        <v>25</v>
      </c>
      <c r="J100292">
        <v>154</v>
      </c>
      <c r="K100292">
        <v>1304.3800000000001</v>
      </c>
      <c r="L100292">
        <v>1990.45</v>
      </c>
    </row>
    <row r="100293" spans="1:12" x14ac:dyDescent="0.2">
      <c r="A100293" s="1">
        <v>42552</v>
      </c>
      <c r="B100293" t="s">
        <v>83</v>
      </c>
      <c r="C100293" t="s">
        <v>122</v>
      </c>
      <c r="D100293" t="s">
        <v>123</v>
      </c>
      <c r="E100293" t="s">
        <v>15</v>
      </c>
      <c r="F100293" t="s">
        <v>125</v>
      </c>
      <c r="G100293" t="s">
        <v>21</v>
      </c>
      <c r="H100293" t="s">
        <v>22</v>
      </c>
      <c r="I100293" t="s">
        <v>27</v>
      </c>
      <c r="J100293">
        <v>23</v>
      </c>
      <c r="K100293">
        <v>242.42</v>
      </c>
      <c r="L100293">
        <v>356.43331000000001</v>
      </c>
    </row>
    <row r="100294" spans="1:12" x14ac:dyDescent="0.2">
      <c r="A100294" s="1">
        <v>42552</v>
      </c>
      <c r="B100294" t="s">
        <v>83</v>
      </c>
      <c r="C100294" t="s">
        <v>122</v>
      </c>
      <c r="D100294" t="s">
        <v>123</v>
      </c>
      <c r="E100294" t="s">
        <v>15</v>
      </c>
      <c r="F100294" t="s">
        <v>125</v>
      </c>
      <c r="G100294" t="s">
        <v>21</v>
      </c>
      <c r="H100294" t="s">
        <v>22</v>
      </c>
      <c r="I100294" t="s">
        <v>29</v>
      </c>
      <c r="J100294">
        <v>10</v>
      </c>
      <c r="K100294">
        <v>113</v>
      </c>
      <c r="L100294">
        <v>172.58333999999999</v>
      </c>
    </row>
    <row r="100295" spans="1:12" x14ac:dyDescent="0.2">
      <c r="A100295" s="1">
        <v>42552</v>
      </c>
      <c r="B100295" t="s">
        <v>83</v>
      </c>
      <c r="C100295" t="s">
        <v>122</v>
      </c>
      <c r="D100295" t="s">
        <v>123</v>
      </c>
      <c r="E100295" t="s">
        <v>15</v>
      </c>
      <c r="F100295" t="s">
        <v>125</v>
      </c>
      <c r="G100295" t="s">
        <v>31</v>
      </c>
      <c r="H100295" t="s">
        <v>40</v>
      </c>
      <c r="I100295" t="s">
        <v>41</v>
      </c>
      <c r="J100295">
        <v>3</v>
      </c>
      <c r="K100295">
        <v>68.070000000000007</v>
      </c>
      <c r="L100295">
        <v>100.92500000000001</v>
      </c>
    </row>
    <row r="100296" spans="1:12" x14ac:dyDescent="0.2">
      <c r="A100296" s="1">
        <v>42552</v>
      </c>
      <c r="B100296" t="s">
        <v>83</v>
      </c>
      <c r="C100296" t="s">
        <v>122</v>
      </c>
      <c r="D100296" t="s">
        <v>123</v>
      </c>
      <c r="E100296" t="s">
        <v>15</v>
      </c>
      <c r="F100296" t="s">
        <v>125</v>
      </c>
      <c r="G100296" t="s">
        <v>31</v>
      </c>
      <c r="H100296" t="s">
        <v>32</v>
      </c>
      <c r="I100296" t="s">
        <v>33</v>
      </c>
      <c r="J100296">
        <v>52</v>
      </c>
      <c r="K100296">
        <v>590.72</v>
      </c>
      <c r="L100296">
        <v>900.46672000000035</v>
      </c>
    </row>
    <row r="100297" spans="1:12" x14ac:dyDescent="0.2">
      <c r="A100297" s="1">
        <v>42552</v>
      </c>
      <c r="B100297" t="s">
        <v>83</v>
      </c>
      <c r="C100297" t="s">
        <v>122</v>
      </c>
      <c r="D100297" t="s">
        <v>123</v>
      </c>
      <c r="E100297" t="s">
        <v>15</v>
      </c>
      <c r="F100297" t="s">
        <v>125</v>
      </c>
      <c r="G100297" t="s">
        <v>31</v>
      </c>
      <c r="H100297" t="s">
        <v>32</v>
      </c>
      <c r="I100297" t="s">
        <v>34</v>
      </c>
      <c r="J100297">
        <v>387</v>
      </c>
      <c r="K100297">
        <v>4396.32</v>
      </c>
      <c r="L100297">
        <v>6675.5499400000044</v>
      </c>
    </row>
    <row r="100298" spans="1:12" x14ac:dyDescent="0.2">
      <c r="A100298" s="1">
        <v>42552</v>
      </c>
      <c r="B100298" t="s">
        <v>83</v>
      </c>
      <c r="C100298" t="s">
        <v>122</v>
      </c>
      <c r="D100298" t="s">
        <v>123</v>
      </c>
      <c r="E100298" t="s">
        <v>53</v>
      </c>
      <c r="F100298" t="s">
        <v>126</v>
      </c>
      <c r="G100298" t="s">
        <v>17</v>
      </c>
      <c r="H100298" t="s">
        <v>18</v>
      </c>
      <c r="I100298" t="s">
        <v>19</v>
      </c>
      <c r="J100298">
        <v>1636</v>
      </c>
      <c r="K100298">
        <v>16981.68</v>
      </c>
      <c r="L100298">
        <v>23642.524999999983</v>
      </c>
    </row>
    <row r="100299" spans="1:12" x14ac:dyDescent="0.2">
      <c r="A100299" s="1">
        <v>42552</v>
      </c>
      <c r="B100299" t="s">
        <v>83</v>
      </c>
      <c r="C100299" t="s">
        <v>122</v>
      </c>
      <c r="D100299" t="s">
        <v>123</v>
      </c>
      <c r="E100299" t="s">
        <v>53</v>
      </c>
      <c r="F100299" t="s">
        <v>126</v>
      </c>
      <c r="G100299" t="s">
        <v>17</v>
      </c>
      <c r="H100299" t="s">
        <v>18</v>
      </c>
      <c r="I100299" t="s">
        <v>20</v>
      </c>
      <c r="J100299">
        <v>43</v>
      </c>
      <c r="K100299">
        <v>434.72999999999996</v>
      </c>
      <c r="L100299">
        <v>675.62503000000004</v>
      </c>
    </row>
    <row r="100300" spans="1:12" x14ac:dyDescent="0.2">
      <c r="A100300" s="1">
        <v>42552</v>
      </c>
      <c r="B100300" t="s">
        <v>83</v>
      </c>
      <c r="C100300" t="s">
        <v>122</v>
      </c>
      <c r="D100300" t="s">
        <v>123</v>
      </c>
      <c r="E100300" t="s">
        <v>53</v>
      </c>
      <c r="F100300" t="s">
        <v>126</v>
      </c>
      <c r="G100300" t="s">
        <v>21</v>
      </c>
      <c r="H100300" t="s">
        <v>48</v>
      </c>
      <c r="I100300" t="s">
        <v>50</v>
      </c>
      <c r="J100300">
        <v>12</v>
      </c>
      <c r="K100300">
        <v>137.16</v>
      </c>
      <c r="L100300">
        <v>209.3</v>
      </c>
    </row>
    <row r="100301" spans="1:12" x14ac:dyDescent="0.2">
      <c r="A100301" s="1">
        <v>42552</v>
      </c>
      <c r="B100301" t="s">
        <v>83</v>
      </c>
      <c r="C100301" t="s">
        <v>122</v>
      </c>
      <c r="D100301" t="s">
        <v>123</v>
      </c>
      <c r="E100301" t="s">
        <v>53</v>
      </c>
      <c r="F100301" t="s">
        <v>126</v>
      </c>
      <c r="G100301" t="s">
        <v>21</v>
      </c>
      <c r="H100301" t="s">
        <v>22</v>
      </c>
      <c r="I100301" t="s">
        <v>23</v>
      </c>
      <c r="J100301">
        <v>2</v>
      </c>
      <c r="K100301">
        <v>16.88</v>
      </c>
      <c r="L100301">
        <v>28.4</v>
      </c>
    </row>
    <row r="100302" spans="1:12" x14ac:dyDescent="0.2">
      <c r="A100302" s="1">
        <v>42552</v>
      </c>
      <c r="B100302" t="s">
        <v>83</v>
      </c>
      <c r="C100302" t="s">
        <v>122</v>
      </c>
      <c r="D100302" t="s">
        <v>123</v>
      </c>
      <c r="E100302" t="s">
        <v>53</v>
      </c>
      <c r="F100302" t="s">
        <v>126</v>
      </c>
      <c r="G100302" t="s">
        <v>21</v>
      </c>
      <c r="H100302" t="s">
        <v>22</v>
      </c>
      <c r="I100302" t="s">
        <v>24</v>
      </c>
      <c r="J100302">
        <v>2</v>
      </c>
      <c r="K100302">
        <v>16.86</v>
      </c>
      <c r="L100302">
        <v>28.4</v>
      </c>
    </row>
    <row r="100303" spans="1:12" x14ac:dyDescent="0.2">
      <c r="A100303" s="1">
        <v>42552</v>
      </c>
      <c r="B100303" t="s">
        <v>83</v>
      </c>
      <c r="C100303" t="s">
        <v>122</v>
      </c>
      <c r="D100303" t="s">
        <v>123</v>
      </c>
      <c r="E100303" t="s">
        <v>53</v>
      </c>
      <c r="F100303" t="s">
        <v>126</v>
      </c>
      <c r="G100303" t="s">
        <v>21</v>
      </c>
      <c r="H100303" t="s">
        <v>22</v>
      </c>
      <c r="I100303" t="s">
        <v>25</v>
      </c>
      <c r="J100303">
        <v>16</v>
      </c>
      <c r="K100303">
        <v>135.52000000000001</v>
      </c>
      <c r="L100303">
        <v>227.2</v>
      </c>
    </row>
    <row r="100304" spans="1:12" x14ac:dyDescent="0.2">
      <c r="A100304" s="1">
        <v>42552</v>
      </c>
      <c r="B100304" t="s">
        <v>83</v>
      </c>
      <c r="C100304" t="s">
        <v>122</v>
      </c>
      <c r="D100304" t="s">
        <v>123</v>
      </c>
      <c r="E100304" t="s">
        <v>53</v>
      </c>
      <c r="F100304" t="s">
        <v>126</v>
      </c>
      <c r="G100304" t="s">
        <v>21</v>
      </c>
      <c r="H100304" t="s">
        <v>22</v>
      </c>
      <c r="I100304" t="s">
        <v>26</v>
      </c>
      <c r="J100304">
        <v>5</v>
      </c>
      <c r="K100304">
        <v>45.35</v>
      </c>
      <c r="L100304">
        <v>76.083340000000007</v>
      </c>
    </row>
    <row r="100305" spans="1:12" x14ac:dyDescent="0.2">
      <c r="A100305" s="1">
        <v>42552</v>
      </c>
      <c r="B100305" t="s">
        <v>83</v>
      </c>
      <c r="C100305" t="s">
        <v>122</v>
      </c>
      <c r="D100305" t="s">
        <v>123</v>
      </c>
      <c r="E100305" t="s">
        <v>53</v>
      </c>
      <c r="F100305" t="s">
        <v>126</v>
      </c>
      <c r="G100305" t="s">
        <v>21</v>
      </c>
      <c r="H100305" t="s">
        <v>22</v>
      </c>
      <c r="I100305" t="s">
        <v>27</v>
      </c>
      <c r="J100305">
        <v>62</v>
      </c>
      <c r="K100305">
        <v>653.4799999999999</v>
      </c>
      <c r="L100305">
        <v>990.68330999999989</v>
      </c>
    </row>
    <row r="100306" spans="1:12" x14ac:dyDescent="0.2">
      <c r="A100306" s="1">
        <v>42552</v>
      </c>
      <c r="B100306" t="s">
        <v>83</v>
      </c>
      <c r="C100306" t="s">
        <v>122</v>
      </c>
      <c r="D100306" t="s">
        <v>123</v>
      </c>
      <c r="E100306" t="s">
        <v>53</v>
      </c>
      <c r="F100306" t="s">
        <v>126</v>
      </c>
      <c r="G100306" t="s">
        <v>21</v>
      </c>
      <c r="H100306" t="s">
        <v>22</v>
      </c>
      <c r="I100306" t="s">
        <v>28</v>
      </c>
      <c r="J100306">
        <v>3</v>
      </c>
      <c r="K100306">
        <v>33.42</v>
      </c>
      <c r="L100306">
        <v>56.075009999999992</v>
      </c>
    </row>
    <row r="100307" spans="1:12" x14ac:dyDescent="0.2">
      <c r="A100307" s="1">
        <v>42552</v>
      </c>
      <c r="B100307" t="s">
        <v>83</v>
      </c>
      <c r="C100307" t="s">
        <v>122</v>
      </c>
      <c r="D100307" t="s">
        <v>123</v>
      </c>
      <c r="E100307" t="s">
        <v>53</v>
      </c>
      <c r="F100307" t="s">
        <v>126</v>
      </c>
      <c r="G100307" t="s">
        <v>31</v>
      </c>
      <c r="H100307" t="s">
        <v>40</v>
      </c>
      <c r="I100307" t="s">
        <v>41</v>
      </c>
      <c r="J100307">
        <v>10</v>
      </c>
      <c r="K100307">
        <v>226.9</v>
      </c>
      <c r="L100307">
        <v>380.91669000000007</v>
      </c>
    </row>
    <row r="100308" spans="1:12" x14ac:dyDescent="0.2">
      <c r="A100308" s="1">
        <v>42552</v>
      </c>
      <c r="B100308" t="s">
        <v>83</v>
      </c>
      <c r="C100308" t="s">
        <v>122</v>
      </c>
      <c r="D100308" t="s">
        <v>123</v>
      </c>
      <c r="E100308" t="s">
        <v>53</v>
      </c>
      <c r="F100308" t="s">
        <v>126</v>
      </c>
      <c r="G100308" t="s">
        <v>31</v>
      </c>
      <c r="H100308" t="s">
        <v>32</v>
      </c>
      <c r="I100308" t="s">
        <v>33</v>
      </c>
      <c r="J100308">
        <v>120</v>
      </c>
      <c r="K100308">
        <v>1363.1999999999998</v>
      </c>
      <c r="L100308">
        <v>2123.6333100000006</v>
      </c>
    </row>
    <row r="100309" spans="1:12" x14ac:dyDescent="0.2">
      <c r="A100309" s="1">
        <v>42552</v>
      </c>
      <c r="B100309" t="s">
        <v>83</v>
      </c>
      <c r="C100309" t="s">
        <v>122</v>
      </c>
      <c r="D100309" t="s">
        <v>123</v>
      </c>
      <c r="E100309" t="s">
        <v>53</v>
      </c>
      <c r="F100309" t="s">
        <v>126</v>
      </c>
      <c r="G100309" t="s">
        <v>31</v>
      </c>
      <c r="H100309" t="s">
        <v>32</v>
      </c>
      <c r="I100309" t="s">
        <v>34</v>
      </c>
      <c r="J100309">
        <v>329</v>
      </c>
      <c r="K100309">
        <v>3737.4399999999996</v>
      </c>
      <c r="L100309">
        <v>5822.299930000001</v>
      </c>
    </row>
    <row r="100310" spans="1:12" x14ac:dyDescent="0.2">
      <c r="A100310" s="1">
        <v>42552</v>
      </c>
      <c r="B100310" t="s">
        <v>83</v>
      </c>
      <c r="C100310" t="s">
        <v>122</v>
      </c>
      <c r="D100310" t="s">
        <v>123</v>
      </c>
      <c r="E100310" t="s">
        <v>57</v>
      </c>
      <c r="F100310" t="s">
        <v>127</v>
      </c>
      <c r="G100310" t="s">
        <v>17</v>
      </c>
      <c r="H100310" t="s">
        <v>45</v>
      </c>
      <c r="I100310" t="s">
        <v>47</v>
      </c>
      <c r="J100310">
        <v>72</v>
      </c>
      <c r="K100310">
        <v>807.12000000000012</v>
      </c>
      <c r="L100310">
        <v>1320.7917399999997</v>
      </c>
    </row>
    <row r="100311" spans="1:12" x14ac:dyDescent="0.2">
      <c r="A100311" s="1">
        <v>42552</v>
      </c>
      <c r="B100311" t="s">
        <v>83</v>
      </c>
      <c r="C100311" t="s">
        <v>122</v>
      </c>
      <c r="D100311" t="s">
        <v>123</v>
      </c>
      <c r="E100311" t="s">
        <v>57</v>
      </c>
      <c r="F100311" t="s">
        <v>127</v>
      </c>
      <c r="G100311" t="s">
        <v>17</v>
      </c>
      <c r="H100311" t="s">
        <v>18</v>
      </c>
      <c r="I100311" t="s">
        <v>39</v>
      </c>
      <c r="J100311">
        <v>23</v>
      </c>
      <c r="K100311">
        <v>259.20999999999998</v>
      </c>
      <c r="L100311">
        <v>420.55835999999994</v>
      </c>
    </row>
    <row r="100312" spans="1:12" x14ac:dyDescent="0.2">
      <c r="A100312" s="1">
        <v>42552</v>
      </c>
      <c r="B100312" t="s">
        <v>83</v>
      </c>
      <c r="C100312" t="s">
        <v>122</v>
      </c>
      <c r="D100312" t="s">
        <v>123</v>
      </c>
      <c r="E100312" t="s">
        <v>57</v>
      </c>
      <c r="F100312" t="s">
        <v>127</v>
      </c>
      <c r="G100312" t="s">
        <v>17</v>
      </c>
      <c r="H100312" t="s">
        <v>18</v>
      </c>
      <c r="I100312" t="s">
        <v>19</v>
      </c>
      <c r="J100312">
        <v>1084</v>
      </c>
      <c r="K100312">
        <v>11251.92</v>
      </c>
      <c r="L100312">
        <v>17879.966670000049</v>
      </c>
    </row>
    <row r="100313" spans="1:12" x14ac:dyDescent="0.2">
      <c r="A100313" s="1">
        <v>42552</v>
      </c>
      <c r="B100313" t="s">
        <v>83</v>
      </c>
      <c r="C100313" t="s">
        <v>122</v>
      </c>
      <c r="D100313" t="s">
        <v>123</v>
      </c>
      <c r="E100313" t="s">
        <v>57</v>
      </c>
      <c r="F100313" t="s">
        <v>127</v>
      </c>
      <c r="G100313" t="s">
        <v>17</v>
      </c>
      <c r="H100313" t="s">
        <v>18</v>
      </c>
      <c r="I100313" t="s">
        <v>20</v>
      </c>
      <c r="J100313">
        <v>141</v>
      </c>
      <c r="K100313">
        <v>1425.51</v>
      </c>
      <c r="L100313">
        <v>2350.2751900000007</v>
      </c>
    </row>
    <row r="100314" spans="1:12" x14ac:dyDescent="0.2">
      <c r="A100314" s="1">
        <v>42552</v>
      </c>
      <c r="B100314" t="s">
        <v>83</v>
      </c>
      <c r="C100314" t="s">
        <v>122</v>
      </c>
      <c r="D100314" t="s">
        <v>123</v>
      </c>
      <c r="E100314" t="s">
        <v>57</v>
      </c>
      <c r="F100314" t="s">
        <v>127</v>
      </c>
      <c r="G100314" t="s">
        <v>21</v>
      </c>
      <c r="H100314" t="s">
        <v>48</v>
      </c>
      <c r="I100314" t="s">
        <v>49</v>
      </c>
      <c r="J100314">
        <v>18</v>
      </c>
      <c r="K100314">
        <v>188.64000000000001</v>
      </c>
      <c r="L100314">
        <v>307.49168999999995</v>
      </c>
    </row>
    <row r="100315" spans="1:12" x14ac:dyDescent="0.2">
      <c r="A100315" s="1">
        <v>42552</v>
      </c>
      <c r="B100315" t="s">
        <v>83</v>
      </c>
      <c r="C100315" t="s">
        <v>122</v>
      </c>
      <c r="D100315" t="s">
        <v>123</v>
      </c>
      <c r="E100315" t="s">
        <v>57</v>
      </c>
      <c r="F100315" t="s">
        <v>127</v>
      </c>
      <c r="G100315" t="s">
        <v>21</v>
      </c>
      <c r="H100315" t="s">
        <v>48</v>
      </c>
      <c r="I100315" t="s">
        <v>50</v>
      </c>
      <c r="J100315">
        <v>80</v>
      </c>
      <c r="K100315">
        <v>914.4</v>
      </c>
      <c r="L100315">
        <v>1495.8334399999999</v>
      </c>
    </row>
    <row r="100316" spans="1:12" x14ac:dyDescent="0.2">
      <c r="A100316" s="1">
        <v>42552</v>
      </c>
      <c r="B100316" t="s">
        <v>83</v>
      </c>
      <c r="C100316" t="s">
        <v>122</v>
      </c>
      <c r="D100316" t="s">
        <v>123</v>
      </c>
      <c r="E100316" t="s">
        <v>57</v>
      </c>
      <c r="F100316" t="s">
        <v>127</v>
      </c>
      <c r="G100316" t="s">
        <v>21</v>
      </c>
      <c r="H100316" t="s">
        <v>48</v>
      </c>
      <c r="I100316" t="s">
        <v>51</v>
      </c>
      <c r="J100316">
        <v>57</v>
      </c>
      <c r="K100316">
        <v>716.49</v>
      </c>
      <c r="L100316">
        <v>1182.5083399999996</v>
      </c>
    </row>
    <row r="100317" spans="1:12" x14ac:dyDescent="0.2">
      <c r="A100317" s="1">
        <v>42552</v>
      </c>
      <c r="B100317" t="s">
        <v>83</v>
      </c>
      <c r="C100317" t="s">
        <v>122</v>
      </c>
      <c r="D100317" t="s">
        <v>123</v>
      </c>
      <c r="E100317" t="s">
        <v>57</v>
      </c>
      <c r="F100317" t="s">
        <v>127</v>
      </c>
      <c r="G100317" t="s">
        <v>21</v>
      </c>
      <c r="H100317" t="s">
        <v>22</v>
      </c>
      <c r="I100317" t="s">
        <v>23</v>
      </c>
      <c r="J100317">
        <v>240</v>
      </c>
      <c r="K100317">
        <v>2025.6</v>
      </c>
      <c r="L100317">
        <v>3339.1500100000007</v>
      </c>
    </row>
    <row r="100318" spans="1:12" x14ac:dyDescent="0.2">
      <c r="A100318" s="1">
        <v>42552</v>
      </c>
      <c r="B100318" t="s">
        <v>83</v>
      </c>
      <c r="C100318" t="s">
        <v>122</v>
      </c>
      <c r="D100318" t="s">
        <v>123</v>
      </c>
      <c r="E100318" t="s">
        <v>57</v>
      </c>
      <c r="F100318" t="s">
        <v>127</v>
      </c>
      <c r="G100318" t="s">
        <v>21</v>
      </c>
      <c r="H100318" t="s">
        <v>22</v>
      </c>
      <c r="I100318" t="s">
        <v>24</v>
      </c>
      <c r="J100318">
        <v>40</v>
      </c>
      <c r="K100318">
        <v>337.2</v>
      </c>
      <c r="L100318">
        <v>556.24166999999989</v>
      </c>
    </row>
    <row r="100319" spans="1:12" x14ac:dyDescent="0.2">
      <c r="A100319" s="1">
        <v>42552</v>
      </c>
      <c r="B100319" t="s">
        <v>83</v>
      </c>
      <c r="C100319" t="s">
        <v>122</v>
      </c>
      <c r="D100319" t="s">
        <v>123</v>
      </c>
      <c r="E100319" t="s">
        <v>57</v>
      </c>
      <c r="F100319" t="s">
        <v>127</v>
      </c>
      <c r="G100319" t="s">
        <v>21</v>
      </c>
      <c r="H100319" t="s">
        <v>22</v>
      </c>
      <c r="I100319" t="s">
        <v>25</v>
      </c>
      <c r="J100319">
        <v>757</v>
      </c>
      <c r="K100319">
        <v>6411.7900000000009</v>
      </c>
      <c r="L100319">
        <v>10601.166759999973</v>
      </c>
    </row>
    <row r="100320" spans="1:12" x14ac:dyDescent="0.2">
      <c r="A100320" s="1">
        <v>42552</v>
      </c>
      <c r="B100320" t="s">
        <v>83</v>
      </c>
      <c r="C100320" t="s">
        <v>122</v>
      </c>
      <c r="D100320" t="s">
        <v>123</v>
      </c>
      <c r="E100320" t="s">
        <v>57</v>
      </c>
      <c r="F100320" t="s">
        <v>127</v>
      </c>
      <c r="G100320" t="s">
        <v>21</v>
      </c>
      <c r="H100320" t="s">
        <v>22</v>
      </c>
      <c r="I100320" t="s">
        <v>26</v>
      </c>
      <c r="J100320">
        <v>116</v>
      </c>
      <c r="K100320">
        <v>1052.1200000000001</v>
      </c>
      <c r="L100320">
        <v>1753.7000400000002</v>
      </c>
    </row>
    <row r="100321" spans="1:12" x14ac:dyDescent="0.2">
      <c r="A100321" s="1">
        <v>42552</v>
      </c>
      <c r="B100321" t="s">
        <v>83</v>
      </c>
      <c r="C100321" t="s">
        <v>122</v>
      </c>
      <c r="D100321" t="s">
        <v>123</v>
      </c>
      <c r="E100321" t="s">
        <v>57</v>
      </c>
      <c r="F100321" t="s">
        <v>127</v>
      </c>
      <c r="G100321" t="s">
        <v>21</v>
      </c>
      <c r="H100321" t="s">
        <v>22</v>
      </c>
      <c r="I100321" t="s">
        <v>27</v>
      </c>
      <c r="J100321">
        <v>458</v>
      </c>
      <c r="K100321">
        <v>4827.32</v>
      </c>
      <c r="L100321">
        <v>7638.7912199999864</v>
      </c>
    </row>
    <row r="100322" spans="1:12" x14ac:dyDescent="0.2">
      <c r="A100322" s="1">
        <v>42552</v>
      </c>
      <c r="B100322" t="s">
        <v>83</v>
      </c>
      <c r="C100322" t="s">
        <v>122</v>
      </c>
      <c r="D100322" t="s">
        <v>123</v>
      </c>
      <c r="E100322" t="s">
        <v>57</v>
      </c>
      <c r="F100322" t="s">
        <v>127</v>
      </c>
      <c r="G100322" t="s">
        <v>21</v>
      </c>
      <c r="H100322" t="s">
        <v>22</v>
      </c>
      <c r="I100322" t="s">
        <v>28</v>
      </c>
      <c r="J100322">
        <v>109</v>
      </c>
      <c r="K100322">
        <v>1214.26</v>
      </c>
      <c r="L100322">
        <v>2018.5251400000004</v>
      </c>
    </row>
    <row r="100323" spans="1:12" x14ac:dyDescent="0.2">
      <c r="A100323" s="1">
        <v>42552</v>
      </c>
      <c r="B100323" t="s">
        <v>83</v>
      </c>
      <c r="C100323" t="s">
        <v>122</v>
      </c>
      <c r="D100323" t="s">
        <v>123</v>
      </c>
      <c r="E100323" t="s">
        <v>57</v>
      </c>
      <c r="F100323" t="s">
        <v>127</v>
      </c>
      <c r="G100323" t="s">
        <v>21</v>
      </c>
      <c r="H100323" t="s">
        <v>22</v>
      </c>
      <c r="I100323" t="s">
        <v>29</v>
      </c>
      <c r="J100323">
        <v>179</v>
      </c>
      <c r="K100323">
        <v>2022.7</v>
      </c>
      <c r="L100323">
        <v>3354.0167599999995</v>
      </c>
    </row>
    <row r="100324" spans="1:12" x14ac:dyDescent="0.2">
      <c r="A100324" s="1">
        <v>42552</v>
      </c>
      <c r="B100324" t="s">
        <v>83</v>
      </c>
      <c r="C100324" t="s">
        <v>122</v>
      </c>
      <c r="D100324" t="s">
        <v>123</v>
      </c>
      <c r="E100324" t="s">
        <v>57</v>
      </c>
      <c r="F100324" t="s">
        <v>127</v>
      </c>
      <c r="G100324" t="s">
        <v>21</v>
      </c>
      <c r="H100324" t="s">
        <v>22</v>
      </c>
      <c r="I100324" t="s">
        <v>30</v>
      </c>
      <c r="J100324">
        <v>15</v>
      </c>
      <c r="K100324">
        <v>149.85</v>
      </c>
      <c r="L100324">
        <v>249.57499999999999</v>
      </c>
    </row>
    <row r="100325" spans="1:12" x14ac:dyDescent="0.2">
      <c r="A100325" s="1">
        <v>42552</v>
      </c>
      <c r="B100325" t="s">
        <v>83</v>
      </c>
      <c r="C100325" t="s">
        <v>122</v>
      </c>
      <c r="D100325" t="s">
        <v>123</v>
      </c>
      <c r="E100325" t="s">
        <v>57</v>
      </c>
      <c r="F100325" t="s">
        <v>127</v>
      </c>
      <c r="G100325" t="s">
        <v>31</v>
      </c>
      <c r="H100325" t="s">
        <v>40</v>
      </c>
      <c r="I100325" t="s">
        <v>41</v>
      </c>
      <c r="J100325">
        <v>67</v>
      </c>
      <c r="K100325">
        <v>1520.23</v>
      </c>
      <c r="L100325">
        <v>2687.0583299999998</v>
      </c>
    </row>
    <row r="100326" spans="1:12" x14ac:dyDescent="0.2">
      <c r="A100326" s="1">
        <v>42552</v>
      </c>
      <c r="B100326" t="s">
        <v>83</v>
      </c>
      <c r="C100326" t="s">
        <v>122</v>
      </c>
      <c r="D100326" t="s">
        <v>123</v>
      </c>
      <c r="E100326" t="s">
        <v>57</v>
      </c>
      <c r="F100326" t="s">
        <v>127</v>
      </c>
      <c r="G100326" t="s">
        <v>31</v>
      </c>
      <c r="H100326" t="s">
        <v>32</v>
      </c>
      <c r="I100326" t="s">
        <v>33</v>
      </c>
      <c r="J100326">
        <v>560</v>
      </c>
      <c r="K100326">
        <v>6361.5999999999995</v>
      </c>
      <c r="L100326">
        <v>10520.525120000013</v>
      </c>
    </row>
    <row r="100327" spans="1:12" x14ac:dyDescent="0.2">
      <c r="A100327" s="1">
        <v>42552</v>
      </c>
      <c r="B100327" t="s">
        <v>83</v>
      </c>
      <c r="C100327" t="s">
        <v>122</v>
      </c>
      <c r="D100327" t="s">
        <v>123</v>
      </c>
      <c r="E100327" t="s">
        <v>57</v>
      </c>
      <c r="F100327" t="s">
        <v>127</v>
      </c>
      <c r="G100327" t="s">
        <v>31</v>
      </c>
      <c r="H100327" t="s">
        <v>32</v>
      </c>
      <c r="I100327" t="s">
        <v>34</v>
      </c>
      <c r="J100327">
        <v>2836</v>
      </c>
      <c r="K100327">
        <v>32216.959999999999</v>
      </c>
      <c r="L100327">
        <v>53061.374729999807</v>
      </c>
    </row>
    <row r="100328" spans="1:12" x14ac:dyDescent="0.2">
      <c r="A100328" s="1">
        <v>42552</v>
      </c>
      <c r="B100328" t="s">
        <v>83</v>
      </c>
      <c r="C100328" t="s">
        <v>122</v>
      </c>
      <c r="D100328" t="s">
        <v>123</v>
      </c>
      <c r="E100328" t="s">
        <v>57</v>
      </c>
      <c r="F100328" t="s">
        <v>127</v>
      </c>
      <c r="G100328" t="s">
        <v>31</v>
      </c>
      <c r="H100328" t="s">
        <v>35</v>
      </c>
      <c r="I100328" t="s">
        <v>43</v>
      </c>
      <c r="J100328">
        <v>3</v>
      </c>
      <c r="K100328">
        <v>27.48</v>
      </c>
      <c r="L100328">
        <v>40.1</v>
      </c>
    </row>
    <row r="100329" spans="1:12" x14ac:dyDescent="0.2">
      <c r="A100329" s="1">
        <v>42552</v>
      </c>
      <c r="B100329" t="s">
        <v>83</v>
      </c>
      <c r="C100329" t="s">
        <v>122</v>
      </c>
      <c r="D100329" t="s">
        <v>123</v>
      </c>
      <c r="E100329" t="s">
        <v>57</v>
      </c>
      <c r="F100329" t="s">
        <v>127</v>
      </c>
      <c r="G100329" t="s">
        <v>31</v>
      </c>
      <c r="H100329" t="s">
        <v>35</v>
      </c>
      <c r="I100329" t="s">
        <v>36</v>
      </c>
      <c r="J100329">
        <v>48</v>
      </c>
      <c r="K100329">
        <v>1096.8000000000002</v>
      </c>
      <c r="L100329">
        <v>1818.3750200000004</v>
      </c>
    </row>
    <row r="100330" spans="1:12" x14ac:dyDescent="0.2">
      <c r="A100330" s="1">
        <v>42552</v>
      </c>
      <c r="B100330" t="s">
        <v>83</v>
      </c>
      <c r="C100330" t="s">
        <v>122</v>
      </c>
      <c r="D100330" t="s">
        <v>123</v>
      </c>
      <c r="E100330" t="s">
        <v>57</v>
      </c>
      <c r="F100330" t="s">
        <v>128</v>
      </c>
      <c r="G100330" t="s">
        <v>17</v>
      </c>
      <c r="H100330" t="s">
        <v>45</v>
      </c>
      <c r="I100330" t="s">
        <v>47</v>
      </c>
      <c r="J100330">
        <v>15</v>
      </c>
      <c r="K100330">
        <v>168.15</v>
      </c>
      <c r="L100330">
        <v>248.8</v>
      </c>
    </row>
    <row r="100331" spans="1:12" x14ac:dyDescent="0.2">
      <c r="A100331" s="1">
        <v>42552</v>
      </c>
      <c r="B100331" t="s">
        <v>83</v>
      </c>
      <c r="C100331" t="s">
        <v>122</v>
      </c>
      <c r="D100331" t="s">
        <v>123</v>
      </c>
      <c r="E100331" t="s">
        <v>57</v>
      </c>
      <c r="F100331" t="s">
        <v>128</v>
      </c>
      <c r="G100331" t="s">
        <v>17</v>
      </c>
      <c r="H100331" t="s">
        <v>18</v>
      </c>
      <c r="I100331" t="s">
        <v>39</v>
      </c>
      <c r="J100331">
        <v>23</v>
      </c>
      <c r="K100331">
        <v>259.20999999999998</v>
      </c>
      <c r="L100331">
        <v>408.63333999999998</v>
      </c>
    </row>
    <row r="100332" spans="1:12" x14ac:dyDescent="0.2">
      <c r="A100332" s="1">
        <v>42552</v>
      </c>
      <c r="B100332" t="s">
        <v>83</v>
      </c>
      <c r="C100332" t="s">
        <v>122</v>
      </c>
      <c r="D100332" t="s">
        <v>123</v>
      </c>
      <c r="E100332" t="s">
        <v>57</v>
      </c>
      <c r="F100332" t="s">
        <v>128</v>
      </c>
      <c r="G100332" t="s">
        <v>17</v>
      </c>
      <c r="H100332" t="s">
        <v>18</v>
      </c>
      <c r="I100332" t="s">
        <v>19</v>
      </c>
      <c r="J100332">
        <v>1082</v>
      </c>
      <c r="K100332">
        <v>11231.160000000002</v>
      </c>
      <c r="L100332">
        <v>15995.199989999977</v>
      </c>
    </row>
    <row r="100333" spans="1:12" x14ac:dyDescent="0.2">
      <c r="A100333" s="1">
        <v>42552</v>
      </c>
      <c r="B100333" t="s">
        <v>83</v>
      </c>
      <c r="C100333" t="s">
        <v>122</v>
      </c>
      <c r="D100333" t="s">
        <v>123</v>
      </c>
      <c r="E100333" t="s">
        <v>57</v>
      </c>
      <c r="F100333" t="s">
        <v>128</v>
      </c>
      <c r="G100333" t="s">
        <v>17</v>
      </c>
      <c r="H100333" t="s">
        <v>18</v>
      </c>
      <c r="I100333" t="s">
        <v>20</v>
      </c>
      <c r="J100333">
        <v>47</v>
      </c>
      <c r="K100333">
        <v>475.16999999999996</v>
      </c>
      <c r="L100333">
        <v>762.00830999999994</v>
      </c>
    </row>
    <row r="100334" spans="1:12" x14ac:dyDescent="0.2">
      <c r="A100334" s="1">
        <v>42552</v>
      </c>
      <c r="B100334" t="s">
        <v>83</v>
      </c>
      <c r="C100334" t="s">
        <v>122</v>
      </c>
      <c r="D100334" t="s">
        <v>123</v>
      </c>
      <c r="E100334" t="s">
        <v>57</v>
      </c>
      <c r="F100334" t="s">
        <v>128</v>
      </c>
      <c r="G100334" t="s">
        <v>21</v>
      </c>
      <c r="H100334" t="s">
        <v>48</v>
      </c>
      <c r="I100334" t="s">
        <v>49</v>
      </c>
      <c r="J100334">
        <v>11</v>
      </c>
      <c r="K100334">
        <v>115.28</v>
      </c>
      <c r="L100334">
        <v>179.22498999999999</v>
      </c>
    </row>
    <row r="100335" spans="1:12" x14ac:dyDescent="0.2">
      <c r="A100335" s="1">
        <v>42552</v>
      </c>
      <c r="B100335" t="s">
        <v>83</v>
      </c>
      <c r="C100335" t="s">
        <v>122</v>
      </c>
      <c r="D100335" t="s">
        <v>123</v>
      </c>
      <c r="E100335" t="s">
        <v>57</v>
      </c>
      <c r="F100335" t="s">
        <v>128</v>
      </c>
      <c r="G100335" t="s">
        <v>21</v>
      </c>
      <c r="H100335" t="s">
        <v>48</v>
      </c>
      <c r="I100335" t="s">
        <v>50</v>
      </c>
      <c r="J100335">
        <v>12</v>
      </c>
      <c r="K100335">
        <v>137.16</v>
      </c>
      <c r="L100335">
        <v>210.06668999999997</v>
      </c>
    </row>
    <row r="100336" spans="1:12" x14ac:dyDescent="0.2">
      <c r="A100336" s="1">
        <v>42552</v>
      </c>
      <c r="B100336" t="s">
        <v>83</v>
      </c>
      <c r="C100336" t="s">
        <v>122</v>
      </c>
      <c r="D100336" t="s">
        <v>123</v>
      </c>
      <c r="E100336" t="s">
        <v>57</v>
      </c>
      <c r="F100336" t="s">
        <v>128</v>
      </c>
      <c r="G100336" t="s">
        <v>21</v>
      </c>
      <c r="H100336" t="s">
        <v>48</v>
      </c>
      <c r="I100336" t="s">
        <v>51</v>
      </c>
      <c r="J100336">
        <v>14</v>
      </c>
      <c r="K100336">
        <v>175.98000000000002</v>
      </c>
      <c r="L100336">
        <v>276.21669000000003</v>
      </c>
    </row>
    <row r="100337" spans="1:12" x14ac:dyDescent="0.2">
      <c r="A100337" s="1">
        <v>42552</v>
      </c>
      <c r="B100337" t="s">
        <v>83</v>
      </c>
      <c r="C100337" t="s">
        <v>122</v>
      </c>
      <c r="D100337" t="s">
        <v>123</v>
      </c>
      <c r="E100337" t="s">
        <v>57</v>
      </c>
      <c r="F100337" t="s">
        <v>128</v>
      </c>
      <c r="G100337" t="s">
        <v>21</v>
      </c>
      <c r="H100337" t="s">
        <v>22</v>
      </c>
      <c r="I100337" t="s">
        <v>23</v>
      </c>
      <c r="J100337">
        <v>81</v>
      </c>
      <c r="K100337">
        <v>683.64</v>
      </c>
      <c r="L100337">
        <v>1060.0999999999999</v>
      </c>
    </row>
    <row r="100338" spans="1:12" x14ac:dyDescent="0.2">
      <c r="A100338" s="1">
        <v>42552</v>
      </c>
      <c r="B100338" t="s">
        <v>83</v>
      </c>
      <c r="C100338" t="s">
        <v>122</v>
      </c>
      <c r="D100338" t="s">
        <v>123</v>
      </c>
      <c r="E100338" t="s">
        <v>57</v>
      </c>
      <c r="F100338" t="s">
        <v>128</v>
      </c>
      <c r="G100338" t="s">
        <v>21</v>
      </c>
      <c r="H100338" t="s">
        <v>22</v>
      </c>
      <c r="I100338" t="s">
        <v>24</v>
      </c>
      <c r="J100338">
        <v>11</v>
      </c>
      <c r="K100338">
        <v>92.72999999999999</v>
      </c>
      <c r="L100338">
        <v>142.17500000000001</v>
      </c>
    </row>
    <row r="100339" spans="1:12" x14ac:dyDescent="0.2">
      <c r="A100339" s="1">
        <v>42552</v>
      </c>
      <c r="B100339" t="s">
        <v>83</v>
      </c>
      <c r="C100339" t="s">
        <v>122</v>
      </c>
      <c r="D100339" t="s">
        <v>123</v>
      </c>
      <c r="E100339" t="s">
        <v>57</v>
      </c>
      <c r="F100339" t="s">
        <v>128</v>
      </c>
      <c r="G100339" t="s">
        <v>21</v>
      </c>
      <c r="H100339" t="s">
        <v>22</v>
      </c>
      <c r="I100339" t="s">
        <v>25</v>
      </c>
      <c r="J100339">
        <v>300</v>
      </c>
      <c r="K100339">
        <v>2541</v>
      </c>
      <c r="L100339">
        <v>3913.3667099999989</v>
      </c>
    </row>
    <row r="100340" spans="1:12" x14ac:dyDescent="0.2">
      <c r="A100340" s="1">
        <v>42552</v>
      </c>
      <c r="B100340" t="s">
        <v>83</v>
      </c>
      <c r="C100340" t="s">
        <v>122</v>
      </c>
      <c r="D100340" t="s">
        <v>123</v>
      </c>
      <c r="E100340" t="s">
        <v>57</v>
      </c>
      <c r="F100340" t="s">
        <v>128</v>
      </c>
      <c r="G100340" t="s">
        <v>21</v>
      </c>
      <c r="H100340" t="s">
        <v>22</v>
      </c>
      <c r="I100340" t="s">
        <v>26</v>
      </c>
      <c r="J100340">
        <v>15</v>
      </c>
      <c r="K100340">
        <v>136.05000000000001</v>
      </c>
      <c r="L100340">
        <v>214.43332999999996</v>
      </c>
    </row>
    <row r="100341" spans="1:12" x14ac:dyDescent="0.2">
      <c r="A100341" s="1">
        <v>42552</v>
      </c>
      <c r="B100341" t="s">
        <v>83</v>
      </c>
      <c r="C100341" t="s">
        <v>122</v>
      </c>
      <c r="D100341" t="s">
        <v>123</v>
      </c>
      <c r="E100341" t="s">
        <v>57</v>
      </c>
      <c r="F100341" t="s">
        <v>128</v>
      </c>
      <c r="G100341" t="s">
        <v>21</v>
      </c>
      <c r="H100341" t="s">
        <v>22</v>
      </c>
      <c r="I100341" t="s">
        <v>27</v>
      </c>
      <c r="J100341">
        <v>67</v>
      </c>
      <c r="K100341">
        <v>706.18</v>
      </c>
      <c r="L100341">
        <v>1066.7333199999998</v>
      </c>
    </row>
    <row r="100342" spans="1:12" x14ac:dyDescent="0.2">
      <c r="A100342" s="1">
        <v>42552</v>
      </c>
      <c r="B100342" t="s">
        <v>83</v>
      </c>
      <c r="C100342" t="s">
        <v>122</v>
      </c>
      <c r="D100342" t="s">
        <v>123</v>
      </c>
      <c r="E100342" t="s">
        <v>57</v>
      </c>
      <c r="F100342" t="s">
        <v>128</v>
      </c>
      <c r="G100342" t="s">
        <v>21</v>
      </c>
      <c r="H100342" t="s">
        <v>22</v>
      </c>
      <c r="I100342" t="s">
        <v>28</v>
      </c>
      <c r="J100342">
        <v>27</v>
      </c>
      <c r="K100342">
        <v>300.78000000000003</v>
      </c>
      <c r="L100342">
        <v>476.83331999999996</v>
      </c>
    </row>
    <row r="100343" spans="1:12" x14ac:dyDescent="0.2">
      <c r="A100343" s="1">
        <v>42552</v>
      </c>
      <c r="B100343" t="s">
        <v>83</v>
      </c>
      <c r="C100343" t="s">
        <v>122</v>
      </c>
      <c r="D100343" t="s">
        <v>123</v>
      </c>
      <c r="E100343" t="s">
        <v>57</v>
      </c>
      <c r="F100343" t="s">
        <v>128</v>
      </c>
      <c r="G100343" t="s">
        <v>21</v>
      </c>
      <c r="H100343" t="s">
        <v>22</v>
      </c>
      <c r="I100343" t="s">
        <v>29</v>
      </c>
      <c r="J100343">
        <v>29</v>
      </c>
      <c r="K100343">
        <v>327.70000000000005</v>
      </c>
      <c r="L100343">
        <v>513.04999999999995</v>
      </c>
    </row>
    <row r="100344" spans="1:12" x14ac:dyDescent="0.2">
      <c r="A100344" s="1">
        <v>42552</v>
      </c>
      <c r="B100344" t="s">
        <v>83</v>
      </c>
      <c r="C100344" t="s">
        <v>122</v>
      </c>
      <c r="D100344" t="s">
        <v>123</v>
      </c>
      <c r="E100344" t="s">
        <v>57</v>
      </c>
      <c r="F100344" t="s">
        <v>128</v>
      </c>
      <c r="G100344" t="s">
        <v>21</v>
      </c>
      <c r="H100344" t="s">
        <v>22</v>
      </c>
      <c r="I100344" t="s">
        <v>30</v>
      </c>
      <c r="J100344">
        <v>1</v>
      </c>
      <c r="K100344">
        <v>9.99</v>
      </c>
      <c r="L100344">
        <v>16.75</v>
      </c>
    </row>
    <row r="100345" spans="1:12" x14ac:dyDescent="0.2">
      <c r="A100345" s="1">
        <v>42552</v>
      </c>
      <c r="B100345" t="s">
        <v>83</v>
      </c>
      <c r="C100345" t="s">
        <v>122</v>
      </c>
      <c r="D100345" t="s">
        <v>123</v>
      </c>
      <c r="E100345" t="s">
        <v>57</v>
      </c>
      <c r="F100345" t="s">
        <v>128</v>
      </c>
      <c r="G100345" t="s">
        <v>31</v>
      </c>
      <c r="H100345" t="s">
        <v>40</v>
      </c>
      <c r="I100345" t="s">
        <v>41</v>
      </c>
      <c r="J100345">
        <v>45</v>
      </c>
      <c r="K100345">
        <v>1021.0500000000001</v>
      </c>
      <c r="L100345">
        <v>1709.9416900000003</v>
      </c>
    </row>
    <row r="100346" spans="1:12" x14ac:dyDescent="0.2">
      <c r="A100346" s="1">
        <v>42552</v>
      </c>
      <c r="B100346" t="s">
        <v>83</v>
      </c>
      <c r="C100346" t="s">
        <v>122</v>
      </c>
      <c r="D100346" t="s">
        <v>123</v>
      </c>
      <c r="E100346" t="s">
        <v>57</v>
      </c>
      <c r="F100346" t="s">
        <v>128</v>
      </c>
      <c r="G100346" t="s">
        <v>31</v>
      </c>
      <c r="H100346" t="s">
        <v>32</v>
      </c>
      <c r="I100346" t="s">
        <v>33</v>
      </c>
      <c r="J100346">
        <v>161</v>
      </c>
      <c r="K100346">
        <v>1828.9599999999998</v>
      </c>
      <c r="L100346">
        <v>2935.6000600000002</v>
      </c>
    </row>
    <row r="100347" spans="1:12" x14ac:dyDescent="0.2">
      <c r="A100347" s="1">
        <v>42552</v>
      </c>
      <c r="B100347" t="s">
        <v>83</v>
      </c>
      <c r="C100347" t="s">
        <v>122</v>
      </c>
      <c r="D100347" t="s">
        <v>123</v>
      </c>
      <c r="E100347" t="s">
        <v>57</v>
      </c>
      <c r="F100347" t="s">
        <v>128</v>
      </c>
      <c r="G100347" t="s">
        <v>31</v>
      </c>
      <c r="H100347" t="s">
        <v>32</v>
      </c>
      <c r="I100347" t="s">
        <v>34</v>
      </c>
      <c r="J100347">
        <v>886</v>
      </c>
      <c r="K100347">
        <v>10064.959999999999</v>
      </c>
      <c r="L100347">
        <v>15947.033530000024</v>
      </c>
    </row>
    <row r="100348" spans="1:12" x14ac:dyDescent="0.2">
      <c r="A100348" s="1">
        <v>42552</v>
      </c>
      <c r="B100348" t="s">
        <v>83</v>
      </c>
      <c r="C100348" t="s">
        <v>122</v>
      </c>
      <c r="D100348" t="s">
        <v>123</v>
      </c>
      <c r="E100348" t="s">
        <v>57</v>
      </c>
      <c r="F100348" t="s">
        <v>128</v>
      </c>
      <c r="G100348" t="s">
        <v>31</v>
      </c>
      <c r="H100348" t="s">
        <v>35</v>
      </c>
      <c r="I100348" t="s">
        <v>36</v>
      </c>
      <c r="J100348">
        <v>54</v>
      </c>
      <c r="K100348">
        <v>1233.9000000000001</v>
      </c>
      <c r="L100348">
        <v>1899.7750300000002</v>
      </c>
    </row>
    <row r="100349" spans="1:12" x14ac:dyDescent="0.2">
      <c r="A100349" s="1">
        <v>42552</v>
      </c>
      <c r="B100349" t="s">
        <v>83</v>
      </c>
      <c r="C100349" t="s">
        <v>122</v>
      </c>
      <c r="D100349" t="s">
        <v>123</v>
      </c>
      <c r="E100349" t="s">
        <v>57</v>
      </c>
      <c r="F100349" t="s">
        <v>129</v>
      </c>
      <c r="G100349" t="s">
        <v>17</v>
      </c>
      <c r="H100349" t="s">
        <v>45</v>
      </c>
      <c r="I100349" t="s">
        <v>47</v>
      </c>
      <c r="J100349">
        <v>7</v>
      </c>
      <c r="K100349">
        <v>78.47</v>
      </c>
      <c r="L100349">
        <v>123.13333999999999</v>
      </c>
    </row>
    <row r="100350" spans="1:12" x14ac:dyDescent="0.2">
      <c r="A100350" s="1">
        <v>42552</v>
      </c>
      <c r="B100350" t="s">
        <v>83</v>
      </c>
      <c r="C100350" t="s">
        <v>122</v>
      </c>
      <c r="D100350" t="s">
        <v>123</v>
      </c>
      <c r="E100350" t="s">
        <v>57</v>
      </c>
      <c r="F100350" t="s">
        <v>129</v>
      </c>
      <c r="G100350" t="s">
        <v>17</v>
      </c>
      <c r="H100350" t="s">
        <v>18</v>
      </c>
      <c r="I100350" t="s">
        <v>39</v>
      </c>
      <c r="J100350">
        <v>2</v>
      </c>
      <c r="K100350">
        <v>22.54</v>
      </c>
      <c r="L100350">
        <v>32.825000000000003</v>
      </c>
    </row>
    <row r="100351" spans="1:12" x14ac:dyDescent="0.2">
      <c r="A100351" s="1">
        <v>42552</v>
      </c>
      <c r="B100351" t="s">
        <v>83</v>
      </c>
      <c r="C100351" t="s">
        <v>122</v>
      </c>
      <c r="D100351" t="s">
        <v>123</v>
      </c>
      <c r="E100351" t="s">
        <v>57</v>
      </c>
      <c r="F100351" t="s">
        <v>129</v>
      </c>
      <c r="G100351" t="s">
        <v>17</v>
      </c>
      <c r="H100351" t="s">
        <v>18</v>
      </c>
      <c r="I100351" t="s">
        <v>19</v>
      </c>
      <c r="J100351">
        <v>11</v>
      </c>
      <c r="K100351">
        <v>114.18</v>
      </c>
      <c r="L100351">
        <v>193.33332999999999</v>
      </c>
    </row>
    <row r="100352" spans="1:12" x14ac:dyDescent="0.2">
      <c r="A100352" s="1">
        <v>42552</v>
      </c>
      <c r="B100352" t="s">
        <v>83</v>
      </c>
      <c r="C100352" t="s">
        <v>122</v>
      </c>
      <c r="D100352" t="s">
        <v>123</v>
      </c>
      <c r="E100352" t="s">
        <v>57</v>
      </c>
      <c r="F100352" t="s">
        <v>129</v>
      </c>
      <c r="G100352" t="s">
        <v>17</v>
      </c>
      <c r="H100352" t="s">
        <v>18</v>
      </c>
      <c r="I100352" t="s">
        <v>20</v>
      </c>
      <c r="J100352">
        <v>9</v>
      </c>
      <c r="K100352">
        <v>90.99</v>
      </c>
      <c r="L100352">
        <v>100.86667999999999</v>
      </c>
    </row>
    <row r="100353" spans="1:12" x14ac:dyDescent="0.2">
      <c r="A100353" s="1">
        <v>42552</v>
      </c>
      <c r="B100353" t="s">
        <v>83</v>
      </c>
      <c r="C100353" t="s">
        <v>122</v>
      </c>
      <c r="D100353" t="s">
        <v>123</v>
      </c>
      <c r="E100353" t="s">
        <v>57</v>
      </c>
      <c r="F100353" t="s">
        <v>129</v>
      </c>
      <c r="G100353" t="s">
        <v>21</v>
      </c>
      <c r="H100353" t="s">
        <v>48</v>
      </c>
      <c r="I100353" t="s">
        <v>51</v>
      </c>
      <c r="J100353">
        <v>1</v>
      </c>
      <c r="K100353">
        <v>12.57</v>
      </c>
      <c r="L100353">
        <v>16.70833</v>
      </c>
    </row>
    <row r="100354" spans="1:12" x14ac:dyDescent="0.2">
      <c r="A100354" s="1">
        <v>42552</v>
      </c>
      <c r="B100354" t="s">
        <v>83</v>
      </c>
      <c r="C100354" t="s">
        <v>122</v>
      </c>
      <c r="D100354" t="s">
        <v>123</v>
      </c>
      <c r="E100354" t="s">
        <v>57</v>
      </c>
      <c r="F100354" t="s">
        <v>129</v>
      </c>
      <c r="G100354" t="s">
        <v>21</v>
      </c>
      <c r="H100354" t="s">
        <v>22</v>
      </c>
      <c r="I100354" t="s">
        <v>25</v>
      </c>
      <c r="J100354">
        <v>126</v>
      </c>
      <c r="K100354">
        <v>1067.22</v>
      </c>
      <c r="L100354">
        <v>1627.5416700000001</v>
      </c>
    </row>
    <row r="100355" spans="1:12" x14ac:dyDescent="0.2">
      <c r="A100355" s="1">
        <v>42552</v>
      </c>
      <c r="B100355" t="s">
        <v>83</v>
      </c>
      <c r="C100355" t="s">
        <v>122</v>
      </c>
      <c r="D100355" t="s">
        <v>123</v>
      </c>
      <c r="E100355" t="s">
        <v>57</v>
      </c>
      <c r="F100355" t="s">
        <v>129</v>
      </c>
      <c r="G100355" t="s">
        <v>21</v>
      </c>
      <c r="H100355" t="s">
        <v>22</v>
      </c>
      <c r="I100355" t="s">
        <v>26</v>
      </c>
      <c r="J100355">
        <v>1</v>
      </c>
      <c r="K100355">
        <v>9.07</v>
      </c>
      <c r="L100355">
        <v>12.33333</v>
      </c>
    </row>
    <row r="100356" spans="1:12" x14ac:dyDescent="0.2">
      <c r="A100356" s="1">
        <v>42552</v>
      </c>
      <c r="B100356" t="s">
        <v>83</v>
      </c>
      <c r="C100356" t="s">
        <v>122</v>
      </c>
      <c r="D100356" t="s">
        <v>123</v>
      </c>
      <c r="E100356" t="s">
        <v>57</v>
      </c>
      <c r="F100356" t="s">
        <v>129</v>
      </c>
      <c r="G100356" t="s">
        <v>21</v>
      </c>
      <c r="H100356" t="s">
        <v>22</v>
      </c>
      <c r="I100356" t="s">
        <v>27</v>
      </c>
      <c r="J100356">
        <v>4</v>
      </c>
      <c r="K100356">
        <v>42.16</v>
      </c>
      <c r="L100356">
        <v>44.1</v>
      </c>
    </row>
    <row r="100357" spans="1:12" x14ac:dyDescent="0.2">
      <c r="A100357" s="1">
        <v>42552</v>
      </c>
      <c r="B100357" t="s">
        <v>83</v>
      </c>
      <c r="C100357" t="s">
        <v>122</v>
      </c>
      <c r="D100357" t="s">
        <v>123</v>
      </c>
      <c r="E100357" t="s">
        <v>57</v>
      </c>
      <c r="F100357" t="s">
        <v>129</v>
      </c>
      <c r="G100357" t="s">
        <v>21</v>
      </c>
      <c r="H100357" t="s">
        <v>22</v>
      </c>
      <c r="I100357" t="s">
        <v>30</v>
      </c>
      <c r="J100357">
        <v>4</v>
      </c>
      <c r="K100357">
        <v>39.96</v>
      </c>
      <c r="L100357">
        <v>52.758330000000001</v>
      </c>
    </row>
    <row r="100358" spans="1:12" x14ac:dyDescent="0.2">
      <c r="A100358" s="1">
        <v>42552</v>
      </c>
      <c r="B100358" t="s">
        <v>83</v>
      </c>
      <c r="C100358" t="s">
        <v>122</v>
      </c>
      <c r="D100358" t="s">
        <v>123</v>
      </c>
      <c r="E100358" t="s">
        <v>57</v>
      </c>
      <c r="F100358" t="s">
        <v>129</v>
      </c>
      <c r="G100358" t="s">
        <v>31</v>
      </c>
      <c r="H100358" t="s">
        <v>40</v>
      </c>
      <c r="I100358" t="s">
        <v>41</v>
      </c>
      <c r="J100358">
        <v>4</v>
      </c>
      <c r="K100358">
        <v>90.76</v>
      </c>
      <c r="L100358">
        <v>144.51666</v>
      </c>
    </row>
    <row r="100359" spans="1:12" x14ac:dyDescent="0.2">
      <c r="A100359" s="1">
        <v>42552</v>
      </c>
      <c r="B100359" t="s">
        <v>83</v>
      </c>
      <c r="C100359" t="s">
        <v>122</v>
      </c>
      <c r="D100359" t="s">
        <v>123</v>
      </c>
      <c r="E100359" t="s">
        <v>57</v>
      </c>
      <c r="F100359" t="s">
        <v>129</v>
      </c>
      <c r="G100359" t="s">
        <v>31</v>
      </c>
      <c r="H100359" t="s">
        <v>32</v>
      </c>
      <c r="I100359" t="s">
        <v>33</v>
      </c>
      <c r="J100359">
        <v>3</v>
      </c>
      <c r="K100359">
        <v>34.08</v>
      </c>
      <c r="L100359">
        <v>57.099989999999998</v>
      </c>
    </row>
    <row r="100360" spans="1:12" x14ac:dyDescent="0.2">
      <c r="A100360" s="1">
        <v>42552</v>
      </c>
      <c r="B100360" t="s">
        <v>83</v>
      </c>
      <c r="C100360" t="s">
        <v>122</v>
      </c>
      <c r="D100360" t="s">
        <v>123</v>
      </c>
      <c r="E100360" t="s">
        <v>57</v>
      </c>
      <c r="F100360" t="s">
        <v>129</v>
      </c>
      <c r="G100360" t="s">
        <v>31</v>
      </c>
      <c r="H100360" t="s">
        <v>32</v>
      </c>
      <c r="I100360" t="s">
        <v>34</v>
      </c>
      <c r="J100360">
        <v>285</v>
      </c>
      <c r="K100360">
        <v>3237.6</v>
      </c>
      <c r="L100360">
        <v>5040.0666299999993</v>
      </c>
    </row>
    <row r="100361" spans="1:12" x14ac:dyDescent="0.2">
      <c r="A100361" s="1">
        <v>42552</v>
      </c>
      <c r="B100361" t="s">
        <v>83</v>
      </c>
      <c r="C100361" t="s">
        <v>122</v>
      </c>
      <c r="D100361" t="s">
        <v>123</v>
      </c>
      <c r="E100361" t="s">
        <v>57</v>
      </c>
      <c r="F100361" t="s">
        <v>129</v>
      </c>
      <c r="G100361" t="s">
        <v>31</v>
      </c>
      <c r="H100361" t="s">
        <v>35</v>
      </c>
      <c r="I100361" t="s">
        <v>36</v>
      </c>
      <c r="J100361">
        <v>1</v>
      </c>
      <c r="K100361">
        <v>22.85</v>
      </c>
      <c r="L100361">
        <v>35.891669999999998</v>
      </c>
    </row>
    <row r="100362" spans="1:12" x14ac:dyDescent="0.2">
      <c r="A100362" s="1">
        <v>42552</v>
      </c>
      <c r="B100362" t="s">
        <v>83</v>
      </c>
      <c r="C100362" t="s">
        <v>122</v>
      </c>
      <c r="D100362" t="s">
        <v>123</v>
      </c>
      <c r="E100362" t="s">
        <v>59</v>
      </c>
      <c r="F100362" t="s">
        <v>130</v>
      </c>
      <c r="G100362" t="s">
        <v>17</v>
      </c>
      <c r="H100362" t="s">
        <v>45</v>
      </c>
      <c r="I100362" t="s">
        <v>47</v>
      </c>
      <c r="J100362">
        <v>85</v>
      </c>
      <c r="K100362">
        <v>952.85</v>
      </c>
      <c r="L100362">
        <v>1515.17497</v>
      </c>
    </row>
    <row r="100363" spans="1:12" x14ac:dyDescent="0.2">
      <c r="A100363" s="1">
        <v>42552</v>
      </c>
      <c r="B100363" t="s">
        <v>83</v>
      </c>
      <c r="C100363" t="s">
        <v>122</v>
      </c>
      <c r="D100363" t="s">
        <v>123</v>
      </c>
      <c r="E100363" t="s">
        <v>59</v>
      </c>
      <c r="F100363" t="s">
        <v>130</v>
      </c>
      <c r="G100363" t="s">
        <v>17</v>
      </c>
      <c r="H100363" t="s">
        <v>18</v>
      </c>
      <c r="I100363" t="s">
        <v>39</v>
      </c>
      <c r="J100363">
        <v>53</v>
      </c>
      <c r="K100363">
        <v>597.30999999999995</v>
      </c>
      <c r="L100363">
        <v>950.87499999999989</v>
      </c>
    </row>
    <row r="100364" spans="1:12" x14ac:dyDescent="0.2">
      <c r="A100364" s="1">
        <v>42552</v>
      </c>
      <c r="B100364" t="s">
        <v>83</v>
      </c>
      <c r="C100364" t="s">
        <v>122</v>
      </c>
      <c r="D100364" t="s">
        <v>123</v>
      </c>
      <c r="E100364" t="s">
        <v>59</v>
      </c>
      <c r="F100364" t="s">
        <v>130</v>
      </c>
      <c r="G100364" t="s">
        <v>17</v>
      </c>
      <c r="H100364" t="s">
        <v>18</v>
      </c>
      <c r="I100364" t="s">
        <v>19</v>
      </c>
      <c r="J100364">
        <v>621</v>
      </c>
      <c r="K100364">
        <v>6445.9800000000005</v>
      </c>
      <c r="L100364">
        <v>10315.324889999998</v>
      </c>
    </row>
    <row r="100365" spans="1:12" x14ac:dyDescent="0.2">
      <c r="A100365" s="1">
        <v>42552</v>
      </c>
      <c r="B100365" t="s">
        <v>83</v>
      </c>
      <c r="C100365" t="s">
        <v>122</v>
      </c>
      <c r="D100365" t="s">
        <v>123</v>
      </c>
      <c r="E100365" t="s">
        <v>59</v>
      </c>
      <c r="F100365" t="s">
        <v>130</v>
      </c>
      <c r="G100365" t="s">
        <v>17</v>
      </c>
      <c r="H100365" t="s">
        <v>18</v>
      </c>
      <c r="I100365" t="s">
        <v>20</v>
      </c>
      <c r="J100365">
        <v>201</v>
      </c>
      <c r="K100365">
        <v>2032.11</v>
      </c>
      <c r="L100365">
        <v>3256.8749699999998</v>
      </c>
    </row>
    <row r="100366" spans="1:12" x14ac:dyDescent="0.2">
      <c r="A100366" s="1">
        <v>42552</v>
      </c>
      <c r="B100366" t="s">
        <v>83</v>
      </c>
      <c r="C100366" t="s">
        <v>122</v>
      </c>
      <c r="D100366" t="s">
        <v>123</v>
      </c>
      <c r="E100366" t="s">
        <v>59</v>
      </c>
      <c r="F100366" t="s">
        <v>130</v>
      </c>
      <c r="G100366" t="s">
        <v>21</v>
      </c>
      <c r="H100366" t="s">
        <v>48</v>
      </c>
      <c r="I100366" t="s">
        <v>49</v>
      </c>
      <c r="J100366">
        <v>11</v>
      </c>
      <c r="K100366">
        <v>115.28</v>
      </c>
      <c r="L100366">
        <v>186.81666999999999</v>
      </c>
    </row>
    <row r="100367" spans="1:12" x14ac:dyDescent="0.2">
      <c r="A100367" s="1">
        <v>42552</v>
      </c>
      <c r="B100367" t="s">
        <v>83</v>
      </c>
      <c r="C100367" t="s">
        <v>122</v>
      </c>
      <c r="D100367" t="s">
        <v>123</v>
      </c>
      <c r="E100367" t="s">
        <v>59</v>
      </c>
      <c r="F100367" t="s">
        <v>130</v>
      </c>
      <c r="G100367" t="s">
        <v>21</v>
      </c>
      <c r="H100367" t="s">
        <v>48</v>
      </c>
      <c r="I100367" t="s">
        <v>50</v>
      </c>
      <c r="J100367">
        <v>29</v>
      </c>
      <c r="K100367">
        <v>331.46999999999997</v>
      </c>
      <c r="L100367">
        <v>524.40000000000009</v>
      </c>
    </row>
    <row r="100368" spans="1:12" x14ac:dyDescent="0.2">
      <c r="A100368" s="1">
        <v>42552</v>
      </c>
      <c r="B100368" t="s">
        <v>83</v>
      </c>
      <c r="C100368" t="s">
        <v>122</v>
      </c>
      <c r="D100368" t="s">
        <v>123</v>
      </c>
      <c r="E100368" t="s">
        <v>59</v>
      </c>
      <c r="F100368" t="s">
        <v>130</v>
      </c>
      <c r="G100368" t="s">
        <v>21</v>
      </c>
      <c r="H100368" t="s">
        <v>48</v>
      </c>
      <c r="I100368" t="s">
        <v>51</v>
      </c>
      <c r="J100368">
        <v>40</v>
      </c>
      <c r="K100368">
        <v>502.8</v>
      </c>
      <c r="L100368">
        <v>810.75</v>
      </c>
    </row>
    <row r="100369" spans="1:12" x14ac:dyDescent="0.2">
      <c r="A100369" s="1">
        <v>42552</v>
      </c>
      <c r="B100369" t="s">
        <v>83</v>
      </c>
      <c r="C100369" t="s">
        <v>122</v>
      </c>
      <c r="D100369" t="s">
        <v>123</v>
      </c>
      <c r="E100369" t="s">
        <v>59</v>
      </c>
      <c r="F100369" t="s">
        <v>130</v>
      </c>
      <c r="G100369" t="s">
        <v>21</v>
      </c>
      <c r="H100369" t="s">
        <v>22</v>
      </c>
      <c r="I100369" t="s">
        <v>25</v>
      </c>
      <c r="J100369">
        <v>258</v>
      </c>
      <c r="K100369">
        <v>2185.2600000000002</v>
      </c>
      <c r="L100369">
        <v>3485.6750700000007</v>
      </c>
    </row>
    <row r="100370" spans="1:12" x14ac:dyDescent="0.2">
      <c r="A100370" s="1">
        <v>42552</v>
      </c>
      <c r="B100370" t="s">
        <v>83</v>
      </c>
      <c r="C100370" t="s">
        <v>122</v>
      </c>
      <c r="D100370" t="s">
        <v>123</v>
      </c>
      <c r="E100370" t="s">
        <v>59</v>
      </c>
      <c r="F100370" t="s">
        <v>130</v>
      </c>
      <c r="G100370" t="s">
        <v>21</v>
      </c>
      <c r="H100370" t="s">
        <v>22</v>
      </c>
      <c r="I100370" t="s">
        <v>26</v>
      </c>
      <c r="J100370">
        <v>82</v>
      </c>
      <c r="K100370">
        <v>743.74</v>
      </c>
      <c r="L100370">
        <v>1181.0500099999999</v>
      </c>
    </row>
    <row r="100371" spans="1:12" x14ac:dyDescent="0.2">
      <c r="A100371" s="1">
        <v>42552</v>
      </c>
      <c r="B100371" t="s">
        <v>83</v>
      </c>
      <c r="C100371" t="s">
        <v>122</v>
      </c>
      <c r="D100371" t="s">
        <v>123</v>
      </c>
      <c r="E100371" t="s">
        <v>59</v>
      </c>
      <c r="F100371" t="s">
        <v>130</v>
      </c>
      <c r="G100371" t="s">
        <v>21</v>
      </c>
      <c r="H100371" t="s">
        <v>22</v>
      </c>
      <c r="I100371" t="s">
        <v>27</v>
      </c>
      <c r="J100371">
        <v>160</v>
      </c>
      <c r="K100371">
        <v>1686.3999999999999</v>
      </c>
      <c r="L100371">
        <v>2707.3416600000005</v>
      </c>
    </row>
    <row r="100372" spans="1:12" x14ac:dyDescent="0.2">
      <c r="A100372" s="1">
        <v>42552</v>
      </c>
      <c r="B100372" t="s">
        <v>83</v>
      </c>
      <c r="C100372" t="s">
        <v>122</v>
      </c>
      <c r="D100372" t="s">
        <v>123</v>
      </c>
      <c r="E100372" t="s">
        <v>59</v>
      </c>
      <c r="F100372" t="s">
        <v>130</v>
      </c>
      <c r="G100372" t="s">
        <v>21</v>
      </c>
      <c r="H100372" t="s">
        <v>22</v>
      </c>
      <c r="I100372" t="s">
        <v>28</v>
      </c>
      <c r="J100372">
        <v>89</v>
      </c>
      <c r="K100372">
        <v>991.46</v>
      </c>
      <c r="L100372">
        <v>1577.2666500000003</v>
      </c>
    </row>
    <row r="100373" spans="1:12" x14ac:dyDescent="0.2">
      <c r="A100373" s="1">
        <v>42552</v>
      </c>
      <c r="B100373" t="s">
        <v>83</v>
      </c>
      <c r="C100373" t="s">
        <v>122</v>
      </c>
      <c r="D100373" t="s">
        <v>123</v>
      </c>
      <c r="E100373" t="s">
        <v>59</v>
      </c>
      <c r="F100373" t="s">
        <v>130</v>
      </c>
      <c r="G100373" t="s">
        <v>21</v>
      </c>
      <c r="H100373" t="s">
        <v>22</v>
      </c>
      <c r="I100373" t="s">
        <v>29</v>
      </c>
      <c r="J100373">
        <v>60</v>
      </c>
      <c r="K100373">
        <v>678</v>
      </c>
      <c r="L100373">
        <v>1080.3833599999998</v>
      </c>
    </row>
    <row r="100374" spans="1:12" x14ac:dyDescent="0.2">
      <c r="A100374" s="1">
        <v>42552</v>
      </c>
      <c r="B100374" t="s">
        <v>83</v>
      </c>
      <c r="C100374" t="s">
        <v>122</v>
      </c>
      <c r="D100374" t="s">
        <v>123</v>
      </c>
      <c r="E100374" t="s">
        <v>59</v>
      </c>
      <c r="F100374" t="s">
        <v>130</v>
      </c>
      <c r="G100374" t="s">
        <v>21</v>
      </c>
      <c r="H100374" t="s">
        <v>22</v>
      </c>
      <c r="I100374" t="s">
        <v>30</v>
      </c>
      <c r="J100374">
        <v>9</v>
      </c>
      <c r="K100374">
        <v>89.91</v>
      </c>
      <c r="L100374">
        <v>144.75</v>
      </c>
    </row>
    <row r="100375" spans="1:12" x14ac:dyDescent="0.2">
      <c r="A100375" s="1">
        <v>42552</v>
      </c>
      <c r="B100375" t="s">
        <v>83</v>
      </c>
      <c r="C100375" t="s">
        <v>122</v>
      </c>
      <c r="D100375" t="s">
        <v>123</v>
      </c>
      <c r="E100375" t="s">
        <v>59</v>
      </c>
      <c r="F100375" t="s">
        <v>130</v>
      </c>
      <c r="G100375" t="s">
        <v>31</v>
      </c>
      <c r="H100375" t="s">
        <v>40</v>
      </c>
      <c r="I100375" t="s">
        <v>41</v>
      </c>
      <c r="J100375">
        <v>25</v>
      </c>
      <c r="K100375">
        <v>567.25</v>
      </c>
      <c r="L100375">
        <v>1004.5833199999998</v>
      </c>
    </row>
    <row r="100376" spans="1:12" x14ac:dyDescent="0.2">
      <c r="A100376" s="1">
        <v>42552</v>
      </c>
      <c r="B100376" t="s">
        <v>83</v>
      </c>
      <c r="C100376" t="s">
        <v>122</v>
      </c>
      <c r="D100376" t="s">
        <v>123</v>
      </c>
      <c r="E100376" t="s">
        <v>59</v>
      </c>
      <c r="F100376" t="s">
        <v>130</v>
      </c>
      <c r="G100376" t="s">
        <v>31</v>
      </c>
      <c r="H100376" t="s">
        <v>32</v>
      </c>
      <c r="I100376" t="s">
        <v>33</v>
      </c>
      <c r="J100376">
        <v>350</v>
      </c>
      <c r="K100376">
        <v>3976</v>
      </c>
      <c r="L100376">
        <v>6310.8249600000054</v>
      </c>
    </row>
    <row r="100377" spans="1:12" x14ac:dyDescent="0.2">
      <c r="A100377" s="1">
        <v>42552</v>
      </c>
      <c r="B100377" t="s">
        <v>83</v>
      </c>
      <c r="C100377" t="s">
        <v>122</v>
      </c>
      <c r="D100377" t="s">
        <v>123</v>
      </c>
      <c r="E100377" t="s">
        <v>59</v>
      </c>
      <c r="F100377" t="s">
        <v>130</v>
      </c>
      <c r="G100377" t="s">
        <v>31</v>
      </c>
      <c r="H100377" t="s">
        <v>32</v>
      </c>
      <c r="I100377" t="s">
        <v>34</v>
      </c>
      <c r="J100377">
        <v>714</v>
      </c>
      <c r="K100377">
        <v>8111.04</v>
      </c>
      <c r="L100377">
        <v>12867.141620000006</v>
      </c>
    </row>
    <row r="100378" spans="1:12" x14ac:dyDescent="0.2">
      <c r="A100378" s="1">
        <v>42552</v>
      </c>
      <c r="B100378" t="s">
        <v>83</v>
      </c>
      <c r="C100378" t="s">
        <v>122</v>
      </c>
      <c r="D100378" t="s">
        <v>123</v>
      </c>
      <c r="E100378" t="s">
        <v>59</v>
      </c>
      <c r="F100378" t="s">
        <v>130</v>
      </c>
      <c r="G100378" t="s">
        <v>31</v>
      </c>
      <c r="H100378" t="s">
        <v>35</v>
      </c>
      <c r="I100378" t="s">
        <v>36</v>
      </c>
      <c r="J100378">
        <v>18</v>
      </c>
      <c r="K100378">
        <v>411.3</v>
      </c>
      <c r="L100378">
        <v>666.9</v>
      </c>
    </row>
    <row r="100379" spans="1:12" x14ac:dyDescent="0.2">
      <c r="A100379" s="1">
        <v>42552</v>
      </c>
      <c r="B100379" t="s">
        <v>83</v>
      </c>
      <c r="C100379" t="s">
        <v>122</v>
      </c>
      <c r="D100379" t="s">
        <v>123</v>
      </c>
      <c r="E100379" t="s">
        <v>59</v>
      </c>
      <c r="F100379" t="s">
        <v>131</v>
      </c>
      <c r="G100379" t="s">
        <v>17</v>
      </c>
      <c r="H100379" t="s">
        <v>45</v>
      </c>
      <c r="I100379" t="s">
        <v>47</v>
      </c>
      <c r="J100379">
        <v>8</v>
      </c>
      <c r="K100379">
        <v>89.68</v>
      </c>
      <c r="L100379">
        <v>141.33332999999999</v>
      </c>
    </row>
    <row r="100380" spans="1:12" x14ac:dyDescent="0.2">
      <c r="A100380" s="1">
        <v>42552</v>
      </c>
      <c r="B100380" t="s">
        <v>83</v>
      </c>
      <c r="C100380" t="s">
        <v>122</v>
      </c>
      <c r="D100380" t="s">
        <v>123</v>
      </c>
      <c r="E100380" t="s">
        <v>59</v>
      </c>
      <c r="F100380" t="s">
        <v>131</v>
      </c>
      <c r="G100380" t="s">
        <v>17</v>
      </c>
      <c r="H100380" t="s">
        <v>18</v>
      </c>
      <c r="I100380" t="s">
        <v>19</v>
      </c>
      <c r="J100380">
        <v>24</v>
      </c>
      <c r="K100380">
        <v>249.12</v>
      </c>
      <c r="L100380">
        <v>357.6</v>
      </c>
    </row>
    <row r="100381" spans="1:12" x14ac:dyDescent="0.2">
      <c r="A100381" s="1">
        <v>42552</v>
      </c>
      <c r="B100381" t="s">
        <v>83</v>
      </c>
      <c r="C100381" t="s">
        <v>122</v>
      </c>
      <c r="D100381" t="s">
        <v>123</v>
      </c>
      <c r="E100381" t="s">
        <v>59</v>
      </c>
      <c r="F100381" t="s">
        <v>131</v>
      </c>
      <c r="G100381" t="s">
        <v>17</v>
      </c>
      <c r="H100381" t="s">
        <v>18</v>
      </c>
      <c r="I100381" t="s">
        <v>20</v>
      </c>
      <c r="J100381">
        <v>30</v>
      </c>
      <c r="K100381">
        <v>303.29999999999995</v>
      </c>
      <c r="L100381">
        <v>477.75</v>
      </c>
    </row>
    <row r="100382" spans="1:12" x14ac:dyDescent="0.2">
      <c r="A100382" s="1">
        <v>42552</v>
      </c>
      <c r="B100382" t="s">
        <v>83</v>
      </c>
      <c r="C100382" t="s">
        <v>122</v>
      </c>
      <c r="D100382" t="s">
        <v>123</v>
      </c>
      <c r="E100382" t="s">
        <v>59</v>
      </c>
      <c r="F100382" t="s">
        <v>131</v>
      </c>
      <c r="G100382" t="s">
        <v>21</v>
      </c>
      <c r="H100382" t="s">
        <v>48</v>
      </c>
      <c r="I100382" t="s">
        <v>50</v>
      </c>
      <c r="J100382">
        <v>3</v>
      </c>
      <c r="K100382">
        <v>34.29</v>
      </c>
      <c r="L100382">
        <v>54.05</v>
      </c>
    </row>
    <row r="100383" spans="1:12" x14ac:dyDescent="0.2">
      <c r="A100383" s="1">
        <v>42552</v>
      </c>
      <c r="B100383" t="s">
        <v>83</v>
      </c>
      <c r="C100383" t="s">
        <v>122</v>
      </c>
      <c r="D100383" t="s">
        <v>123</v>
      </c>
      <c r="E100383" t="s">
        <v>59</v>
      </c>
      <c r="F100383" t="s">
        <v>131</v>
      </c>
      <c r="G100383" t="s">
        <v>21</v>
      </c>
      <c r="H100383" t="s">
        <v>22</v>
      </c>
      <c r="I100383" t="s">
        <v>25</v>
      </c>
      <c r="J100383">
        <v>63</v>
      </c>
      <c r="K100383">
        <v>533.61</v>
      </c>
      <c r="L100383">
        <v>835.02499999999998</v>
      </c>
    </row>
    <row r="100384" spans="1:12" x14ac:dyDescent="0.2">
      <c r="A100384" s="1">
        <v>42552</v>
      </c>
      <c r="B100384" t="s">
        <v>83</v>
      </c>
      <c r="C100384" t="s">
        <v>122</v>
      </c>
      <c r="D100384" t="s">
        <v>123</v>
      </c>
      <c r="E100384" t="s">
        <v>59</v>
      </c>
      <c r="F100384" t="s">
        <v>131</v>
      </c>
      <c r="G100384" t="s">
        <v>21</v>
      </c>
      <c r="H100384" t="s">
        <v>22</v>
      </c>
      <c r="I100384" t="s">
        <v>26</v>
      </c>
      <c r="J100384">
        <v>22</v>
      </c>
      <c r="K100384">
        <v>199.54000000000002</v>
      </c>
      <c r="L100384">
        <v>314.60000000000002</v>
      </c>
    </row>
    <row r="100385" spans="1:12" x14ac:dyDescent="0.2">
      <c r="A100385" s="1">
        <v>42552</v>
      </c>
      <c r="B100385" t="s">
        <v>83</v>
      </c>
      <c r="C100385" t="s">
        <v>122</v>
      </c>
      <c r="D100385" t="s">
        <v>123</v>
      </c>
      <c r="E100385" t="s">
        <v>59</v>
      </c>
      <c r="F100385" t="s">
        <v>131</v>
      </c>
      <c r="G100385" t="s">
        <v>21</v>
      </c>
      <c r="H100385" t="s">
        <v>22</v>
      </c>
      <c r="I100385" t="s">
        <v>27</v>
      </c>
      <c r="J100385">
        <v>30</v>
      </c>
      <c r="K100385">
        <v>316.2</v>
      </c>
      <c r="L100385">
        <v>498.15001000000001</v>
      </c>
    </row>
    <row r="100386" spans="1:12" x14ac:dyDescent="0.2">
      <c r="A100386" s="1">
        <v>42552</v>
      </c>
      <c r="B100386" t="s">
        <v>83</v>
      </c>
      <c r="C100386" t="s">
        <v>122</v>
      </c>
      <c r="D100386" t="s">
        <v>123</v>
      </c>
      <c r="E100386" t="s">
        <v>59</v>
      </c>
      <c r="F100386" t="s">
        <v>131</v>
      </c>
      <c r="G100386" t="s">
        <v>21</v>
      </c>
      <c r="H100386" t="s">
        <v>22</v>
      </c>
      <c r="I100386" t="s">
        <v>28</v>
      </c>
      <c r="J100386">
        <v>3</v>
      </c>
      <c r="K100386">
        <v>33.42</v>
      </c>
      <c r="L100386">
        <v>52.7</v>
      </c>
    </row>
    <row r="100387" spans="1:12" x14ac:dyDescent="0.2">
      <c r="A100387" s="1">
        <v>42552</v>
      </c>
      <c r="B100387" t="s">
        <v>83</v>
      </c>
      <c r="C100387" t="s">
        <v>122</v>
      </c>
      <c r="D100387" t="s">
        <v>123</v>
      </c>
      <c r="E100387" t="s">
        <v>59</v>
      </c>
      <c r="F100387" t="s">
        <v>131</v>
      </c>
      <c r="G100387" t="s">
        <v>31</v>
      </c>
      <c r="H100387" t="s">
        <v>32</v>
      </c>
      <c r="I100387" t="s">
        <v>33</v>
      </c>
      <c r="J100387">
        <v>29</v>
      </c>
      <c r="K100387">
        <v>329.44</v>
      </c>
      <c r="L100387">
        <v>518.85831999999994</v>
      </c>
    </row>
    <row r="100388" spans="1:12" x14ac:dyDescent="0.2">
      <c r="A100388" s="1">
        <v>42552</v>
      </c>
      <c r="B100388" t="s">
        <v>83</v>
      </c>
      <c r="C100388" t="s">
        <v>122</v>
      </c>
      <c r="D100388" t="s">
        <v>123</v>
      </c>
      <c r="E100388" t="s">
        <v>59</v>
      </c>
      <c r="F100388" t="s">
        <v>131</v>
      </c>
      <c r="G100388" t="s">
        <v>31</v>
      </c>
      <c r="H100388" t="s">
        <v>32</v>
      </c>
      <c r="I100388" t="s">
        <v>34</v>
      </c>
      <c r="J100388">
        <v>15</v>
      </c>
      <c r="K100388">
        <v>170.39999999999998</v>
      </c>
      <c r="L100388">
        <v>268.37497999999999</v>
      </c>
    </row>
    <row r="100389" spans="1:12" x14ac:dyDescent="0.2">
      <c r="A100389" s="1">
        <v>42552</v>
      </c>
      <c r="B100389" t="s">
        <v>83</v>
      </c>
      <c r="C100389" t="s">
        <v>122</v>
      </c>
      <c r="D100389" t="s">
        <v>123</v>
      </c>
      <c r="E100389" t="s">
        <v>59</v>
      </c>
      <c r="F100389" t="s">
        <v>132</v>
      </c>
      <c r="G100389" t="s">
        <v>17</v>
      </c>
      <c r="H100389" t="s">
        <v>45</v>
      </c>
      <c r="I100389" t="s">
        <v>47</v>
      </c>
      <c r="J100389">
        <v>3</v>
      </c>
      <c r="K100389">
        <v>33.630000000000003</v>
      </c>
      <c r="L100389">
        <v>46.166669999999996</v>
      </c>
    </row>
    <row r="100390" spans="1:12" x14ac:dyDescent="0.2">
      <c r="A100390" s="1">
        <v>42552</v>
      </c>
      <c r="B100390" t="s">
        <v>83</v>
      </c>
      <c r="C100390" t="s">
        <v>122</v>
      </c>
      <c r="D100390" t="s">
        <v>123</v>
      </c>
      <c r="E100390" t="s">
        <v>59</v>
      </c>
      <c r="F100390" t="s">
        <v>132</v>
      </c>
      <c r="G100390" t="s">
        <v>17</v>
      </c>
      <c r="H100390" t="s">
        <v>18</v>
      </c>
      <c r="I100390" t="s">
        <v>39</v>
      </c>
      <c r="J100390">
        <v>3</v>
      </c>
      <c r="K100390">
        <v>33.81</v>
      </c>
      <c r="L100390">
        <v>51.575000000000003</v>
      </c>
    </row>
    <row r="100391" spans="1:12" x14ac:dyDescent="0.2">
      <c r="A100391" s="1">
        <v>42552</v>
      </c>
      <c r="B100391" t="s">
        <v>83</v>
      </c>
      <c r="C100391" t="s">
        <v>122</v>
      </c>
      <c r="D100391" t="s">
        <v>123</v>
      </c>
      <c r="E100391" t="s">
        <v>59</v>
      </c>
      <c r="F100391" t="s">
        <v>132</v>
      </c>
      <c r="G100391" t="s">
        <v>17</v>
      </c>
      <c r="H100391" t="s">
        <v>18</v>
      </c>
      <c r="I100391" t="s">
        <v>19</v>
      </c>
      <c r="J100391">
        <v>82</v>
      </c>
      <c r="K100391">
        <v>851.16000000000008</v>
      </c>
      <c r="L100391">
        <v>1283.8833400000003</v>
      </c>
    </row>
    <row r="100392" spans="1:12" x14ac:dyDescent="0.2">
      <c r="A100392" s="1">
        <v>42552</v>
      </c>
      <c r="B100392" t="s">
        <v>83</v>
      </c>
      <c r="C100392" t="s">
        <v>122</v>
      </c>
      <c r="D100392" t="s">
        <v>123</v>
      </c>
      <c r="E100392" t="s">
        <v>59</v>
      </c>
      <c r="F100392" t="s">
        <v>132</v>
      </c>
      <c r="G100392" t="s">
        <v>17</v>
      </c>
      <c r="H100392" t="s">
        <v>18</v>
      </c>
      <c r="I100392" t="s">
        <v>20</v>
      </c>
      <c r="J100392">
        <v>21</v>
      </c>
      <c r="K100392">
        <v>212.31</v>
      </c>
      <c r="L100392">
        <v>323.75000999999997</v>
      </c>
    </row>
    <row r="100393" spans="1:12" x14ac:dyDescent="0.2">
      <c r="A100393" s="1">
        <v>42552</v>
      </c>
      <c r="B100393" t="s">
        <v>83</v>
      </c>
      <c r="C100393" t="s">
        <v>122</v>
      </c>
      <c r="D100393" t="s">
        <v>123</v>
      </c>
      <c r="E100393" t="s">
        <v>59</v>
      </c>
      <c r="F100393" t="s">
        <v>132</v>
      </c>
      <c r="G100393" t="s">
        <v>21</v>
      </c>
      <c r="H100393" t="s">
        <v>48</v>
      </c>
      <c r="I100393" t="s">
        <v>50</v>
      </c>
      <c r="J100393">
        <v>5</v>
      </c>
      <c r="K100393">
        <v>57.15</v>
      </c>
      <c r="L100393">
        <v>83.041679999999999</v>
      </c>
    </row>
    <row r="100394" spans="1:12" x14ac:dyDescent="0.2">
      <c r="A100394" s="1">
        <v>42552</v>
      </c>
      <c r="B100394" t="s">
        <v>83</v>
      </c>
      <c r="C100394" t="s">
        <v>122</v>
      </c>
      <c r="D100394" t="s">
        <v>123</v>
      </c>
      <c r="E100394" t="s">
        <v>59</v>
      </c>
      <c r="F100394" t="s">
        <v>132</v>
      </c>
      <c r="G100394" t="s">
        <v>21</v>
      </c>
      <c r="H100394" t="s">
        <v>22</v>
      </c>
      <c r="I100394" t="s">
        <v>23</v>
      </c>
      <c r="J100394">
        <v>1</v>
      </c>
      <c r="K100394">
        <v>8.44</v>
      </c>
      <c r="L100394">
        <v>12.925000000000001</v>
      </c>
    </row>
    <row r="100395" spans="1:12" x14ac:dyDescent="0.2">
      <c r="A100395" s="1">
        <v>42552</v>
      </c>
      <c r="B100395" t="s">
        <v>83</v>
      </c>
      <c r="C100395" t="s">
        <v>122</v>
      </c>
      <c r="D100395" t="s">
        <v>123</v>
      </c>
      <c r="E100395" t="s">
        <v>59</v>
      </c>
      <c r="F100395" t="s">
        <v>132</v>
      </c>
      <c r="G100395" t="s">
        <v>21</v>
      </c>
      <c r="H100395" t="s">
        <v>22</v>
      </c>
      <c r="I100395" t="s">
        <v>25</v>
      </c>
      <c r="J100395">
        <v>18</v>
      </c>
      <c r="K100395">
        <v>152.46</v>
      </c>
      <c r="L100395">
        <v>232.65</v>
      </c>
    </row>
    <row r="100396" spans="1:12" x14ac:dyDescent="0.2">
      <c r="A100396" s="1">
        <v>42552</v>
      </c>
      <c r="B100396" t="s">
        <v>83</v>
      </c>
      <c r="C100396" t="s">
        <v>122</v>
      </c>
      <c r="D100396" t="s">
        <v>123</v>
      </c>
      <c r="E100396" t="s">
        <v>59</v>
      </c>
      <c r="F100396" t="s">
        <v>132</v>
      </c>
      <c r="G100396" t="s">
        <v>21</v>
      </c>
      <c r="H100396" t="s">
        <v>22</v>
      </c>
      <c r="I100396" t="s">
        <v>26</v>
      </c>
      <c r="J100396">
        <v>2</v>
      </c>
      <c r="K100396">
        <v>18.14</v>
      </c>
      <c r="L100396">
        <v>27.7</v>
      </c>
    </row>
    <row r="100397" spans="1:12" x14ac:dyDescent="0.2">
      <c r="A100397" s="1">
        <v>42552</v>
      </c>
      <c r="B100397" t="s">
        <v>83</v>
      </c>
      <c r="C100397" t="s">
        <v>122</v>
      </c>
      <c r="D100397" t="s">
        <v>123</v>
      </c>
      <c r="E100397" t="s">
        <v>59</v>
      </c>
      <c r="F100397" t="s">
        <v>132</v>
      </c>
      <c r="G100397" t="s">
        <v>21</v>
      </c>
      <c r="H100397" t="s">
        <v>22</v>
      </c>
      <c r="I100397" t="s">
        <v>27</v>
      </c>
      <c r="J100397">
        <v>5</v>
      </c>
      <c r="K100397">
        <v>52.699999999999996</v>
      </c>
      <c r="L100397">
        <v>81.583349999999996</v>
      </c>
    </row>
    <row r="100398" spans="1:12" x14ac:dyDescent="0.2">
      <c r="A100398" s="1">
        <v>42552</v>
      </c>
      <c r="B100398" t="s">
        <v>83</v>
      </c>
      <c r="C100398" t="s">
        <v>122</v>
      </c>
      <c r="D100398" t="s">
        <v>123</v>
      </c>
      <c r="E100398" t="s">
        <v>59</v>
      </c>
      <c r="F100398" t="s">
        <v>132</v>
      </c>
      <c r="G100398" t="s">
        <v>21</v>
      </c>
      <c r="H100398" t="s">
        <v>22</v>
      </c>
      <c r="I100398" t="s">
        <v>28</v>
      </c>
      <c r="J100398">
        <v>2</v>
      </c>
      <c r="K100398">
        <v>22.28</v>
      </c>
      <c r="L100398">
        <v>34.016660000000002</v>
      </c>
    </row>
    <row r="100399" spans="1:12" x14ac:dyDescent="0.2">
      <c r="A100399" s="1">
        <v>42552</v>
      </c>
      <c r="B100399" t="s">
        <v>83</v>
      </c>
      <c r="C100399" t="s">
        <v>122</v>
      </c>
      <c r="D100399" t="s">
        <v>123</v>
      </c>
      <c r="E100399" t="s">
        <v>59</v>
      </c>
      <c r="F100399" t="s">
        <v>132</v>
      </c>
      <c r="G100399" t="s">
        <v>21</v>
      </c>
      <c r="H100399" t="s">
        <v>22</v>
      </c>
      <c r="I100399" t="s">
        <v>29</v>
      </c>
      <c r="J100399">
        <v>6</v>
      </c>
      <c r="K100399">
        <v>67.800000000000011</v>
      </c>
      <c r="L100399">
        <v>103.55000000000001</v>
      </c>
    </row>
    <row r="100400" spans="1:12" x14ac:dyDescent="0.2">
      <c r="A100400" s="1">
        <v>42552</v>
      </c>
      <c r="B100400" t="s">
        <v>83</v>
      </c>
      <c r="C100400" t="s">
        <v>122</v>
      </c>
      <c r="D100400" t="s">
        <v>123</v>
      </c>
      <c r="E100400" t="s">
        <v>59</v>
      </c>
      <c r="F100400" t="s">
        <v>132</v>
      </c>
      <c r="G100400" t="s">
        <v>31</v>
      </c>
      <c r="H100400" t="s">
        <v>40</v>
      </c>
      <c r="I100400" t="s">
        <v>41</v>
      </c>
      <c r="J100400">
        <v>16</v>
      </c>
      <c r="K100400">
        <v>363.04</v>
      </c>
      <c r="L100400">
        <v>609.46669000000009</v>
      </c>
    </row>
    <row r="100401" spans="1:12" x14ac:dyDescent="0.2">
      <c r="A100401" s="1">
        <v>42552</v>
      </c>
      <c r="B100401" t="s">
        <v>83</v>
      </c>
      <c r="C100401" t="s">
        <v>122</v>
      </c>
      <c r="D100401" t="s">
        <v>123</v>
      </c>
      <c r="E100401" t="s">
        <v>59</v>
      </c>
      <c r="F100401" t="s">
        <v>132</v>
      </c>
      <c r="G100401" t="s">
        <v>31</v>
      </c>
      <c r="H100401" t="s">
        <v>32</v>
      </c>
      <c r="I100401" t="s">
        <v>33</v>
      </c>
      <c r="J100401">
        <v>62</v>
      </c>
      <c r="K100401">
        <v>704.31999999999994</v>
      </c>
      <c r="L100401">
        <v>1073.6333900000004</v>
      </c>
    </row>
    <row r="100402" spans="1:12" x14ac:dyDescent="0.2">
      <c r="A100402" s="1">
        <v>42552</v>
      </c>
      <c r="B100402" t="s">
        <v>83</v>
      </c>
      <c r="C100402" t="s">
        <v>122</v>
      </c>
      <c r="D100402" t="s">
        <v>123</v>
      </c>
      <c r="E100402" t="s">
        <v>59</v>
      </c>
      <c r="F100402" t="s">
        <v>132</v>
      </c>
      <c r="G100402" t="s">
        <v>31</v>
      </c>
      <c r="H100402" t="s">
        <v>32</v>
      </c>
      <c r="I100402" t="s">
        <v>34</v>
      </c>
      <c r="J100402">
        <v>96</v>
      </c>
      <c r="K100402">
        <v>1090.56</v>
      </c>
      <c r="L100402">
        <v>1662.4000799999997</v>
      </c>
    </row>
    <row r="100403" spans="1:12" x14ac:dyDescent="0.2">
      <c r="A100403" s="1">
        <v>42552</v>
      </c>
      <c r="B100403" t="s">
        <v>83</v>
      </c>
      <c r="C100403" t="s">
        <v>122</v>
      </c>
      <c r="D100403" t="s">
        <v>123</v>
      </c>
      <c r="E100403" t="s">
        <v>59</v>
      </c>
      <c r="F100403" t="s">
        <v>132</v>
      </c>
      <c r="G100403" t="s">
        <v>31</v>
      </c>
      <c r="H100403" t="s">
        <v>35</v>
      </c>
      <c r="I100403" t="s">
        <v>36</v>
      </c>
      <c r="J100403">
        <v>24</v>
      </c>
      <c r="K100403">
        <v>548.40000000000009</v>
      </c>
      <c r="L100403">
        <v>838.22505000000001</v>
      </c>
    </row>
    <row r="100404" spans="1:12" x14ac:dyDescent="0.2">
      <c r="A100404" s="1">
        <v>42552</v>
      </c>
      <c r="B100404" t="s">
        <v>83</v>
      </c>
      <c r="C100404" t="s">
        <v>133</v>
      </c>
      <c r="D100404" t="s">
        <v>123</v>
      </c>
      <c r="E100404" t="s">
        <v>63</v>
      </c>
      <c r="F100404" t="s">
        <v>134</v>
      </c>
      <c r="G100404" t="s">
        <v>17</v>
      </c>
      <c r="H100404" t="s">
        <v>18</v>
      </c>
      <c r="I100404" t="s">
        <v>19</v>
      </c>
      <c r="J100404">
        <v>-5</v>
      </c>
      <c r="K100404">
        <v>-51.900000000000006</v>
      </c>
      <c r="L100404">
        <v>-47.050000000000004</v>
      </c>
    </row>
    <row r="100405" spans="1:12" x14ac:dyDescent="0.2">
      <c r="A100405" s="1">
        <v>42552</v>
      </c>
      <c r="B100405" t="s">
        <v>83</v>
      </c>
      <c r="C100405" t="s">
        <v>133</v>
      </c>
      <c r="D100405" t="s">
        <v>123</v>
      </c>
      <c r="E100405" t="s">
        <v>63</v>
      </c>
      <c r="F100405" t="s">
        <v>134</v>
      </c>
      <c r="G100405" t="s">
        <v>17</v>
      </c>
      <c r="H100405" t="s">
        <v>18</v>
      </c>
      <c r="I100405" t="s">
        <v>20</v>
      </c>
      <c r="J100405">
        <v>-2</v>
      </c>
      <c r="K100405">
        <v>-20.22</v>
      </c>
      <c r="L100405">
        <v>-26.733329999999999</v>
      </c>
    </row>
    <row r="100406" spans="1:12" x14ac:dyDescent="0.2">
      <c r="A100406" s="1">
        <v>42552</v>
      </c>
      <c r="B100406" t="s">
        <v>83</v>
      </c>
      <c r="C100406" t="s">
        <v>133</v>
      </c>
      <c r="D100406" t="s">
        <v>123</v>
      </c>
      <c r="E100406" t="s">
        <v>63</v>
      </c>
      <c r="F100406" t="s">
        <v>134</v>
      </c>
      <c r="G100406" t="s">
        <v>21</v>
      </c>
      <c r="H100406" t="s">
        <v>22</v>
      </c>
      <c r="I100406" t="s">
        <v>23</v>
      </c>
      <c r="J100406">
        <v>2</v>
      </c>
      <c r="K100406">
        <v>16.88</v>
      </c>
      <c r="L100406">
        <v>28.4</v>
      </c>
    </row>
    <row r="100407" spans="1:12" x14ac:dyDescent="0.2">
      <c r="A100407" s="1">
        <v>42552</v>
      </c>
      <c r="B100407" t="s">
        <v>83</v>
      </c>
      <c r="C100407" t="s">
        <v>133</v>
      </c>
      <c r="D100407" t="s">
        <v>123</v>
      </c>
      <c r="E100407" t="s">
        <v>63</v>
      </c>
      <c r="F100407" t="s">
        <v>134</v>
      </c>
      <c r="G100407" t="s">
        <v>21</v>
      </c>
      <c r="H100407" t="s">
        <v>22</v>
      </c>
      <c r="I100407" t="s">
        <v>25</v>
      </c>
      <c r="J100407">
        <v>3</v>
      </c>
      <c r="K100407">
        <v>25.410000000000004</v>
      </c>
      <c r="L100407">
        <v>50.500019999999992</v>
      </c>
    </row>
    <row r="100408" spans="1:12" x14ac:dyDescent="0.2">
      <c r="A100408" s="1">
        <v>42552</v>
      </c>
      <c r="B100408" t="s">
        <v>83</v>
      </c>
      <c r="C100408" t="s">
        <v>133</v>
      </c>
      <c r="D100408" t="s">
        <v>123</v>
      </c>
      <c r="E100408" t="s">
        <v>63</v>
      </c>
      <c r="F100408" t="s">
        <v>134</v>
      </c>
      <c r="G100408" t="s">
        <v>21</v>
      </c>
      <c r="H100408" t="s">
        <v>22</v>
      </c>
      <c r="I100408" t="s">
        <v>27</v>
      </c>
      <c r="J100408">
        <v>2</v>
      </c>
      <c r="K100408">
        <v>21.08</v>
      </c>
      <c r="L100408">
        <v>21.616669999999999</v>
      </c>
    </row>
    <row r="100409" spans="1:12" x14ac:dyDescent="0.2">
      <c r="A100409" s="1">
        <v>42552</v>
      </c>
      <c r="B100409" t="s">
        <v>83</v>
      </c>
      <c r="C100409" t="s">
        <v>133</v>
      </c>
      <c r="D100409" t="s">
        <v>123</v>
      </c>
      <c r="E100409" t="s">
        <v>63</v>
      </c>
      <c r="F100409" t="s">
        <v>134</v>
      </c>
      <c r="G100409" t="s">
        <v>31</v>
      </c>
      <c r="H100409" t="s">
        <v>32</v>
      </c>
      <c r="I100409" t="s">
        <v>34</v>
      </c>
      <c r="J100409">
        <v>2</v>
      </c>
      <c r="K100409">
        <v>22.72</v>
      </c>
      <c r="L100409">
        <v>37.299999999999997</v>
      </c>
    </row>
    <row r="100410" spans="1:12" x14ac:dyDescent="0.2">
      <c r="A100410" s="1">
        <v>42552</v>
      </c>
      <c r="B100410" t="s">
        <v>83</v>
      </c>
      <c r="C100410" t="s">
        <v>133</v>
      </c>
      <c r="D100410" t="s">
        <v>123</v>
      </c>
      <c r="E100410" t="s">
        <v>15</v>
      </c>
      <c r="F100410" t="s">
        <v>431</v>
      </c>
      <c r="G100410" t="s">
        <v>17</v>
      </c>
      <c r="H100410" t="s">
        <v>18</v>
      </c>
      <c r="I100410" t="s">
        <v>19</v>
      </c>
      <c r="J100410">
        <v>275</v>
      </c>
      <c r="K100410">
        <v>2854.5</v>
      </c>
      <c r="L100410">
        <v>4075.0416700000001</v>
      </c>
    </row>
    <row r="100411" spans="1:12" x14ac:dyDescent="0.2">
      <c r="A100411" s="1">
        <v>42552</v>
      </c>
      <c r="B100411" t="s">
        <v>83</v>
      </c>
      <c r="C100411" t="s">
        <v>133</v>
      </c>
      <c r="D100411" t="s">
        <v>123</v>
      </c>
      <c r="E100411" t="s">
        <v>15</v>
      </c>
      <c r="F100411" t="s">
        <v>431</v>
      </c>
      <c r="G100411" t="s">
        <v>21</v>
      </c>
      <c r="H100411" t="s">
        <v>22</v>
      </c>
      <c r="I100411" t="s">
        <v>23</v>
      </c>
      <c r="J100411">
        <v>80</v>
      </c>
      <c r="K100411">
        <v>675.19999999999993</v>
      </c>
      <c r="L100411">
        <v>1079.3333299999999</v>
      </c>
    </row>
    <row r="100412" spans="1:12" x14ac:dyDescent="0.2">
      <c r="A100412" s="1">
        <v>42552</v>
      </c>
      <c r="B100412" t="s">
        <v>83</v>
      </c>
      <c r="C100412" t="s">
        <v>133</v>
      </c>
      <c r="D100412" t="s">
        <v>123</v>
      </c>
      <c r="E100412" t="s">
        <v>15</v>
      </c>
      <c r="F100412" t="s">
        <v>431</v>
      </c>
      <c r="G100412" t="s">
        <v>21</v>
      </c>
      <c r="H100412" t="s">
        <v>22</v>
      </c>
      <c r="I100412" t="s">
        <v>25</v>
      </c>
      <c r="J100412">
        <v>240</v>
      </c>
      <c r="K100412">
        <v>2032.8000000000002</v>
      </c>
      <c r="L100412">
        <v>3171</v>
      </c>
    </row>
    <row r="100413" spans="1:12" x14ac:dyDescent="0.2">
      <c r="A100413" s="1">
        <v>42552</v>
      </c>
      <c r="B100413" t="s">
        <v>83</v>
      </c>
      <c r="C100413" t="s">
        <v>133</v>
      </c>
      <c r="D100413" t="s">
        <v>123</v>
      </c>
      <c r="E100413" t="s">
        <v>53</v>
      </c>
      <c r="F100413" t="s">
        <v>140</v>
      </c>
      <c r="G100413" t="s">
        <v>17</v>
      </c>
      <c r="H100413" t="s">
        <v>45</v>
      </c>
      <c r="I100413" t="s">
        <v>47</v>
      </c>
      <c r="J100413">
        <v>8</v>
      </c>
      <c r="K100413">
        <v>89.68</v>
      </c>
      <c r="L100413">
        <v>150.33336</v>
      </c>
    </row>
    <row r="100414" spans="1:12" x14ac:dyDescent="0.2">
      <c r="A100414" s="1">
        <v>42552</v>
      </c>
      <c r="B100414" t="s">
        <v>83</v>
      </c>
      <c r="C100414" t="s">
        <v>133</v>
      </c>
      <c r="D100414" t="s">
        <v>123</v>
      </c>
      <c r="E100414" t="s">
        <v>53</v>
      </c>
      <c r="F100414" t="s">
        <v>140</v>
      </c>
      <c r="G100414" t="s">
        <v>17</v>
      </c>
      <c r="H100414" t="s">
        <v>18</v>
      </c>
      <c r="I100414" t="s">
        <v>19</v>
      </c>
      <c r="J100414">
        <v>250</v>
      </c>
      <c r="K100414">
        <v>2595</v>
      </c>
      <c r="L100414">
        <v>4009.2498899999991</v>
      </c>
    </row>
    <row r="100415" spans="1:12" x14ac:dyDescent="0.2">
      <c r="A100415" s="1">
        <v>42552</v>
      </c>
      <c r="B100415" t="s">
        <v>83</v>
      </c>
      <c r="C100415" t="s">
        <v>133</v>
      </c>
      <c r="D100415" t="s">
        <v>123</v>
      </c>
      <c r="E100415" t="s">
        <v>53</v>
      </c>
      <c r="F100415" t="s">
        <v>140</v>
      </c>
      <c r="G100415" t="s">
        <v>17</v>
      </c>
      <c r="H100415" t="s">
        <v>18</v>
      </c>
      <c r="I100415" t="s">
        <v>20</v>
      </c>
      <c r="J100415">
        <v>47</v>
      </c>
      <c r="K100415">
        <v>475.16999999999996</v>
      </c>
      <c r="L100415">
        <v>787.91666000000021</v>
      </c>
    </row>
    <row r="100416" spans="1:12" x14ac:dyDescent="0.2">
      <c r="A100416" s="1">
        <v>42552</v>
      </c>
      <c r="B100416" t="s">
        <v>83</v>
      </c>
      <c r="C100416" t="s">
        <v>133</v>
      </c>
      <c r="D100416" t="s">
        <v>123</v>
      </c>
      <c r="E100416" t="s">
        <v>53</v>
      </c>
      <c r="F100416" t="s">
        <v>140</v>
      </c>
      <c r="G100416" t="s">
        <v>21</v>
      </c>
      <c r="H100416" t="s">
        <v>48</v>
      </c>
      <c r="I100416" t="s">
        <v>49</v>
      </c>
      <c r="J100416">
        <v>5</v>
      </c>
      <c r="K100416">
        <v>52.400000000000006</v>
      </c>
      <c r="L100416">
        <v>88.458349999999996</v>
      </c>
    </row>
    <row r="100417" spans="1:12" x14ac:dyDescent="0.2">
      <c r="A100417" s="1">
        <v>42552</v>
      </c>
      <c r="B100417" t="s">
        <v>83</v>
      </c>
      <c r="C100417" t="s">
        <v>133</v>
      </c>
      <c r="D100417" t="s">
        <v>123</v>
      </c>
      <c r="E100417" t="s">
        <v>53</v>
      </c>
      <c r="F100417" t="s">
        <v>140</v>
      </c>
      <c r="G100417" t="s">
        <v>21</v>
      </c>
      <c r="H100417" t="s">
        <v>48</v>
      </c>
      <c r="I100417" t="s">
        <v>50</v>
      </c>
      <c r="J100417">
        <v>2</v>
      </c>
      <c r="K100417">
        <v>22.86</v>
      </c>
      <c r="L100417">
        <v>38.33334</v>
      </c>
    </row>
    <row r="100418" spans="1:12" x14ac:dyDescent="0.2">
      <c r="A100418" s="1">
        <v>42552</v>
      </c>
      <c r="B100418" t="s">
        <v>83</v>
      </c>
      <c r="C100418" t="s">
        <v>133</v>
      </c>
      <c r="D100418" t="s">
        <v>123</v>
      </c>
      <c r="E100418" t="s">
        <v>53</v>
      </c>
      <c r="F100418" t="s">
        <v>140</v>
      </c>
      <c r="G100418" t="s">
        <v>21</v>
      </c>
      <c r="H100418" t="s">
        <v>48</v>
      </c>
      <c r="I100418" t="s">
        <v>51</v>
      </c>
      <c r="J100418">
        <v>6</v>
      </c>
      <c r="K100418">
        <v>75.42</v>
      </c>
      <c r="L100418">
        <v>126.9</v>
      </c>
    </row>
    <row r="100419" spans="1:12" x14ac:dyDescent="0.2">
      <c r="A100419" s="1">
        <v>42552</v>
      </c>
      <c r="B100419" t="s">
        <v>83</v>
      </c>
      <c r="C100419" t="s">
        <v>133</v>
      </c>
      <c r="D100419" t="s">
        <v>123</v>
      </c>
      <c r="E100419" t="s">
        <v>53</v>
      </c>
      <c r="F100419" t="s">
        <v>140</v>
      </c>
      <c r="G100419" t="s">
        <v>21</v>
      </c>
      <c r="H100419" t="s">
        <v>22</v>
      </c>
      <c r="I100419" t="s">
        <v>23</v>
      </c>
      <c r="J100419">
        <v>72</v>
      </c>
      <c r="K100419">
        <v>607.67999999999995</v>
      </c>
      <c r="L100419">
        <v>1019.0000200000004</v>
      </c>
    </row>
    <row r="100420" spans="1:12" x14ac:dyDescent="0.2">
      <c r="A100420" s="1">
        <v>42552</v>
      </c>
      <c r="B100420" t="s">
        <v>83</v>
      </c>
      <c r="C100420" t="s">
        <v>133</v>
      </c>
      <c r="D100420" t="s">
        <v>123</v>
      </c>
      <c r="E100420" t="s">
        <v>53</v>
      </c>
      <c r="F100420" t="s">
        <v>140</v>
      </c>
      <c r="G100420" t="s">
        <v>21</v>
      </c>
      <c r="H100420" t="s">
        <v>22</v>
      </c>
      <c r="I100420" t="s">
        <v>25</v>
      </c>
      <c r="J100420">
        <v>207</v>
      </c>
      <c r="K100420">
        <v>1753.2900000000002</v>
      </c>
      <c r="L100420">
        <v>2908.800040000001</v>
      </c>
    </row>
    <row r="100421" spans="1:12" x14ac:dyDescent="0.2">
      <c r="A100421" s="1">
        <v>42552</v>
      </c>
      <c r="B100421" t="s">
        <v>83</v>
      </c>
      <c r="C100421" t="s">
        <v>133</v>
      </c>
      <c r="D100421" t="s">
        <v>123</v>
      </c>
      <c r="E100421" t="s">
        <v>53</v>
      </c>
      <c r="F100421" t="s">
        <v>140</v>
      </c>
      <c r="G100421" t="s">
        <v>21</v>
      </c>
      <c r="H100421" t="s">
        <v>22</v>
      </c>
      <c r="I100421" t="s">
        <v>26</v>
      </c>
      <c r="J100421">
        <v>46</v>
      </c>
      <c r="K100421">
        <v>417.22</v>
      </c>
      <c r="L100421">
        <v>690.29167000000018</v>
      </c>
    </row>
    <row r="100422" spans="1:12" x14ac:dyDescent="0.2">
      <c r="A100422" s="1">
        <v>42552</v>
      </c>
      <c r="B100422" t="s">
        <v>83</v>
      </c>
      <c r="C100422" t="s">
        <v>133</v>
      </c>
      <c r="D100422" t="s">
        <v>123</v>
      </c>
      <c r="E100422" t="s">
        <v>53</v>
      </c>
      <c r="F100422" t="s">
        <v>140</v>
      </c>
      <c r="G100422" t="s">
        <v>21</v>
      </c>
      <c r="H100422" t="s">
        <v>22</v>
      </c>
      <c r="I100422" t="s">
        <v>27</v>
      </c>
      <c r="J100422">
        <v>17</v>
      </c>
      <c r="K100422">
        <v>179.17999999999998</v>
      </c>
      <c r="L100422">
        <v>251.11665000000002</v>
      </c>
    </row>
    <row r="100423" spans="1:12" x14ac:dyDescent="0.2">
      <c r="A100423" s="1">
        <v>42552</v>
      </c>
      <c r="B100423" t="s">
        <v>83</v>
      </c>
      <c r="C100423" t="s">
        <v>133</v>
      </c>
      <c r="D100423" t="s">
        <v>123</v>
      </c>
      <c r="E100423" t="s">
        <v>53</v>
      </c>
      <c r="F100423" t="s">
        <v>140</v>
      </c>
      <c r="G100423" t="s">
        <v>21</v>
      </c>
      <c r="H100423" t="s">
        <v>22</v>
      </c>
      <c r="I100423" t="s">
        <v>29</v>
      </c>
      <c r="J100423">
        <v>3</v>
      </c>
      <c r="K100423">
        <v>33.900000000000006</v>
      </c>
      <c r="L100423">
        <v>55.749989999999997</v>
      </c>
    </row>
    <row r="100424" spans="1:12" x14ac:dyDescent="0.2">
      <c r="A100424" s="1">
        <v>42552</v>
      </c>
      <c r="B100424" t="s">
        <v>83</v>
      </c>
      <c r="C100424" t="s">
        <v>133</v>
      </c>
      <c r="D100424" t="s">
        <v>123</v>
      </c>
      <c r="E100424" t="s">
        <v>53</v>
      </c>
      <c r="F100424" t="s">
        <v>140</v>
      </c>
      <c r="G100424" t="s">
        <v>31</v>
      </c>
      <c r="H100424" t="s">
        <v>40</v>
      </c>
      <c r="I100424" t="s">
        <v>41</v>
      </c>
      <c r="J100424">
        <v>31</v>
      </c>
      <c r="K100424">
        <v>703.39</v>
      </c>
      <c r="L100424">
        <v>1297.6082800000004</v>
      </c>
    </row>
    <row r="100425" spans="1:12" x14ac:dyDescent="0.2">
      <c r="A100425" s="1">
        <v>42552</v>
      </c>
      <c r="B100425" t="s">
        <v>83</v>
      </c>
      <c r="C100425" t="s">
        <v>133</v>
      </c>
      <c r="D100425" t="s">
        <v>123</v>
      </c>
      <c r="E100425" t="s">
        <v>53</v>
      </c>
      <c r="F100425" t="s">
        <v>140</v>
      </c>
      <c r="G100425" t="s">
        <v>31</v>
      </c>
      <c r="H100425" t="s">
        <v>32</v>
      </c>
      <c r="I100425" t="s">
        <v>33</v>
      </c>
      <c r="J100425">
        <v>120</v>
      </c>
      <c r="K100425">
        <v>1363.1999999999998</v>
      </c>
      <c r="L100425">
        <v>2272.8832499999999</v>
      </c>
    </row>
    <row r="100426" spans="1:12" x14ac:dyDescent="0.2">
      <c r="A100426" s="1">
        <v>42552</v>
      </c>
      <c r="B100426" t="s">
        <v>83</v>
      </c>
      <c r="C100426" t="s">
        <v>133</v>
      </c>
      <c r="D100426" t="s">
        <v>123</v>
      </c>
      <c r="E100426" t="s">
        <v>53</v>
      </c>
      <c r="F100426" t="s">
        <v>140</v>
      </c>
      <c r="G100426" t="s">
        <v>31</v>
      </c>
      <c r="H100426" t="s">
        <v>32</v>
      </c>
      <c r="I100426" t="s">
        <v>34</v>
      </c>
      <c r="J100426">
        <v>380</v>
      </c>
      <c r="K100426">
        <v>4316.8</v>
      </c>
      <c r="L100426">
        <v>7169.4164200000178</v>
      </c>
    </row>
    <row r="100427" spans="1:12" x14ac:dyDescent="0.2">
      <c r="A100427" s="1">
        <v>42552</v>
      </c>
      <c r="B100427" t="s">
        <v>83</v>
      </c>
      <c r="C100427" t="s">
        <v>133</v>
      </c>
      <c r="D100427" t="s">
        <v>123</v>
      </c>
      <c r="E100427" t="s">
        <v>53</v>
      </c>
      <c r="F100427" t="s">
        <v>140</v>
      </c>
      <c r="G100427" t="s">
        <v>31</v>
      </c>
      <c r="H100427" t="s">
        <v>35</v>
      </c>
      <c r="I100427" t="s">
        <v>43</v>
      </c>
      <c r="J100427">
        <v>12</v>
      </c>
      <c r="K100427">
        <v>109.92</v>
      </c>
      <c r="L100427">
        <v>157.19999999999999</v>
      </c>
    </row>
    <row r="100428" spans="1:12" x14ac:dyDescent="0.2">
      <c r="A100428" s="1">
        <v>42552</v>
      </c>
      <c r="B100428" t="s">
        <v>83</v>
      </c>
      <c r="C100428" t="s">
        <v>133</v>
      </c>
      <c r="D100428" t="s">
        <v>123</v>
      </c>
      <c r="E100428" t="s">
        <v>53</v>
      </c>
      <c r="F100428" t="s">
        <v>140</v>
      </c>
      <c r="G100428" t="s">
        <v>31</v>
      </c>
      <c r="H100428" t="s">
        <v>35</v>
      </c>
      <c r="I100428" t="s">
        <v>36</v>
      </c>
      <c r="J100428">
        <v>5</v>
      </c>
      <c r="K100428">
        <v>114.25</v>
      </c>
      <c r="L100428">
        <v>191.40834000000001</v>
      </c>
    </row>
    <row r="100429" spans="1:12" x14ac:dyDescent="0.2">
      <c r="A100429" s="1">
        <v>42552</v>
      </c>
      <c r="B100429" t="s">
        <v>83</v>
      </c>
      <c r="C100429" t="s">
        <v>133</v>
      </c>
      <c r="D100429" t="s">
        <v>123</v>
      </c>
      <c r="E100429" t="s">
        <v>57</v>
      </c>
      <c r="F100429" t="s">
        <v>142</v>
      </c>
      <c r="G100429" t="s">
        <v>17</v>
      </c>
      <c r="H100429" t="s">
        <v>45</v>
      </c>
      <c r="I100429" t="s">
        <v>47</v>
      </c>
      <c r="J100429">
        <v>6</v>
      </c>
      <c r="K100429">
        <v>67.260000000000005</v>
      </c>
      <c r="L100429">
        <v>111.62501999999999</v>
      </c>
    </row>
    <row r="100430" spans="1:12" x14ac:dyDescent="0.2">
      <c r="A100430" s="1">
        <v>42552</v>
      </c>
      <c r="B100430" t="s">
        <v>83</v>
      </c>
      <c r="C100430" t="s">
        <v>133</v>
      </c>
      <c r="D100430" t="s">
        <v>123</v>
      </c>
      <c r="E100430" t="s">
        <v>57</v>
      </c>
      <c r="F100430" t="s">
        <v>142</v>
      </c>
      <c r="G100430" t="s">
        <v>17</v>
      </c>
      <c r="H100430" t="s">
        <v>18</v>
      </c>
      <c r="I100430" t="s">
        <v>19</v>
      </c>
      <c r="J100430">
        <v>252</v>
      </c>
      <c r="K100430">
        <v>2615.7600000000002</v>
      </c>
      <c r="L100430">
        <v>4046.4915499999943</v>
      </c>
    </row>
    <row r="100431" spans="1:12" x14ac:dyDescent="0.2">
      <c r="A100431" s="1">
        <v>42552</v>
      </c>
      <c r="B100431" t="s">
        <v>83</v>
      </c>
      <c r="C100431" t="s">
        <v>133</v>
      </c>
      <c r="D100431" t="s">
        <v>123</v>
      </c>
      <c r="E100431" t="s">
        <v>57</v>
      </c>
      <c r="F100431" t="s">
        <v>142</v>
      </c>
      <c r="G100431" t="s">
        <v>17</v>
      </c>
      <c r="H100431" t="s">
        <v>18</v>
      </c>
      <c r="I100431" t="s">
        <v>20</v>
      </c>
      <c r="J100431">
        <v>41</v>
      </c>
      <c r="K100431">
        <v>414.51</v>
      </c>
      <c r="L100431">
        <v>688.11673000000008</v>
      </c>
    </row>
    <row r="100432" spans="1:12" x14ac:dyDescent="0.2">
      <c r="A100432" s="1">
        <v>42552</v>
      </c>
      <c r="B100432" t="s">
        <v>83</v>
      </c>
      <c r="C100432" t="s">
        <v>133</v>
      </c>
      <c r="D100432" t="s">
        <v>123</v>
      </c>
      <c r="E100432" t="s">
        <v>57</v>
      </c>
      <c r="F100432" t="s">
        <v>142</v>
      </c>
      <c r="G100432" t="s">
        <v>21</v>
      </c>
      <c r="H100432" t="s">
        <v>48</v>
      </c>
      <c r="I100432" t="s">
        <v>49</v>
      </c>
      <c r="J100432">
        <v>5</v>
      </c>
      <c r="K100432">
        <v>52.400000000000006</v>
      </c>
      <c r="L100432">
        <v>88.458349999999996</v>
      </c>
    </row>
    <row r="100433" spans="1:12" x14ac:dyDescent="0.2">
      <c r="A100433" s="1">
        <v>42552</v>
      </c>
      <c r="B100433" t="s">
        <v>83</v>
      </c>
      <c r="C100433" t="s">
        <v>133</v>
      </c>
      <c r="D100433" t="s">
        <v>123</v>
      </c>
      <c r="E100433" t="s">
        <v>57</v>
      </c>
      <c r="F100433" t="s">
        <v>142</v>
      </c>
      <c r="G100433" t="s">
        <v>21</v>
      </c>
      <c r="H100433" t="s">
        <v>48</v>
      </c>
      <c r="I100433" t="s">
        <v>50</v>
      </c>
      <c r="J100433">
        <v>9</v>
      </c>
      <c r="K100433">
        <v>102.87</v>
      </c>
      <c r="L100433">
        <v>172.50003000000001</v>
      </c>
    </row>
    <row r="100434" spans="1:12" x14ac:dyDescent="0.2">
      <c r="A100434" s="1">
        <v>42552</v>
      </c>
      <c r="B100434" t="s">
        <v>83</v>
      </c>
      <c r="C100434" t="s">
        <v>133</v>
      </c>
      <c r="D100434" t="s">
        <v>123</v>
      </c>
      <c r="E100434" t="s">
        <v>57</v>
      </c>
      <c r="F100434" t="s">
        <v>142</v>
      </c>
      <c r="G100434" t="s">
        <v>21</v>
      </c>
      <c r="H100434" t="s">
        <v>48</v>
      </c>
      <c r="I100434" t="s">
        <v>51</v>
      </c>
      <c r="J100434">
        <v>5</v>
      </c>
      <c r="K100434">
        <v>62.85</v>
      </c>
      <c r="L100434">
        <v>104.9</v>
      </c>
    </row>
    <row r="100435" spans="1:12" x14ac:dyDescent="0.2">
      <c r="A100435" s="1">
        <v>42552</v>
      </c>
      <c r="B100435" t="s">
        <v>83</v>
      </c>
      <c r="C100435" t="s">
        <v>133</v>
      </c>
      <c r="D100435" t="s">
        <v>123</v>
      </c>
      <c r="E100435" t="s">
        <v>57</v>
      </c>
      <c r="F100435" t="s">
        <v>142</v>
      </c>
      <c r="G100435" t="s">
        <v>21</v>
      </c>
      <c r="H100435" t="s">
        <v>22</v>
      </c>
      <c r="I100435" t="s">
        <v>23</v>
      </c>
      <c r="J100435">
        <v>59</v>
      </c>
      <c r="K100435">
        <v>497.96</v>
      </c>
      <c r="L100435">
        <v>833.55000999999993</v>
      </c>
    </row>
    <row r="100436" spans="1:12" x14ac:dyDescent="0.2">
      <c r="A100436" s="1">
        <v>42552</v>
      </c>
      <c r="B100436" t="s">
        <v>83</v>
      </c>
      <c r="C100436" t="s">
        <v>133</v>
      </c>
      <c r="D100436" t="s">
        <v>123</v>
      </c>
      <c r="E100436" t="s">
        <v>57</v>
      </c>
      <c r="F100436" t="s">
        <v>142</v>
      </c>
      <c r="G100436" t="s">
        <v>21</v>
      </c>
      <c r="H100436" t="s">
        <v>22</v>
      </c>
      <c r="I100436" t="s">
        <v>25</v>
      </c>
      <c r="J100436">
        <v>269</v>
      </c>
      <c r="K100436">
        <v>2278.4300000000003</v>
      </c>
      <c r="L100436">
        <v>3774.608459999999</v>
      </c>
    </row>
    <row r="100437" spans="1:12" x14ac:dyDescent="0.2">
      <c r="A100437" s="1">
        <v>42552</v>
      </c>
      <c r="B100437" t="s">
        <v>83</v>
      </c>
      <c r="C100437" t="s">
        <v>133</v>
      </c>
      <c r="D100437" t="s">
        <v>123</v>
      </c>
      <c r="E100437" t="s">
        <v>57</v>
      </c>
      <c r="F100437" t="s">
        <v>142</v>
      </c>
      <c r="G100437" t="s">
        <v>21</v>
      </c>
      <c r="H100437" t="s">
        <v>22</v>
      </c>
      <c r="I100437" t="s">
        <v>26</v>
      </c>
      <c r="J100437">
        <v>47</v>
      </c>
      <c r="K100437">
        <v>426.29</v>
      </c>
      <c r="L100437">
        <v>712.26666000000023</v>
      </c>
    </row>
    <row r="100438" spans="1:12" x14ac:dyDescent="0.2">
      <c r="A100438" s="1">
        <v>42552</v>
      </c>
      <c r="B100438" t="s">
        <v>83</v>
      </c>
      <c r="C100438" t="s">
        <v>133</v>
      </c>
      <c r="D100438" t="s">
        <v>123</v>
      </c>
      <c r="E100438" t="s">
        <v>57</v>
      </c>
      <c r="F100438" t="s">
        <v>142</v>
      </c>
      <c r="G100438" t="s">
        <v>21</v>
      </c>
      <c r="H100438" t="s">
        <v>22</v>
      </c>
      <c r="I100438" t="s">
        <v>27</v>
      </c>
      <c r="J100438">
        <v>106</v>
      </c>
      <c r="K100438">
        <v>1117.24</v>
      </c>
      <c r="L100438">
        <v>1638.8665500000025</v>
      </c>
    </row>
    <row r="100439" spans="1:12" x14ac:dyDescent="0.2">
      <c r="A100439" s="1">
        <v>42552</v>
      </c>
      <c r="B100439" t="s">
        <v>83</v>
      </c>
      <c r="C100439" t="s">
        <v>133</v>
      </c>
      <c r="D100439" t="s">
        <v>123</v>
      </c>
      <c r="E100439" t="s">
        <v>57</v>
      </c>
      <c r="F100439" t="s">
        <v>142</v>
      </c>
      <c r="G100439" t="s">
        <v>21</v>
      </c>
      <c r="H100439" t="s">
        <v>22</v>
      </c>
      <c r="I100439" t="s">
        <v>28</v>
      </c>
      <c r="J100439">
        <v>30</v>
      </c>
      <c r="K100439">
        <v>334.20000000000005</v>
      </c>
      <c r="L100439">
        <v>545.04170999999997</v>
      </c>
    </row>
    <row r="100440" spans="1:12" x14ac:dyDescent="0.2">
      <c r="A100440" s="1">
        <v>42552</v>
      </c>
      <c r="B100440" t="s">
        <v>83</v>
      </c>
      <c r="C100440" t="s">
        <v>133</v>
      </c>
      <c r="D100440" t="s">
        <v>123</v>
      </c>
      <c r="E100440" t="s">
        <v>57</v>
      </c>
      <c r="F100440" t="s">
        <v>142</v>
      </c>
      <c r="G100440" t="s">
        <v>21</v>
      </c>
      <c r="H100440" t="s">
        <v>22</v>
      </c>
      <c r="I100440" t="s">
        <v>29</v>
      </c>
      <c r="J100440">
        <v>36</v>
      </c>
      <c r="K100440">
        <v>406.8</v>
      </c>
      <c r="L100440">
        <v>670.23332000000005</v>
      </c>
    </row>
    <row r="100441" spans="1:12" x14ac:dyDescent="0.2">
      <c r="A100441" s="1">
        <v>42552</v>
      </c>
      <c r="B100441" t="s">
        <v>83</v>
      </c>
      <c r="C100441" t="s">
        <v>133</v>
      </c>
      <c r="D100441" t="s">
        <v>123</v>
      </c>
      <c r="E100441" t="s">
        <v>57</v>
      </c>
      <c r="F100441" t="s">
        <v>142</v>
      </c>
      <c r="G100441" t="s">
        <v>21</v>
      </c>
      <c r="H100441" t="s">
        <v>22</v>
      </c>
      <c r="I100441" t="s">
        <v>30</v>
      </c>
      <c r="J100441">
        <v>8</v>
      </c>
      <c r="K100441">
        <v>79.92</v>
      </c>
      <c r="L100441">
        <v>131.66666000000001</v>
      </c>
    </row>
    <row r="100442" spans="1:12" x14ac:dyDescent="0.2">
      <c r="A100442" s="1">
        <v>42552</v>
      </c>
      <c r="B100442" t="s">
        <v>83</v>
      </c>
      <c r="C100442" t="s">
        <v>133</v>
      </c>
      <c r="D100442" t="s">
        <v>123</v>
      </c>
      <c r="E100442" t="s">
        <v>57</v>
      </c>
      <c r="F100442" t="s">
        <v>142</v>
      </c>
      <c r="G100442" t="s">
        <v>31</v>
      </c>
      <c r="H100442" t="s">
        <v>40</v>
      </c>
      <c r="I100442" t="s">
        <v>41</v>
      </c>
      <c r="J100442">
        <v>33</v>
      </c>
      <c r="K100442">
        <v>748.7700000000001</v>
      </c>
      <c r="L100442">
        <v>1374.6582500000004</v>
      </c>
    </row>
    <row r="100443" spans="1:12" x14ac:dyDescent="0.2">
      <c r="A100443" s="1">
        <v>42552</v>
      </c>
      <c r="B100443" t="s">
        <v>83</v>
      </c>
      <c r="C100443" t="s">
        <v>133</v>
      </c>
      <c r="D100443" t="s">
        <v>123</v>
      </c>
      <c r="E100443" t="s">
        <v>57</v>
      </c>
      <c r="F100443" t="s">
        <v>142</v>
      </c>
      <c r="G100443" t="s">
        <v>31</v>
      </c>
      <c r="H100443" t="s">
        <v>32</v>
      </c>
      <c r="I100443" t="s">
        <v>33</v>
      </c>
      <c r="J100443">
        <v>178</v>
      </c>
      <c r="K100443">
        <v>2022.08</v>
      </c>
      <c r="L100443">
        <v>3347.5664900000111</v>
      </c>
    </row>
    <row r="100444" spans="1:12" x14ac:dyDescent="0.2">
      <c r="A100444" s="1">
        <v>42552</v>
      </c>
      <c r="B100444" t="s">
        <v>83</v>
      </c>
      <c r="C100444" t="s">
        <v>133</v>
      </c>
      <c r="D100444" t="s">
        <v>123</v>
      </c>
      <c r="E100444" t="s">
        <v>57</v>
      </c>
      <c r="F100444" t="s">
        <v>142</v>
      </c>
      <c r="G100444" t="s">
        <v>31</v>
      </c>
      <c r="H100444" t="s">
        <v>32</v>
      </c>
      <c r="I100444" t="s">
        <v>34</v>
      </c>
      <c r="J100444">
        <v>450</v>
      </c>
      <c r="K100444">
        <v>5112</v>
      </c>
      <c r="L100444">
        <v>8507.3161800000398</v>
      </c>
    </row>
    <row r="100445" spans="1:12" x14ac:dyDescent="0.2">
      <c r="A100445" s="1">
        <v>42552</v>
      </c>
      <c r="B100445" t="s">
        <v>83</v>
      </c>
      <c r="C100445" t="s">
        <v>133</v>
      </c>
      <c r="D100445" t="s">
        <v>123</v>
      </c>
      <c r="E100445" t="s">
        <v>57</v>
      </c>
      <c r="F100445" t="s">
        <v>142</v>
      </c>
      <c r="G100445" t="s">
        <v>31</v>
      </c>
      <c r="H100445" t="s">
        <v>35</v>
      </c>
      <c r="I100445" t="s">
        <v>36</v>
      </c>
      <c r="J100445">
        <v>34</v>
      </c>
      <c r="K100445">
        <v>776.90000000000009</v>
      </c>
      <c r="L100445">
        <v>1309.7917800000005</v>
      </c>
    </row>
    <row r="100446" spans="1:12" x14ac:dyDescent="0.2">
      <c r="A100446" s="1">
        <v>42552</v>
      </c>
      <c r="B100446" t="s">
        <v>83</v>
      </c>
      <c r="C100446" t="s">
        <v>133</v>
      </c>
      <c r="D100446" t="s">
        <v>123</v>
      </c>
      <c r="E100446" t="s">
        <v>57</v>
      </c>
      <c r="F100446" t="s">
        <v>143</v>
      </c>
      <c r="G100446" t="s">
        <v>17</v>
      </c>
      <c r="H100446" t="s">
        <v>45</v>
      </c>
      <c r="I100446" t="s">
        <v>47</v>
      </c>
      <c r="J100446">
        <v>27</v>
      </c>
      <c r="K100446">
        <v>302.67</v>
      </c>
      <c r="L100446">
        <v>502.30002000000013</v>
      </c>
    </row>
    <row r="100447" spans="1:12" x14ac:dyDescent="0.2">
      <c r="A100447" s="1">
        <v>42552</v>
      </c>
      <c r="B100447" t="s">
        <v>83</v>
      </c>
      <c r="C100447" t="s">
        <v>133</v>
      </c>
      <c r="D100447" t="s">
        <v>123</v>
      </c>
      <c r="E100447" t="s">
        <v>57</v>
      </c>
      <c r="F100447" t="s">
        <v>143</v>
      </c>
      <c r="G100447" t="s">
        <v>17</v>
      </c>
      <c r="H100447" t="s">
        <v>18</v>
      </c>
      <c r="I100447" t="s">
        <v>19</v>
      </c>
      <c r="J100447">
        <v>511</v>
      </c>
      <c r="K100447">
        <v>5304.18</v>
      </c>
      <c r="L100447">
        <v>8143.9750500000382</v>
      </c>
    </row>
    <row r="100448" spans="1:12" x14ac:dyDescent="0.2">
      <c r="A100448" s="1">
        <v>42552</v>
      </c>
      <c r="B100448" t="s">
        <v>83</v>
      </c>
      <c r="C100448" t="s">
        <v>133</v>
      </c>
      <c r="D100448" t="s">
        <v>123</v>
      </c>
      <c r="E100448" t="s">
        <v>57</v>
      </c>
      <c r="F100448" t="s">
        <v>143</v>
      </c>
      <c r="G100448" t="s">
        <v>17</v>
      </c>
      <c r="H100448" t="s">
        <v>18</v>
      </c>
      <c r="I100448" t="s">
        <v>20</v>
      </c>
      <c r="J100448">
        <v>96</v>
      </c>
      <c r="K100448">
        <v>970.56</v>
      </c>
      <c r="L100448">
        <v>1591.1917200000007</v>
      </c>
    </row>
    <row r="100449" spans="1:12" x14ac:dyDescent="0.2">
      <c r="A100449" s="1">
        <v>42552</v>
      </c>
      <c r="B100449" t="s">
        <v>83</v>
      </c>
      <c r="C100449" t="s">
        <v>133</v>
      </c>
      <c r="D100449" t="s">
        <v>123</v>
      </c>
      <c r="E100449" t="s">
        <v>57</v>
      </c>
      <c r="F100449" t="s">
        <v>143</v>
      </c>
      <c r="G100449" t="s">
        <v>21</v>
      </c>
      <c r="H100449" t="s">
        <v>48</v>
      </c>
      <c r="I100449" t="s">
        <v>49</v>
      </c>
      <c r="J100449">
        <v>5</v>
      </c>
      <c r="K100449">
        <v>52.400000000000006</v>
      </c>
      <c r="L100449">
        <v>82.25</v>
      </c>
    </row>
    <row r="100450" spans="1:12" x14ac:dyDescent="0.2">
      <c r="A100450" s="1">
        <v>42552</v>
      </c>
      <c r="B100450" t="s">
        <v>83</v>
      </c>
      <c r="C100450" t="s">
        <v>133</v>
      </c>
      <c r="D100450" t="s">
        <v>123</v>
      </c>
      <c r="E100450" t="s">
        <v>57</v>
      </c>
      <c r="F100450" t="s">
        <v>143</v>
      </c>
      <c r="G100450" t="s">
        <v>21</v>
      </c>
      <c r="H100450" t="s">
        <v>48</v>
      </c>
      <c r="I100450" t="s">
        <v>78</v>
      </c>
      <c r="J100450">
        <v>1</v>
      </c>
      <c r="K100450">
        <v>13.66</v>
      </c>
      <c r="L100450">
        <v>22.54167</v>
      </c>
    </row>
    <row r="100451" spans="1:12" x14ac:dyDescent="0.2">
      <c r="A100451" s="1">
        <v>42552</v>
      </c>
      <c r="B100451" t="s">
        <v>83</v>
      </c>
      <c r="C100451" t="s">
        <v>133</v>
      </c>
      <c r="D100451" t="s">
        <v>123</v>
      </c>
      <c r="E100451" t="s">
        <v>57</v>
      </c>
      <c r="F100451" t="s">
        <v>143</v>
      </c>
      <c r="G100451" t="s">
        <v>21</v>
      </c>
      <c r="H100451" t="s">
        <v>48</v>
      </c>
      <c r="I100451" t="s">
        <v>50</v>
      </c>
      <c r="J100451">
        <v>39</v>
      </c>
      <c r="K100451">
        <v>445.77</v>
      </c>
      <c r="L100451">
        <v>722.58335000000045</v>
      </c>
    </row>
    <row r="100452" spans="1:12" x14ac:dyDescent="0.2">
      <c r="A100452" s="1">
        <v>42552</v>
      </c>
      <c r="B100452" t="s">
        <v>83</v>
      </c>
      <c r="C100452" t="s">
        <v>133</v>
      </c>
      <c r="D100452" t="s">
        <v>123</v>
      </c>
      <c r="E100452" t="s">
        <v>57</v>
      </c>
      <c r="F100452" t="s">
        <v>143</v>
      </c>
      <c r="G100452" t="s">
        <v>21</v>
      </c>
      <c r="H100452" t="s">
        <v>48</v>
      </c>
      <c r="I100452" t="s">
        <v>51</v>
      </c>
      <c r="J100452">
        <v>10</v>
      </c>
      <c r="K100452">
        <v>125.7</v>
      </c>
      <c r="L100452">
        <v>204.08335000000002</v>
      </c>
    </row>
    <row r="100453" spans="1:12" x14ac:dyDescent="0.2">
      <c r="A100453" s="1">
        <v>42552</v>
      </c>
      <c r="B100453" t="s">
        <v>83</v>
      </c>
      <c r="C100453" t="s">
        <v>133</v>
      </c>
      <c r="D100453" t="s">
        <v>123</v>
      </c>
      <c r="E100453" t="s">
        <v>57</v>
      </c>
      <c r="F100453" t="s">
        <v>143</v>
      </c>
      <c r="G100453" t="s">
        <v>21</v>
      </c>
      <c r="H100453" t="s">
        <v>22</v>
      </c>
      <c r="I100453" t="s">
        <v>23</v>
      </c>
      <c r="J100453">
        <v>98</v>
      </c>
      <c r="K100453">
        <v>827.12</v>
      </c>
      <c r="L100453">
        <v>1359.3500100000008</v>
      </c>
    </row>
    <row r="100454" spans="1:12" x14ac:dyDescent="0.2">
      <c r="A100454" s="1">
        <v>42552</v>
      </c>
      <c r="B100454" t="s">
        <v>83</v>
      </c>
      <c r="C100454" t="s">
        <v>133</v>
      </c>
      <c r="D100454" t="s">
        <v>123</v>
      </c>
      <c r="E100454" t="s">
        <v>57</v>
      </c>
      <c r="F100454" t="s">
        <v>143</v>
      </c>
      <c r="G100454" t="s">
        <v>21</v>
      </c>
      <c r="H100454" t="s">
        <v>22</v>
      </c>
      <c r="I100454" t="s">
        <v>25</v>
      </c>
      <c r="J100454">
        <v>479</v>
      </c>
      <c r="K100454">
        <v>4057.13</v>
      </c>
      <c r="L100454">
        <v>6568.1500699999951</v>
      </c>
    </row>
    <row r="100455" spans="1:12" x14ac:dyDescent="0.2">
      <c r="A100455" s="1">
        <v>42552</v>
      </c>
      <c r="B100455" t="s">
        <v>83</v>
      </c>
      <c r="C100455" t="s">
        <v>133</v>
      </c>
      <c r="D100455" t="s">
        <v>123</v>
      </c>
      <c r="E100455" t="s">
        <v>57</v>
      </c>
      <c r="F100455" t="s">
        <v>143</v>
      </c>
      <c r="G100455" t="s">
        <v>21</v>
      </c>
      <c r="H100455" t="s">
        <v>22</v>
      </c>
      <c r="I100455" t="s">
        <v>26</v>
      </c>
      <c r="J100455">
        <v>77</v>
      </c>
      <c r="K100455">
        <v>698.39</v>
      </c>
      <c r="L100455">
        <v>1129.3833299999999</v>
      </c>
    </row>
    <row r="100456" spans="1:12" x14ac:dyDescent="0.2">
      <c r="A100456" s="1">
        <v>42552</v>
      </c>
      <c r="B100456" t="s">
        <v>83</v>
      </c>
      <c r="C100456" t="s">
        <v>133</v>
      </c>
      <c r="D100456" t="s">
        <v>123</v>
      </c>
      <c r="E100456" t="s">
        <v>57</v>
      </c>
      <c r="F100456" t="s">
        <v>143</v>
      </c>
      <c r="G100456" t="s">
        <v>21</v>
      </c>
      <c r="H100456" t="s">
        <v>22</v>
      </c>
      <c r="I100456" t="s">
        <v>27</v>
      </c>
      <c r="J100456">
        <v>146</v>
      </c>
      <c r="K100456">
        <v>1538.84</v>
      </c>
      <c r="L100456">
        <v>2217.2665600000005</v>
      </c>
    </row>
    <row r="100457" spans="1:12" x14ac:dyDescent="0.2">
      <c r="A100457" s="1">
        <v>42552</v>
      </c>
      <c r="B100457" t="s">
        <v>83</v>
      </c>
      <c r="C100457" t="s">
        <v>133</v>
      </c>
      <c r="D100457" t="s">
        <v>123</v>
      </c>
      <c r="E100457" t="s">
        <v>57</v>
      </c>
      <c r="F100457" t="s">
        <v>143</v>
      </c>
      <c r="G100457" t="s">
        <v>21</v>
      </c>
      <c r="H100457" t="s">
        <v>22</v>
      </c>
      <c r="I100457" t="s">
        <v>28</v>
      </c>
      <c r="J100457">
        <v>8</v>
      </c>
      <c r="K100457">
        <v>89.12</v>
      </c>
      <c r="L100457">
        <v>148.01666999999998</v>
      </c>
    </row>
    <row r="100458" spans="1:12" x14ac:dyDescent="0.2">
      <c r="A100458" s="1">
        <v>42552</v>
      </c>
      <c r="B100458" t="s">
        <v>83</v>
      </c>
      <c r="C100458" t="s">
        <v>133</v>
      </c>
      <c r="D100458" t="s">
        <v>123</v>
      </c>
      <c r="E100458" t="s">
        <v>57</v>
      </c>
      <c r="F100458" t="s">
        <v>143</v>
      </c>
      <c r="G100458" t="s">
        <v>21</v>
      </c>
      <c r="H100458" t="s">
        <v>22</v>
      </c>
      <c r="I100458" t="s">
        <v>29</v>
      </c>
      <c r="J100458">
        <v>9</v>
      </c>
      <c r="K100458">
        <v>101.7</v>
      </c>
      <c r="L100458">
        <v>167.66668999999999</v>
      </c>
    </row>
    <row r="100459" spans="1:12" x14ac:dyDescent="0.2">
      <c r="A100459" s="1">
        <v>42552</v>
      </c>
      <c r="B100459" t="s">
        <v>83</v>
      </c>
      <c r="C100459" t="s">
        <v>133</v>
      </c>
      <c r="D100459" t="s">
        <v>123</v>
      </c>
      <c r="E100459" t="s">
        <v>57</v>
      </c>
      <c r="F100459" t="s">
        <v>143</v>
      </c>
      <c r="G100459" t="s">
        <v>31</v>
      </c>
      <c r="H100459" t="s">
        <v>40</v>
      </c>
      <c r="I100459" t="s">
        <v>41</v>
      </c>
      <c r="J100459">
        <v>145</v>
      </c>
      <c r="K100459">
        <v>3290.05</v>
      </c>
      <c r="L100459">
        <v>6006.9499499999956</v>
      </c>
    </row>
    <row r="100460" spans="1:12" x14ac:dyDescent="0.2">
      <c r="A100460" s="1">
        <v>42552</v>
      </c>
      <c r="B100460" t="s">
        <v>83</v>
      </c>
      <c r="C100460" t="s">
        <v>133</v>
      </c>
      <c r="D100460" t="s">
        <v>123</v>
      </c>
      <c r="E100460" t="s">
        <v>57</v>
      </c>
      <c r="F100460" t="s">
        <v>143</v>
      </c>
      <c r="G100460" t="s">
        <v>31</v>
      </c>
      <c r="H100460" t="s">
        <v>32</v>
      </c>
      <c r="I100460" t="s">
        <v>33</v>
      </c>
      <c r="J100460">
        <v>489</v>
      </c>
      <c r="K100460">
        <v>5555.04</v>
      </c>
      <c r="L100460">
        <v>8964.4999100000023</v>
      </c>
    </row>
    <row r="100461" spans="1:12" x14ac:dyDescent="0.2">
      <c r="A100461" s="1">
        <v>42552</v>
      </c>
      <c r="B100461" t="s">
        <v>83</v>
      </c>
      <c r="C100461" t="s">
        <v>133</v>
      </c>
      <c r="D100461" t="s">
        <v>123</v>
      </c>
      <c r="E100461" t="s">
        <v>57</v>
      </c>
      <c r="F100461" t="s">
        <v>143</v>
      </c>
      <c r="G100461" t="s">
        <v>31</v>
      </c>
      <c r="H100461" t="s">
        <v>32</v>
      </c>
      <c r="I100461" t="s">
        <v>34</v>
      </c>
      <c r="J100461">
        <v>1263</v>
      </c>
      <c r="K100461">
        <v>14347.679999999998</v>
      </c>
      <c r="L100461">
        <v>23565.349929999957</v>
      </c>
    </row>
    <row r="100462" spans="1:12" x14ac:dyDescent="0.2">
      <c r="A100462" s="1">
        <v>42552</v>
      </c>
      <c r="B100462" t="s">
        <v>83</v>
      </c>
      <c r="C100462" t="s">
        <v>133</v>
      </c>
      <c r="D100462" t="s">
        <v>123</v>
      </c>
      <c r="E100462" t="s">
        <v>57</v>
      </c>
      <c r="F100462" t="s">
        <v>143</v>
      </c>
      <c r="G100462" t="s">
        <v>31</v>
      </c>
      <c r="H100462" t="s">
        <v>35</v>
      </c>
      <c r="I100462" t="s">
        <v>43</v>
      </c>
      <c r="J100462">
        <v>2</v>
      </c>
      <c r="K100462">
        <v>18.32</v>
      </c>
      <c r="L100462">
        <v>26.733329999999999</v>
      </c>
    </row>
    <row r="100463" spans="1:12" x14ac:dyDescent="0.2">
      <c r="A100463" s="1">
        <v>42552</v>
      </c>
      <c r="B100463" t="s">
        <v>83</v>
      </c>
      <c r="C100463" t="s">
        <v>133</v>
      </c>
      <c r="D100463" t="s">
        <v>123</v>
      </c>
      <c r="E100463" t="s">
        <v>57</v>
      </c>
      <c r="F100463" t="s">
        <v>143</v>
      </c>
      <c r="G100463" t="s">
        <v>31</v>
      </c>
      <c r="H100463" t="s">
        <v>35</v>
      </c>
      <c r="I100463" t="s">
        <v>36</v>
      </c>
      <c r="J100463">
        <v>110</v>
      </c>
      <c r="K100463">
        <v>2513.5</v>
      </c>
      <c r="L100463">
        <v>4229.5833899999971</v>
      </c>
    </row>
    <row r="100464" spans="1:12" x14ac:dyDescent="0.2">
      <c r="A100464" s="1">
        <v>42552</v>
      </c>
      <c r="B100464" t="s">
        <v>83</v>
      </c>
      <c r="C100464" t="s">
        <v>133</v>
      </c>
      <c r="D100464" t="s">
        <v>123</v>
      </c>
      <c r="E100464" t="s">
        <v>57</v>
      </c>
      <c r="F100464" t="s">
        <v>144</v>
      </c>
      <c r="G100464" t="s">
        <v>17</v>
      </c>
      <c r="H100464" t="s">
        <v>45</v>
      </c>
      <c r="I100464" t="s">
        <v>47</v>
      </c>
      <c r="J100464">
        <v>17</v>
      </c>
      <c r="K100464">
        <v>190.57000000000002</v>
      </c>
      <c r="L100464">
        <v>313.45004</v>
      </c>
    </row>
    <row r="100465" spans="1:12" x14ac:dyDescent="0.2">
      <c r="A100465" s="1">
        <v>42552</v>
      </c>
      <c r="B100465" t="s">
        <v>83</v>
      </c>
      <c r="C100465" t="s">
        <v>133</v>
      </c>
      <c r="D100465" t="s">
        <v>123</v>
      </c>
      <c r="E100465" t="s">
        <v>57</v>
      </c>
      <c r="F100465" t="s">
        <v>144</v>
      </c>
      <c r="G100465" t="s">
        <v>17</v>
      </c>
      <c r="H100465" t="s">
        <v>18</v>
      </c>
      <c r="I100465" t="s">
        <v>39</v>
      </c>
      <c r="J100465">
        <v>2</v>
      </c>
      <c r="K100465">
        <v>22.54</v>
      </c>
      <c r="L100465">
        <v>37.408340000000003</v>
      </c>
    </row>
    <row r="100466" spans="1:12" x14ac:dyDescent="0.2">
      <c r="A100466" s="1">
        <v>42552</v>
      </c>
      <c r="B100466" t="s">
        <v>83</v>
      </c>
      <c r="C100466" t="s">
        <v>133</v>
      </c>
      <c r="D100466" t="s">
        <v>123</v>
      </c>
      <c r="E100466" t="s">
        <v>57</v>
      </c>
      <c r="F100466" t="s">
        <v>144</v>
      </c>
      <c r="G100466" t="s">
        <v>17</v>
      </c>
      <c r="H100466" t="s">
        <v>18</v>
      </c>
      <c r="I100466" t="s">
        <v>19</v>
      </c>
      <c r="J100466">
        <v>108</v>
      </c>
      <c r="K100466">
        <v>1121.0400000000002</v>
      </c>
      <c r="L100466">
        <v>1709.4582699999992</v>
      </c>
    </row>
    <row r="100467" spans="1:12" x14ac:dyDescent="0.2">
      <c r="A100467" s="1">
        <v>42552</v>
      </c>
      <c r="B100467" t="s">
        <v>83</v>
      </c>
      <c r="C100467" t="s">
        <v>133</v>
      </c>
      <c r="D100467" t="s">
        <v>123</v>
      </c>
      <c r="E100467" t="s">
        <v>57</v>
      </c>
      <c r="F100467" t="s">
        <v>144</v>
      </c>
      <c r="G100467" t="s">
        <v>17</v>
      </c>
      <c r="H100467" t="s">
        <v>18</v>
      </c>
      <c r="I100467" t="s">
        <v>20</v>
      </c>
      <c r="J100467">
        <v>6</v>
      </c>
      <c r="K100467">
        <v>60.66</v>
      </c>
      <c r="L100467">
        <v>106.94999999999999</v>
      </c>
    </row>
    <row r="100468" spans="1:12" x14ac:dyDescent="0.2">
      <c r="A100468" s="1">
        <v>42552</v>
      </c>
      <c r="B100468" t="s">
        <v>83</v>
      </c>
      <c r="C100468" t="s">
        <v>133</v>
      </c>
      <c r="D100468" t="s">
        <v>123</v>
      </c>
      <c r="E100468" t="s">
        <v>57</v>
      </c>
      <c r="F100468" t="s">
        <v>144</v>
      </c>
      <c r="G100468" t="s">
        <v>21</v>
      </c>
      <c r="H100468" t="s">
        <v>48</v>
      </c>
      <c r="I100468" t="s">
        <v>49</v>
      </c>
      <c r="J100468">
        <v>11</v>
      </c>
      <c r="K100468">
        <v>115.28</v>
      </c>
      <c r="L100468">
        <v>193.90834000000001</v>
      </c>
    </row>
    <row r="100469" spans="1:12" x14ac:dyDescent="0.2">
      <c r="A100469" s="1">
        <v>42552</v>
      </c>
      <c r="B100469" t="s">
        <v>83</v>
      </c>
      <c r="C100469" t="s">
        <v>133</v>
      </c>
      <c r="D100469" t="s">
        <v>123</v>
      </c>
      <c r="E100469" t="s">
        <v>57</v>
      </c>
      <c r="F100469" t="s">
        <v>144</v>
      </c>
      <c r="G100469" t="s">
        <v>21</v>
      </c>
      <c r="H100469" t="s">
        <v>48</v>
      </c>
      <c r="I100469" t="s">
        <v>50</v>
      </c>
      <c r="J100469">
        <v>31</v>
      </c>
      <c r="K100469">
        <v>354.33</v>
      </c>
      <c r="L100469">
        <v>579.79170000000011</v>
      </c>
    </row>
    <row r="100470" spans="1:12" x14ac:dyDescent="0.2">
      <c r="A100470" s="1">
        <v>42552</v>
      </c>
      <c r="B100470" t="s">
        <v>83</v>
      </c>
      <c r="C100470" t="s">
        <v>133</v>
      </c>
      <c r="D100470" t="s">
        <v>123</v>
      </c>
      <c r="E100470" t="s">
        <v>57</v>
      </c>
      <c r="F100470" t="s">
        <v>144</v>
      </c>
      <c r="G100470" t="s">
        <v>21</v>
      </c>
      <c r="H100470" t="s">
        <v>48</v>
      </c>
      <c r="I100470" t="s">
        <v>51</v>
      </c>
      <c r="J100470">
        <v>21</v>
      </c>
      <c r="K100470">
        <v>263.97000000000003</v>
      </c>
      <c r="L100470">
        <v>437.36668000000009</v>
      </c>
    </row>
    <row r="100471" spans="1:12" x14ac:dyDescent="0.2">
      <c r="A100471" s="1">
        <v>42552</v>
      </c>
      <c r="B100471" t="s">
        <v>83</v>
      </c>
      <c r="C100471" t="s">
        <v>133</v>
      </c>
      <c r="D100471" t="s">
        <v>123</v>
      </c>
      <c r="E100471" t="s">
        <v>57</v>
      </c>
      <c r="F100471" t="s">
        <v>144</v>
      </c>
      <c r="G100471" t="s">
        <v>21</v>
      </c>
      <c r="H100471" t="s">
        <v>22</v>
      </c>
      <c r="I100471" t="s">
        <v>23</v>
      </c>
      <c r="J100471">
        <v>26</v>
      </c>
      <c r="K100471">
        <v>219.44</v>
      </c>
      <c r="L100471">
        <v>363.9583199999999</v>
      </c>
    </row>
    <row r="100472" spans="1:12" x14ac:dyDescent="0.2">
      <c r="A100472" s="1">
        <v>42552</v>
      </c>
      <c r="B100472" t="s">
        <v>83</v>
      </c>
      <c r="C100472" t="s">
        <v>133</v>
      </c>
      <c r="D100472" t="s">
        <v>123</v>
      </c>
      <c r="E100472" t="s">
        <v>57</v>
      </c>
      <c r="F100472" t="s">
        <v>144</v>
      </c>
      <c r="G100472" t="s">
        <v>21</v>
      </c>
      <c r="H100472" t="s">
        <v>22</v>
      </c>
      <c r="I100472" t="s">
        <v>25</v>
      </c>
      <c r="J100472">
        <v>104</v>
      </c>
      <c r="K100472">
        <v>880.88000000000011</v>
      </c>
      <c r="L100472">
        <v>1442.2333599999997</v>
      </c>
    </row>
    <row r="100473" spans="1:12" x14ac:dyDescent="0.2">
      <c r="A100473" s="1">
        <v>42552</v>
      </c>
      <c r="B100473" t="s">
        <v>83</v>
      </c>
      <c r="C100473" t="s">
        <v>133</v>
      </c>
      <c r="D100473" t="s">
        <v>123</v>
      </c>
      <c r="E100473" t="s">
        <v>57</v>
      </c>
      <c r="F100473" t="s">
        <v>144</v>
      </c>
      <c r="G100473" t="s">
        <v>21</v>
      </c>
      <c r="H100473" t="s">
        <v>22</v>
      </c>
      <c r="I100473" t="s">
        <v>26</v>
      </c>
      <c r="J100473">
        <v>18</v>
      </c>
      <c r="K100473">
        <v>163.26</v>
      </c>
      <c r="L100473">
        <v>264.15001000000001</v>
      </c>
    </row>
    <row r="100474" spans="1:12" x14ac:dyDescent="0.2">
      <c r="A100474" s="1">
        <v>42552</v>
      </c>
      <c r="B100474" t="s">
        <v>83</v>
      </c>
      <c r="C100474" t="s">
        <v>133</v>
      </c>
      <c r="D100474" t="s">
        <v>123</v>
      </c>
      <c r="E100474" t="s">
        <v>57</v>
      </c>
      <c r="F100474" t="s">
        <v>144</v>
      </c>
      <c r="G100474" t="s">
        <v>21</v>
      </c>
      <c r="H100474" t="s">
        <v>22</v>
      </c>
      <c r="I100474" t="s">
        <v>27</v>
      </c>
      <c r="J100474">
        <v>55</v>
      </c>
      <c r="K100474">
        <v>579.69999999999993</v>
      </c>
      <c r="L100474">
        <v>928.83330000000012</v>
      </c>
    </row>
    <row r="100475" spans="1:12" x14ac:dyDescent="0.2">
      <c r="A100475" s="1">
        <v>42552</v>
      </c>
      <c r="B100475" t="s">
        <v>83</v>
      </c>
      <c r="C100475" t="s">
        <v>133</v>
      </c>
      <c r="D100475" t="s">
        <v>123</v>
      </c>
      <c r="E100475" t="s">
        <v>57</v>
      </c>
      <c r="F100475" t="s">
        <v>144</v>
      </c>
      <c r="G100475" t="s">
        <v>21</v>
      </c>
      <c r="H100475" t="s">
        <v>22</v>
      </c>
      <c r="I100475" t="s">
        <v>28</v>
      </c>
      <c r="J100475">
        <v>14</v>
      </c>
      <c r="K100475">
        <v>155.96</v>
      </c>
      <c r="L100475">
        <v>254.75001</v>
      </c>
    </row>
    <row r="100476" spans="1:12" x14ac:dyDescent="0.2">
      <c r="A100476" s="1">
        <v>42552</v>
      </c>
      <c r="B100476" t="s">
        <v>83</v>
      </c>
      <c r="C100476" t="s">
        <v>133</v>
      </c>
      <c r="D100476" t="s">
        <v>123</v>
      </c>
      <c r="E100476" t="s">
        <v>57</v>
      </c>
      <c r="F100476" t="s">
        <v>144</v>
      </c>
      <c r="G100476" t="s">
        <v>21</v>
      </c>
      <c r="H100476" t="s">
        <v>22</v>
      </c>
      <c r="I100476" t="s">
        <v>29</v>
      </c>
      <c r="J100476">
        <v>36</v>
      </c>
      <c r="K100476">
        <v>406.8</v>
      </c>
      <c r="L100476">
        <v>672.34168</v>
      </c>
    </row>
    <row r="100477" spans="1:12" x14ac:dyDescent="0.2">
      <c r="A100477" s="1">
        <v>42552</v>
      </c>
      <c r="B100477" t="s">
        <v>83</v>
      </c>
      <c r="C100477" t="s">
        <v>133</v>
      </c>
      <c r="D100477" t="s">
        <v>123</v>
      </c>
      <c r="E100477" t="s">
        <v>57</v>
      </c>
      <c r="F100477" t="s">
        <v>144</v>
      </c>
      <c r="G100477" t="s">
        <v>21</v>
      </c>
      <c r="H100477" t="s">
        <v>22</v>
      </c>
      <c r="I100477" t="s">
        <v>30</v>
      </c>
      <c r="J100477">
        <v>7</v>
      </c>
      <c r="K100477">
        <v>69.930000000000007</v>
      </c>
      <c r="L100477">
        <v>115.075</v>
      </c>
    </row>
    <row r="100478" spans="1:12" x14ac:dyDescent="0.2">
      <c r="A100478" s="1">
        <v>42552</v>
      </c>
      <c r="B100478" t="s">
        <v>83</v>
      </c>
      <c r="C100478" t="s">
        <v>133</v>
      </c>
      <c r="D100478" t="s">
        <v>123</v>
      </c>
      <c r="E100478" t="s">
        <v>57</v>
      </c>
      <c r="F100478" t="s">
        <v>144</v>
      </c>
      <c r="G100478" t="s">
        <v>31</v>
      </c>
      <c r="H100478" t="s">
        <v>40</v>
      </c>
      <c r="I100478" t="s">
        <v>41</v>
      </c>
      <c r="J100478">
        <v>5</v>
      </c>
      <c r="K100478">
        <v>113.45</v>
      </c>
      <c r="L100478">
        <v>198.83335</v>
      </c>
    </row>
    <row r="100479" spans="1:12" x14ac:dyDescent="0.2">
      <c r="A100479" s="1">
        <v>42552</v>
      </c>
      <c r="B100479" t="s">
        <v>83</v>
      </c>
      <c r="C100479" t="s">
        <v>133</v>
      </c>
      <c r="D100479" t="s">
        <v>123</v>
      </c>
      <c r="E100479" t="s">
        <v>57</v>
      </c>
      <c r="F100479" t="s">
        <v>144</v>
      </c>
      <c r="G100479" t="s">
        <v>31</v>
      </c>
      <c r="H100479" t="s">
        <v>32</v>
      </c>
      <c r="I100479" t="s">
        <v>33</v>
      </c>
      <c r="J100479">
        <v>193</v>
      </c>
      <c r="K100479">
        <v>2192.48</v>
      </c>
      <c r="L100479">
        <v>3558.3831900000032</v>
      </c>
    </row>
    <row r="100480" spans="1:12" x14ac:dyDescent="0.2">
      <c r="A100480" s="1">
        <v>42552</v>
      </c>
      <c r="B100480" t="s">
        <v>83</v>
      </c>
      <c r="C100480" t="s">
        <v>133</v>
      </c>
      <c r="D100480" t="s">
        <v>123</v>
      </c>
      <c r="E100480" t="s">
        <v>57</v>
      </c>
      <c r="F100480" t="s">
        <v>144</v>
      </c>
      <c r="G100480" t="s">
        <v>31</v>
      </c>
      <c r="H100480" t="s">
        <v>32</v>
      </c>
      <c r="I100480" t="s">
        <v>34</v>
      </c>
      <c r="J100480">
        <v>550</v>
      </c>
      <c r="K100480">
        <v>6248</v>
      </c>
      <c r="L100480">
        <v>10218.233120000017</v>
      </c>
    </row>
    <row r="100481" spans="1:12" x14ac:dyDescent="0.2">
      <c r="A100481" s="1">
        <v>42552</v>
      </c>
      <c r="B100481" t="s">
        <v>83</v>
      </c>
      <c r="C100481" t="s">
        <v>133</v>
      </c>
      <c r="D100481" t="s">
        <v>123</v>
      </c>
      <c r="E100481" t="s">
        <v>57</v>
      </c>
      <c r="F100481" t="s">
        <v>144</v>
      </c>
      <c r="G100481" t="s">
        <v>31</v>
      </c>
      <c r="H100481" t="s">
        <v>35</v>
      </c>
      <c r="I100481" t="s">
        <v>36</v>
      </c>
      <c r="J100481">
        <v>14</v>
      </c>
      <c r="K100481">
        <v>319.90000000000003</v>
      </c>
      <c r="L100481">
        <v>540.28338000000008</v>
      </c>
    </row>
    <row r="100482" spans="1:12" x14ac:dyDescent="0.2">
      <c r="A100482" s="1">
        <v>42552</v>
      </c>
      <c r="B100482" t="s">
        <v>83</v>
      </c>
      <c r="C100482" t="s">
        <v>133</v>
      </c>
      <c r="D100482" t="s">
        <v>123</v>
      </c>
      <c r="E100482" t="s">
        <v>59</v>
      </c>
      <c r="F100482" t="s">
        <v>145</v>
      </c>
      <c r="G100482" t="s">
        <v>17</v>
      </c>
      <c r="H100482" t="s">
        <v>45</v>
      </c>
      <c r="I100482" t="s">
        <v>47</v>
      </c>
      <c r="J100482">
        <v>51</v>
      </c>
      <c r="K100482">
        <v>571.71</v>
      </c>
      <c r="L100482">
        <v>896.85</v>
      </c>
    </row>
    <row r="100483" spans="1:12" x14ac:dyDescent="0.2">
      <c r="A100483" s="1">
        <v>42552</v>
      </c>
      <c r="B100483" t="s">
        <v>83</v>
      </c>
      <c r="C100483" t="s">
        <v>133</v>
      </c>
      <c r="D100483" t="s">
        <v>123</v>
      </c>
      <c r="E100483" t="s">
        <v>59</v>
      </c>
      <c r="F100483" t="s">
        <v>145</v>
      </c>
      <c r="G100483" t="s">
        <v>17</v>
      </c>
      <c r="H100483" t="s">
        <v>18</v>
      </c>
      <c r="I100483" t="s">
        <v>39</v>
      </c>
      <c r="J100483">
        <v>12</v>
      </c>
      <c r="K100483">
        <v>135.24</v>
      </c>
      <c r="L100483">
        <v>206.3</v>
      </c>
    </row>
    <row r="100484" spans="1:12" x14ac:dyDescent="0.2">
      <c r="A100484" s="1">
        <v>42552</v>
      </c>
      <c r="B100484" t="s">
        <v>83</v>
      </c>
      <c r="C100484" t="s">
        <v>133</v>
      </c>
      <c r="D100484" t="s">
        <v>123</v>
      </c>
      <c r="E100484" t="s">
        <v>59</v>
      </c>
      <c r="F100484" t="s">
        <v>145</v>
      </c>
      <c r="G100484" t="s">
        <v>17</v>
      </c>
      <c r="H100484" t="s">
        <v>18</v>
      </c>
      <c r="I100484" t="s">
        <v>19</v>
      </c>
      <c r="J100484">
        <v>317</v>
      </c>
      <c r="K100484">
        <v>3290.46</v>
      </c>
      <c r="L100484">
        <v>4697.9417299999996</v>
      </c>
    </row>
    <row r="100485" spans="1:12" x14ac:dyDescent="0.2">
      <c r="A100485" s="1">
        <v>42552</v>
      </c>
      <c r="B100485" t="s">
        <v>83</v>
      </c>
      <c r="C100485" t="s">
        <v>133</v>
      </c>
      <c r="D100485" t="s">
        <v>123</v>
      </c>
      <c r="E100485" t="s">
        <v>59</v>
      </c>
      <c r="F100485" t="s">
        <v>145</v>
      </c>
      <c r="G100485" t="s">
        <v>17</v>
      </c>
      <c r="H100485" t="s">
        <v>18</v>
      </c>
      <c r="I100485" t="s">
        <v>20</v>
      </c>
      <c r="J100485">
        <v>46</v>
      </c>
      <c r="K100485">
        <v>465.05999999999995</v>
      </c>
      <c r="L100485">
        <v>730.34163999999987</v>
      </c>
    </row>
    <row r="100486" spans="1:12" x14ac:dyDescent="0.2">
      <c r="A100486" s="1">
        <v>42552</v>
      </c>
      <c r="B100486" t="s">
        <v>83</v>
      </c>
      <c r="C100486" t="s">
        <v>133</v>
      </c>
      <c r="D100486" t="s">
        <v>123</v>
      </c>
      <c r="E100486" t="s">
        <v>59</v>
      </c>
      <c r="F100486" t="s">
        <v>145</v>
      </c>
      <c r="G100486" t="s">
        <v>21</v>
      </c>
      <c r="H100486" t="s">
        <v>48</v>
      </c>
      <c r="I100486" t="s">
        <v>50</v>
      </c>
      <c r="J100486">
        <v>43</v>
      </c>
      <c r="K100486">
        <v>491.49</v>
      </c>
      <c r="L100486">
        <v>782.95834999999988</v>
      </c>
    </row>
    <row r="100487" spans="1:12" x14ac:dyDescent="0.2">
      <c r="A100487" s="1">
        <v>42552</v>
      </c>
      <c r="B100487" t="s">
        <v>83</v>
      </c>
      <c r="C100487" t="s">
        <v>133</v>
      </c>
      <c r="D100487" t="s">
        <v>123</v>
      </c>
      <c r="E100487" t="s">
        <v>59</v>
      </c>
      <c r="F100487" t="s">
        <v>145</v>
      </c>
      <c r="G100487" t="s">
        <v>21</v>
      </c>
      <c r="H100487" t="s">
        <v>48</v>
      </c>
      <c r="I100487" t="s">
        <v>51</v>
      </c>
      <c r="J100487">
        <v>24</v>
      </c>
      <c r="K100487">
        <v>301.68</v>
      </c>
      <c r="L100487">
        <v>477.15</v>
      </c>
    </row>
    <row r="100488" spans="1:12" x14ac:dyDescent="0.2">
      <c r="A100488" s="1">
        <v>42552</v>
      </c>
      <c r="B100488" t="s">
        <v>83</v>
      </c>
      <c r="C100488" t="s">
        <v>133</v>
      </c>
      <c r="D100488" t="s">
        <v>123</v>
      </c>
      <c r="E100488" t="s">
        <v>59</v>
      </c>
      <c r="F100488" t="s">
        <v>145</v>
      </c>
      <c r="G100488" t="s">
        <v>21</v>
      </c>
      <c r="H100488" t="s">
        <v>22</v>
      </c>
      <c r="I100488" t="s">
        <v>23</v>
      </c>
      <c r="J100488">
        <v>66</v>
      </c>
      <c r="K100488">
        <v>557.04</v>
      </c>
      <c r="L100488">
        <v>855.36664999999994</v>
      </c>
    </row>
    <row r="100489" spans="1:12" x14ac:dyDescent="0.2">
      <c r="A100489" s="1">
        <v>42552</v>
      </c>
      <c r="B100489" t="s">
        <v>83</v>
      </c>
      <c r="C100489" t="s">
        <v>133</v>
      </c>
      <c r="D100489" t="s">
        <v>123</v>
      </c>
      <c r="E100489" t="s">
        <v>59</v>
      </c>
      <c r="F100489" t="s">
        <v>145</v>
      </c>
      <c r="G100489" t="s">
        <v>21</v>
      </c>
      <c r="H100489" t="s">
        <v>22</v>
      </c>
      <c r="I100489" t="s">
        <v>25</v>
      </c>
      <c r="J100489">
        <v>260</v>
      </c>
      <c r="K100489">
        <v>2202.2000000000003</v>
      </c>
      <c r="L100489">
        <v>3410.6166199999998</v>
      </c>
    </row>
    <row r="100490" spans="1:12" x14ac:dyDescent="0.2">
      <c r="A100490" s="1">
        <v>42552</v>
      </c>
      <c r="B100490" t="s">
        <v>83</v>
      </c>
      <c r="C100490" t="s">
        <v>133</v>
      </c>
      <c r="D100490" t="s">
        <v>123</v>
      </c>
      <c r="E100490" t="s">
        <v>59</v>
      </c>
      <c r="F100490" t="s">
        <v>145</v>
      </c>
      <c r="G100490" t="s">
        <v>21</v>
      </c>
      <c r="H100490" t="s">
        <v>22</v>
      </c>
      <c r="I100490" t="s">
        <v>26</v>
      </c>
      <c r="J100490">
        <v>74</v>
      </c>
      <c r="K100490">
        <v>671.18000000000006</v>
      </c>
      <c r="L100490">
        <v>1066.26668</v>
      </c>
    </row>
    <row r="100491" spans="1:12" x14ac:dyDescent="0.2">
      <c r="A100491" s="1">
        <v>42552</v>
      </c>
      <c r="B100491" t="s">
        <v>83</v>
      </c>
      <c r="C100491" t="s">
        <v>133</v>
      </c>
      <c r="D100491" t="s">
        <v>123</v>
      </c>
      <c r="E100491" t="s">
        <v>59</v>
      </c>
      <c r="F100491" t="s">
        <v>145</v>
      </c>
      <c r="G100491" t="s">
        <v>21</v>
      </c>
      <c r="H100491" t="s">
        <v>22</v>
      </c>
      <c r="I100491" t="s">
        <v>27</v>
      </c>
      <c r="J100491">
        <v>115</v>
      </c>
      <c r="K100491">
        <v>1212.0999999999999</v>
      </c>
      <c r="L100491">
        <v>1934.6833500000002</v>
      </c>
    </row>
    <row r="100492" spans="1:12" x14ac:dyDescent="0.2">
      <c r="A100492" s="1">
        <v>42552</v>
      </c>
      <c r="B100492" t="s">
        <v>83</v>
      </c>
      <c r="C100492" t="s">
        <v>133</v>
      </c>
      <c r="D100492" t="s">
        <v>123</v>
      </c>
      <c r="E100492" t="s">
        <v>59</v>
      </c>
      <c r="F100492" t="s">
        <v>145</v>
      </c>
      <c r="G100492" t="s">
        <v>21</v>
      </c>
      <c r="H100492" t="s">
        <v>22</v>
      </c>
      <c r="I100492" t="s">
        <v>28</v>
      </c>
      <c r="J100492">
        <v>56</v>
      </c>
      <c r="K100492">
        <v>623.84</v>
      </c>
      <c r="L100492">
        <v>985.36668999999983</v>
      </c>
    </row>
    <row r="100493" spans="1:12" x14ac:dyDescent="0.2">
      <c r="A100493" s="1">
        <v>42552</v>
      </c>
      <c r="B100493" t="s">
        <v>83</v>
      </c>
      <c r="C100493" t="s">
        <v>133</v>
      </c>
      <c r="D100493" t="s">
        <v>123</v>
      </c>
      <c r="E100493" t="s">
        <v>59</v>
      </c>
      <c r="F100493" t="s">
        <v>145</v>
      </c>
      <c r="G100493" t="s">
        <v>21</v>
      </c>
      <c r="H100493" t="s">
        <v>22</v>
      </c>
      <c r="I100493" t="s">
        <v>29</v>
      </c>
      <c r="J100493">
        <v>3</v>
      </c>
      <c r="K100493">
        <v>33.900000000000006</v>
      </c>
      <c r="L100493">
        <v>51.774999999999999</v>
      </c>
    </row>
    <row r="100494" spans="1:12" x14ac:dyDescent="0.2">
      <c r="A100494" s="1">
        <v>42552</v>
      </c>
      <c r="B100494" t="s">
        <v>83</v>
      </c>
      <c r="C100494" t="s">
        <v>133</v>
      </c>
      <c r="D100494" t="s">
        <v>123</v>
      </c>
      <c r="E100494" t="s">
        <v>59</v>
      </c>
      <c r="F100494" t="s">
        <v>145</v>
      </c>
      <c r="G100494" t="s">
        <v>21</v>
      </c>
      <c r="H100494" t="s">
        <v>22</v>
      </c>
      <c r="I100494" t="s">
        <v>30</v>
      </c>
      <c r="J100494">
        <v>18</v>
      </c>
      <c r="K100494">
        <v>179.82</v>
      </c>
      <c r="L100494">
        <v>274.35000000000002</v>
      </c>
    </row>
    <row r="100495" spans="1:12" x14ac:dyDescent="0.2">
      <c r="A100495" s="1">
        <v>42552</v>
      </c>
      <c r="B100495" t="s">
        <v>83</v>
      </c>
      <c r="C100495" t="s">
        <v>133</v>
      </c>
      <c r="D100495" t="s">
        <v>123</v>
      </c>
      <c r="E100495" t="s">
        <v>59</v>
      </c>
      <c r="F100495" t="s">
        <v>145</v>
      </c>
      <c r="G100495" t="s">
        <v>31</v>
      </c>
      <c r="H100495" t="s">
        <v>40</v>
      </c>
      <c r="I100495" t="s">
        <v>41</v>
      </c>
      <c r="J100495">
        <v>39</v>
      </c>
      <c r="K100495">
        <v>884.91000000000008</v>
      </c>
      <c r="L100495">
        <v>1485.5749899999998</v>
      </c>
    </row>
    <row r="100496" spans="1:12" x14ac:dyDescent="0.2">
      <c r="A100496" s="1">
        <v>42552</v>
      </c>
      <c r="B100496" t="s">
        <v>83</v>
      </c>
      <c r="C100496" t="s">
        <v>133</v>
      </c>
      <c r="D100496" t="s">
        <v>123</v>
      </c>
      <c r="E100496" t="s">
        <v>59</v>
      </c>
      <c r="F100496" t="s">
        <v>145</v>
      </c>
      <c r="G100496" t="s">
        <v>31</v>
      </c>
      <c r="H100496" t="s">
        <v>32</v>
      </c>
      <c r="I100496" t="s">
        <v>33</v>
      </c>
      <c r="J100496">
        <v>204</v>
      </c>
      <c r="K100496">
        <v>2317.44</v>
      </c>
      <c r="L100496">
        <v>3656.8001900000027</v>
      </c>
    </row>
    <row r="100497" spans="1:12" x14ac:dyDescent="0.2">
      <c r="A100497" s="1">
        <v>42552</v>
      </c>
      <c r="B100497" t="s">
        <v>83</v>
      </c>
      <c r="C100497" t="s">
        <v>133</v>
      </c>
      <c r="D100497" t="s">
        <v>123</v>
      </c>
      <c r="E100497" t="s">
        <v>59</v>
      </c>
      <c r="F100497" t="s">
        <v>145</v>
      </c>
      <c r="G100497" t="s">
        <v>31</v>
      </c>
      <c r="H100497" t="s">
        <v>32</v>
      </c>
      <c r="I100497" t="s">
        <v>34</v>
      </c>
      <c r="J100497">
        <v>365</v>
      </c>
      <c r="K100497">
        <v>4146.3999999999996</v>
      </c>
      <c r="L100497">
        <v>6549.0835300000017</v>
      </c>
    </row>
    <row r="100498" spans="1:12" x14ac:dyDescent="0.2">
      <c r="A100498" s="1">
        <v>42552</v>
      </c>
      <c r="B100498" t="s">
        <v>83</v>
      </c>
      <c r="C100498" t="s">
        <v>133</v>
      </c>
      <c r="D100498" t="s">
        <v>123</v>
      </c>
      <c r="E100498" t="s">
        <v>59</v>
      </c>
      <c r="F100498" t="s">
        <v>145</v>
      </c>
      <c r="G100498" t="s">
        <v>31</v>
      </c>
      <c r="H100498" t="s">
        <v>35</v>
      </c>
      <c r="I100498" t="s">
        <v>36</v>
      </c>
      <c r="J100498">
        <v>26</v>
      </c>
      <c r="K100498">
        <v>594.1</v>
      </c>
      <c r="L100498">
        <v>914.96666000000016</v>
      </c>
    </row>
    <row r="100499" spans="1:12" x14ac:dyDescent="0.2">
      <c r="A100499" s="1">
        <v>42552</v>
      </c>
      <c r="B100499" t="s">
        <v>83</v>
      </c>
      <c r="C100499" t="s">
        <v>133</v>
      </c>
      <c r="D100499" t="s">
        <v>123</v>
      </c>
      <c r="E100499" t="s">
        <v>59</v>
      </c>
      <c r="F100499" t="s">
        <v>146</v>
      </c>
      <c r="G100499" t="s">
        <v>17</v>
      </c>
      <c r="H100499" t="s">
        <v>45</v>
      </c>
      <c r="I100499" t="s">
        <v>47</v>
      </c>
      <c r="J100499">
        <v>42</v>
      </c>
      <c r="K100499">
        <v>470.82000000000005</v>
      </c>
      <c r="L100499">
        <v>723.6500000000002</v>
      </c>
    </row>
    <row r="100500" spans="1:12" x14ac:dyDescent="0.2">
      <c r="A100500" s="1">
        <v>42552</v>
      </c>
      <c r="B100500" t="s">
        <v>83</v>
      </c>
      <c r="C100500" t="s">
        <v>133</v>
      </c>
      <c r="D100500" t="s">
        <v>123</v>
      </c>
      <c r="E100500" t="s">
        <v>59</v>
      </c>
      <c r="F100500" t="s">
        <v>146</v>
      </c>
      <c r="G100500" t="s">
        <v>17</v>
      </c>
      <c r="H100500" t="s">
        <v>18</v>
      </c>
      <c r="I100500" t="s">
        <v>19</v>
      </c>
      <c r="J100500">
        <v>187</v>
      </c>
      <c r="K100500">
        <v>1941.0600000000002</v>
      </c>
      <c r="L100500">
        <v>2793.4250499999994</v>
      </c>
    </row>
    <row r="100501" spans="1:12" x14ac:dyDescent="0.2">
      <c r="A100501" s="1">
        <v>42552</v>
      </c>
      <c r="B100501" t="s">
        <v>83</v>
      </c>
      <c r="C100501" t="s">
        <v>133</v>
      </c>
      <c r="D100501" t="s">
        <v>123</v>
      </c>
      <c r="E100501" t="s">
        <v>59</v>
      </c>
      <c r="F100501" t="s">
        <v>146</v>
      </c>
      <c r="G100501" t="s">
        <v>17</v>
      </c>
      <c r="H100501" t="s">
        <v>18</v>
      </c>
      <c r="I100501" t="s">
        <v>20</v>
      </c>
      <c r="J100501">
        <v>117</v>
      </c>
      <c r="K100501">
        <v>1182.8699999999999</v>
      </c>
      <c r="L100501">
        <v>1827.2917599999994</v>
      </c>
    </row>
    <row r="100502" spans="1:12" x14ac:dyDescent="0.2">
      <c r="A100502" s="1">
        <v>42552</v>
      </c>
      <c r="B100502" t="s">
        <v>83</v>
      </c>
      <c r="C100502" t="s">
        <v>133</v>
      </c>
      <c r="D100502" t="s">
        <v>123</v>
      </c>
      <c r="E100502" t="s">
        <v>59</v>
      </c>
      <c r="F100502" t="s">
        <v>146</v>
      </c>
      <c r="G100502" t="s">
        <v>21</v>
      </c>
      <c r="H100502" t="s">
        <v>48</v>
      </c>
      <c r="I100502" t="s">
        <v>50</v>
      </c>
      <c r="J100502">
        <v>126</v>
      </c>
      <c r="K100502">
        <v>1440.18</v>
      </c>
      <c r="L100502">
        <v>2247.4834400000004</v>
      </c>
    </row>
    <row r="100503" spans="1:12" x14ac:dyDescent="0.2">
      <c r="A100503" s="1">
        <v>42552</v>
      </c>
      <c r="B100503" t="s">
        <v>83</v>
      </c>
      <c r="C100503" t="s">
        <v>133</v>
      </c>
      <c r="D100503" t="s">
        <v>123</v>
      </c>
      <c r="E100503" t="s">
        <v>59</v>
      </c>
      <c r="F100503" t="s">
        <v>146</v>
      </c>
      <c r="G100503" t="s">
        <v>21</v>
      </c>
      <c r="H100503" t="s">
        <v>48</v>
      </c>
      <c r="I100503" t="s">
        <v>51</v>
      </c>
      <c r="J100503">
        <v>8</v>
      </c>
      <c r="K100503">
        <v>100.56</v>
      </c>
      <c r="L100503">
        <v>167.92500000000001</v>
      </c>
    </row>
    <row r="100504" spans="1:12" x14ac:dyDescent="0.2">
      <c r="A100504" s="1">
        <v>42552</v>
      </c>
      <c r="B100504" t="s">
        <v>83</v>
      </c>
      <c r="C100504" t="s">
        <v>133</v>
      </c>
      <c r="D100504" t="s">
        <v>123</v>
      </c>
      <c r="E100504" t="s">
        <v>59</v>
      </c>
      <c r="F100504" t="s">
        <v>146</v>
      </c>
      <c r="G100504" t="s">
        <v>21</v>
      </c>
      <c r="H100504" t="s">
        <v>22</v>
      </c>
      <c r="I100504" t="s">
        <v>23</v>
      </c>
      <c r="J100504">
        <v>11</v>
      </c>
      <c r="K100504">
        <v>92.839999999999989</v>
      </c>
      <c r="L100504">
        <v>156.19999999999999</v>
      </c>
    </row>
    <row r="100505" spans="1:12" x14ac:dyDescent="0.2">
      <c r="A100505" s="1">
        <v>42552</v>
      </c>
      <c r="B100505" t="s">
        <v>83</v>
      </c>
      <c r="C100505" t="s">
        <v>133</v>
      </c>
      <c r="D100505" t="s">
        <v>123</v>
      </c>
      <c r="E100505" t="s">
        <v>59</v>
      </c>
      <c r="F100505" t="s">
        <v>146</v>
      </c>
      <c r="G100505" t="s">
        <v>21</v>
      </c>
      <c r="H100505" t="s">
        <v>22</v>
      </c>
      <c r="I100505" t="s">
        <v>25</v>
      </c>
      <c r="J100505">
        <v>600</v>
      </c>
      <c r="K100505">
        <v>5082</v>
      </c>
      <c r="L100505">
        <v>7870.8833200000063</v>
      </c>
    </row>
    <row r="100506" spans="1:12" x14ac:dyDescent="0.2">
      <c r="A100506" s="1">
        <v>42552</v>
      </c>
      <c r="B100506" t="s">
        <v>83</v>
      </c>
      <c r="C100506" t="s">
        <v>133</v>
      </c>
      <c r="D100506" t="s">
        <v>123</v>
      </c>
      <c r="E100506" t="s">
        <v>59</v>
      </c>
      <c r="F100506" t="s">
        <v>146</v>
      </c>
      <c r="G100506" t="s">
        <v>21</v>
      </c>
      <c r="H100506" t="s">
        <v>22</v>
      </c>
      <c r="I100506" t="s">
        <v>26</v>
      </c>
      <c r="J100506">
        <v>120</v>
      </c>
      <c r="K100506">
        <v>1088.4000000000001</v>
      </c>
      <c r="L100506">
        <v>1680.3833400000001</v>
      </c>
    </row>
    <row r="100507" spans="1:12" x14ac:dyDescent="0.2">
      <c r="A100507" s="1">
        <v>42552</v>
      </c>
      <c r="B100507" t="s">
        <v>83</v>
      </c>
      <c r="C100507" t="s">
        <v>133</v>
      </c>
      <c r="D100507" t="s">
        <v>123</v>
      </c>
      <c r="E100507" t="s">
        <v>59</v>
      </c>
      <c r="F100507" t="s">
        <v>146</v>
      </c>
      <c r="G100507" t="s">
        <v>21</v>
      </c>
      <c r="H100507" t="s">
        <v>22</v>
      </c>
      <c r="I100507" t="s">
        <v>27</v>
      </c>
      <c r="J100507">
        <v>57</v>
      </c>
      <c r="K100507">
        <v>600.78</v>
      </c>
      <c r="L100507">
        <v>1015.35005</v>
      </c>
    </row>
    <row r="100508" spans="1:12" x14ac:dyDescent="0.2">
      <c r="A100508" s="1">
        <v>42552</v>
      </c>
      <c r="B100508" t="s">
        <v>83</v>
      </c>
      <c r="C100508" t="s">
        <v>133</v>
      </c>
      <c r="D100508" t="s">
        <v>123</v>
      </c>
      <c r="E100508" t="s">
        <v>59</v>
      </c>
      <c r="F100508" t="s">
        <v>146</v>
      </c>
      <c r="G100508" t="s">
        <v>21</v>
      </c>
      <c r="H100508" t="s">
        <v>22</v>
      </c>
      <c r="I100508" t="s">
        <v>28</v>
      </c>
      <c r="J100508">
        <v>24</v>
      </c>
      <c r="K100508">
        <v>267.36</v>
      </c>
      <c r="L100508">
        <v>436.81665999999996</v>
      </c>
    </row>
    <row r="100509" spans="1:12" x14ac:dyDescent="0.2">
      <c r="A100509" s="1">
        <v>42552</v>
      </c>
      <c r="B100509" t="s">
        <v>83</v>
      </c>
      <c r="C100509" t="s">
        <v>133</v>
      </c>
      <c r="D100509" t="s">
        <v>123</v>
      </c>
      <c r="E100509" t="s">
        <v>59</v>
      </c>
      <c r="F100509" t="s">
        <v>146</v>
      </c>
      <c r="G100509" t="s">
        <v>21</v>
      </c>
      <c r="H100509" t="s">
        <v>22</v>
      </c>
      <c r="I100509" t="s">
        <v>29</v>
      </c>
      <c r="J100509">
        <v>9</v>
      </c>
      <c r="K100509">
        <v>101.7</v>
      </c>
      <c r="L100509">
        <v>167.25</v>
      </c>
    </row>
    <row r="100510" spans="1:12" x14ac:dyDescent="0.2">
      <c r="A100510" s="1">
        <v>42552</v>
      </c>
      <c r="B100510" t="s">
        <v>83</v>
      </c>
      <c r="C100510" t="s">
        <v>133</v>
      </c>
      <c r="D100510" t="s">
        <v>123</v>
      </c>
      <c r="E100510" t="s">
        <v>59</v>
      </c>
      <c r="F100510" t="s">
        <v>146</v>
      </c>
      <c r="G100510" t="s">
        <v>31</v>
      </c>
      <c r="H100510" t="s">
        <v>32</v>
      </c>
      <c r="I100510" t="s">
        <v>33</v>
      </c>
      <c r="J100510">
        <v>711</v>
      </c>
      <c r="K100510">
        <v>8076.96</v>
      </c>
      <c r="L100510">
        <v>12448.967390000049</v>
      </c>
    </row>
    <row r="100511" spans="1:12" x14ac:dyDescent="0.2">
      <c r="A100511" s="1">
        <v>42552</v>
      </c>
      <c r="B100511" t="s">
        <v>83</v>
      </c>
      <c r="C100511" t="s">
        <v>133</v>
      </c>
      <c r="D100511" t="s">
        <v>123</v>
      </c>
      <c r="E100511" t="s">
        <v>59</v>
      </c>
      <c r="F100511" t="s">
        <v>146</v>
      </c>
      <c r="G100511" t="s">
        <v>31</v>
      </c>
      <c r="H100511" t="s">
        <v>32</v>
      </c>
      <c r="I100511" t="s">
        <v>34</v>
      </c>
      <c r="J100511">
        <v>1302</v>
      </c>
      <c r="K100511">
        <v>14790.72</v>
      </c>
      <c r="L100511">
        <v>22791.776010000096</v>
      </c>
    </row>
    <row r="100512" spans="1:12" x14ac:dyDescent="0.2">
      <c r="A100512" s="1">
        <v>42552</v>
      </c>
      <c r="B100512" t="s">
        <v>83</v>
      </c>
      <c r="C100512" t="s">
        <v>150</v>
      </c>
      <c r="D100512" t="s">
        <v>151</v>
      </c>
      <c r="E100512" t="s">
        <v>63</v>
      </c>
      <c r="F100512" t="s">
        <v>153</v>
      </c>
      <c r="G100512" t="s">
        <v>17</v>
      </c>
      <c r="H100512" t="s">
        <v>45</v>
      </c>
      <c r="I100512" t="s">
        <v>47</v>
      </c>
      <c r="J100512">
        <v>1</v>
      </c>
      <c r="K100512">
        <v>11.21</v>
      </c>
      <c r="L100512">
        <v>17.491669999999999</v>
      </c>
    </row>
    <row r="100513" spans="1:12" x14ac:dyDescent="0.2">
      <c r="A100513" s="1">
        <v>42552</v>
      </c>
      <c r="B100513" t="s">
        <v>83</v>
      </c>
      <c r="C100513" t="s">
        <v>150</v>
      </c>
      <c r="D100513" t="s">
        <v>151</v>
      </c>
      <c r="E100513" t="s">
        <v>63</v>
      </c>
      <c r="F100513" t="s">
        <v>153</v>
      </c>
      <c r="G100513" t="s">
        <v>17</v>
      </c>
      <c r="H100513" t="s">
        <v>18</v>
      </c>
      <c r="I100513" t="s">
        <v>39</v>
      </c>
      <c r="J100513">
        <v>2</v>
      </c>
      <c r="K100513">
        <v>22.54</v>
      </c>
      <c r="L100513">
        <v>36.283340000000003</v>
      </c>
    </row>
    <row r="100514" spans="1:12" x14ac:dyDescent="0.2">
      <c r="A100514" s="1">
        <v>42552</v>
      </c>
      <c r="B100514" t="s">
        <v>83</v>
      </c>
      <c r="C100514" t="s">
        <v>150</v>
      </c>
      <c r="D100514" t="s">
        <v>151</v>
      </c>
      <c r="E100514" t="s">
        <v>63</v>
      </c>
      <c r="F100514" t="s">
        <v>153</v>
      </c>
      <c r="G100514" t="s">
        <v>17</v>
      </c>
      <c r="H100514" t="s">
        <v>18</v>
      </c>
      <c r="I100514" t="s">
        <v>19</v>
      </c>
      <c r="J100514">
        <v>10</v>
      </c>
      <c r="K100514">
        <v>103.80000000000001</v>
      </c>
      <c r="L100514">
        <v>155.94165000000001</v>
      </c>
    </row>
    <row r="100515" spans="1:12" x14ac:dyDescent="0.2">
      <c r="A100515" s="1">
        <v>42552</v>
      </c>
      <c r="B100515" t="s">
        <v>83</v>
      </c>
      <c r="C100515" t="s">
        <v>150</v>
      </c>
      <c r="D100515" t="s">
        <v>151</v>
      </c>
      <c r="E100515" t="s">
        <v>63</v>
      </c>
      <c r="F100515" t="s">
        <v>153</v>
      </c>
      <c r="G100515" t="s">
        <v>21</v>
      </c>
      <c r="H100515" t="s">
        <v>22</v>
      </c>
      <c r="I100515" t="s">
        <v>23</v>
      </c>
      <c r="J100515">
        <v>1</v>
      </c>
      <c r="K100515">
        <v>8.44</v>
      </c>
      <c r="L100515">
        <v>14.2</v>
      </c>
    </row>
    <row r="100516" spans="1:12" x14ac:dyDescent="0.2">
      <c r="A100516" s="1">
        <v>42552</v>
      </c>
      <c r="B100516" t="s">
        <v>83</v>
      </c>
      <c r="C100516" t="s">
        <v>150</v>
      </c>
      <c r="D100516" t="s">
        <v>151</v>
      </c>
      <c r="E100516" t="s">
        <v>63</v>
      </c>
      <c r="F100516" t="s">
        <v>153</v>
      </c>
      <c r="G100516" t="s">
        <v>21</v>
      </c>
      <c r="H100516" t="s">
        <v>22</v>
      </c>
      <c r="I100516" t="s">
        <v>25</v>
      </c>
      <c r="J100516">
        <v>4</v>
      </c>
      <c r="K100516">
        <v>33.880000000000003</v>
      </c>
      <c r="L100516">
        <v>55.683340000000001</v>
      </c>
    </row>
    <row r="100517" spans="1:12" x14ac:dyDescent="0.2">
      <c r="A100517" s="1">
        <v>42552</v>
      </c>
      <c r="B100517" t="s">
        <v>83</v>
      </c>
      <c r="C100517" t="s">
        <v>150</v>
      </c>
      <c r="D100517" t="s">
        <v>151</v>
      </c>
      <c r="E100517" t="s">
        <v>63</v>
      </c>
      <c r="F100517" t="s">
        <v>153</v>
      </c>
      <c r="G100517" t="s">
        <v>31</v>
      </c>
      <c r="H100517" t="s">
        <v>40</v>
      </c>
      <c r="I100517" t="s">
        <v>41</v>
      </c>
      <c r="J100517">
        <v>3</v>
      </c>
      <c r="K100517">
        <v>68.070000000000007</v>
      </c>
      <c r="L100517">
        <v>120.60000000000001</v>
      </c>
    </row>
    <row r="100518" spans="1:12" x14ac:dyDescent="0.2">
      <c r="A100518" s="1">
        <v>42552</v>
      </c>
      <c r="B100518" t="s">
        <v>83</v>
      </c>
      <c r="C100518" t="s">
        <v>150</v>
      </c>
      <c r="D100518" t="s">
        <v>151</v>
      </c>
      <c r="E100518" t="s">
        <v>63</v>
      </c>
      <c r="F100518" t="s">
        <v>153</v>
      </c>
      <c r="G100518" t="s">
        <v>31</v>
      </c>
      <c r="H100518" t="s">
        <v>32</v>
      </c>
      <c r="I100518" t="s">
        <v>33</v>
      </c>
      <c r="J100518">
        <v>46</v>
      </c>
      <c r="K100518">
        <v>522.55999999999995</v>
      </c>
      <c r="L100518">
        <v>866.71662999999978</v>
      </c>
    </row>
    <row r="100519" spans="1:12" x14ac:dyDescent="0.2">
      <c r="A100519" s="1">
        <v>42552</v>
      </c>
      <c r="B100519" t="s">
        <v>83</v>
      </c>
      <c r="C100519" t="s">
        <v>150</v>
      </c>
      <c r="D100519" t="s">
        <v>151</v>
      </c>
      <c r="E100519" t="s">
        <v>63</v>
      </c>
      <c r="F100519" t="s">
        <v>153</v>
      </c>
      <c r="G100519" t="s">
        <v>31</v>
      </c>
      <c r="H100519" t="s">
        <v>32</v>
      </c>
      <c r="I100519" t="s">
        <v>34</v>
      </c>
      <c r="J100519">
        <v>90</v>
      </c>
      <c r="K100519">
        <v>1022.4</v>
      </c>
      <c r="L100519">
        <v>1669.9415600000004</v>
      </c>
    </row>
    <row r="100520" spans="1:12" x14ac:dyDescent="0.2">
      <c r="A100520" s="1">
        <v>42552</v>
      </c>
      <c r="B100520" t="s">
        <v>83</v>
      </c>
      <c r="C100520" t="s">
        <v>150</v>
      </c>
      <c r="D100520" t="s">
        <v>151</v>
      </c>
      <c r="E100520" t="s">
        <v>63</v>
      </c>
      <c r="F100520" t="s">
        <v>153</v>
      </c>
      <c r="G100520" t="s">
        <v>31</v>
      </c>
      <c r="H100520" t="s">
        <v>35</v>
      </c>
      <c r="I100520" t="s">
        <v>43</v>
      </c>
      <c r="J100520">
        <v>15</v>
      </c>
      <c r="K100520">
        <v>137.4</v>
      </c>
      <c r="L100520">
        <v>192.44998999999999</v>
      </c>
    </row>
    <row r="100521" spans="1:12" x14ac:dyDescent="0.2">
      <c r="A100521" s="1">
        <v>42552</v>
      </c>
      <c r="B100521" t="s">
        <v>83</v>
      </c>
      <c r="C100521" t="s">
        <v>150</v>
      </c>
      <c r="D100521" t="s">
        <v>151</v>
      </c>
      <c r="E100521" t="s">
        <v>63</v>
      </c>
      <c r="F100521" t="s">
        <v>153</v>
      </c>
      <c r="G100521" t="s">
        <v>31</v>
      </c>
      <c r="H100521" t="s">
        <v>35</v>
      </c>
      <c r="I100521" t="s">
        <v>36</v>
      </c>
      <c r="J100521">
        <v>10</v>
      </c>
      <c r="K100521">
        <v>228.5</v>
      </c>
      <c r="L100521">
        <v>370.59998000000002</v>
      </c>
    </row>
    <row r="100522" spans="1:12" x14ac:dyDescent="0.2">
      <c r="A100522" s="1">
        <v>42552</v>
      </c>
      <c r="B100522" t="s">
        <v>83</v>
      </c>
      <c r="C100522" t="s">
        <v>150</v>
      </c>
      <c r="D100522" t="s">
        <v>151</v>
      </c>
      <c r="E100522" t="s">
        <v>53</v>
      </c>
      <c r="F100522" t="s">
        <v>158</v>
      </c>
      <c r="G100522" t="s">
        <v>17</v>
      </c>
      <c r="H100522" t="s">
        <v>18</v>
      </c>
      <c r="I100522" t="s">
        <v>19</v>
      </c>
      <c r="J100522">
        <v>10</v>
      </c>
      <c r="K100522">
        <v>103.80000000000001</v>
      </c>
      <c r="L100522">
        <v>139.05833000000001</v>
      </c>
    </row>
    <row r="100523" spans="1:12" x14ac:dyDescent="0.2">
      <c r="A100523" s="1">
        <v>42552</v>
      </c>
      <c r="B100523" t="s">
        <v>83</v>
      </c>
      <c r="C100523" t="s">
        <v>150</v>
      </c>
      <c r="D100523" t="s">
        <v>151</v>
      </c>
      <c r="E100523" t="s">
        <v>53</v>
      </c>
      <c r="F100523" t="s">
        <v>158</v>
      </c>
      <c r="G100523" t="s">
        <v>21</v>
      </c>
      <c r="H100523" t="s">
        <v>48</v>
      </c>
      <c r="I100523" t="s">
        <v>50</v>
      </c>
      <c r="J100523">
        <v>1</v>
      </c>
      <c r="K100523">
        <v>11.43</v>
      </c>
      <c r="L100523">
        <v>18.783329999999999</v>
      </c>
    </row>
    <row r="100524" spans="1:12" x14ac:dyDescent="0.2">
      <c r="A100524" s="1">
        <v>42552</v>
      </c>
      <c r="B100524" t="s">
        <v>83</v>
      </c>
      <c r="C100524" t="s">
        <v>150</v>
      </c>
      <c r="D100524" t="s">
        <v>151</v>
      </c>
      <c r="E100524" t="s">
        <v>53</v>
      </c>
      <c r="F100524" t="s">
        <v>158</v>
      </c>
      <c r="G100524" t="s">
        <v>21</v>
      </c>
      <c r="H100524" t="s">
        <v>22</v>
      </c>
      <c r="I100524" t="s">
        <v>25</v>
      </c>
      <c r="J100524">
        <v>7</v>
      </c>
      <c r="K100524">
        <v>59.290000000000006</v>
      </c>
      <c r="L100524">
        <v>98.000010000000003</v>
      </c>
    </row>
    <row r="100525" spans="1:12" x14ac:dyDescent="0.2">
      <c r="A100525" s="1">
        <v>42552</v>
      </c>
      <c r="B100525" t="s">
        <v>83</v>
      </c>
      <c r="C100525" t="s">
        <v>150</v>
      </c>
      <c r="D100525" t="s">
        <v>151</v>
      </c>
      <c r="E100525" t="s">
        <v>53</v>
      </c>
      <c r="F100525" t="s">
        <v>158</v>
      </c>
      <c r="G100525" t="s">
        <v>21</v>
      </c>
      <c r="H100525" t="s">
        <v>22</v>
      </c>
      <c r="I100525" t="s">
        <v>27</v>
      </c>
      <c r="J100525">
        <v>1</v>
      </c>
      <c r="K100525">
        <v>10.54</v>
      </c>
      <c r="L100525">
        <v>17.566669999999998</v>
      </c>
    </row>
    <row r="100526" spans="1:12" x14ac:dyDescent="0.2">
      <c r="A100526" s="1">
        <v>42552</v>
      </c>
      <c r="B100526" t="s">
        <v>83</v>
      </c>
      <c r="C100526" t="s">
        <v>150</v>
      </c>
      <c r="D100526" t="s">
        <v>151</v>
      </c>
      <c r="E100526" t="s">
        <v>53</v>
      </c>
      <c r="F100526" t="s">
        <v>161</v>
      </c>
      <c r="G100526" t="s">
        <v>17</v>
      </c>
      <c r="H100526" t="s">
        <v>45</v>
      </c>
      <c r="I100526" t="s">
        <v>47</v>
      </c>
      <c r="J100526">
        <v>34</v>
      </c>
      <c r="K100526">
        <v>381.14000000000004</v>
      </c>
      <c r="L100526">
        <v>614.92502000000002</v>
      </c>
    </row>
    <row r="100527" spans="1:12" x14ac:dyDescent="0.2">
      <c r="A100527" s="1">
        <v>42552</v>
      </c>
      <c r="B100527" t="s">
        <v>83</v>
      </c>
      <c r="C100527" t="s">
        <v>150</v>
      </c>
      <c r="D100527" t="s">
        <v>151</v>
      </c>
      <c r="E100527" t="s">
        <v>53</v>
      </c>
      <c r="F100527" t="s">
        <v>161</v>
      </c>
      <c r="G100527" t="s">
        <v>17</v>
      </c>
      <c r="H100527" t="s">
        <v>18</v>
      </c>
      <c r="I100527" t="s">
        <v>39</v>
      </c>
      <c r="J100527">
        <v>3</v>
      </c>
      <c r="K100527">
        <v>33.81</v>
      </c>
      <c r="L100527">
        <v>55.166670000000011</v>
      </c>
    </row>
    <row r="100528" spans="1:12" x14ac:dyDescent="0.2">
      <c r="A100528" s="1">
        <v>42552</v>
      </c>
      <c r="B100528" t="s">
        <v>83</v>
      </c>
      <c r="C100528" t="s">
        <v>150</v>
      </c>
      <c r="D100528" t="s">
        <v>151</v>
      </c>
      <c r="E100528" t="s">
        <v>53</v>
      </c>
      <c r="F100528" t="s">
        <v>161</v>
      </c>
      <c r="G100528" t="s">
        <v>17</v>
      </c>
      <c r="H100528" t="s">
        <v>18</v>
      </c>
      <c r="I100528" t="s">
        <v>19</v>
      </c>
      <c r="J100528">
        <v>871</v>
      </c>
      <c r="K100528">
        <v>9040.9800000000014</v>
      </c>
      <c r="L100528">
        <v>13326.025050000006</v>
      </c>
    </row>
    <row r="100529" spans="1:12" x14ac:dyDescent="0.2">
      <c r="A100529" s="1">
        <v>42552</v>
      </c>
      <c r="B100529" t="s">
        <v>83</v>
      </c>
      <c r="C100529" t="s">
        <v>150</v>
      </c>
      <c r="D100529" t="s">
        <v>151</v>
      </c>
      <c r="E100529" t="s">
        <v>53</v>
      </c>
      <c r="F100529" t="s">
        <v>161</v>
      </c>
      <c r="G100529" t="s">
        <v>17</v>
      </c>
      <c r="H100529" t="s">
        <v>18</v>
      </c>
      <c r="I100529" t="s">
        <v>20</v>
      </c>
      <c r="J100529">
        <v>347</v>
      </c>
      <c r="K100529">
        <v>3508.1699999999996</v>
      </c>
      <c r="L100529">
        <v>5564.1249299999954</v>
      </c>
    </row>
    <row r="100530" spans="1:12" x14ac:dyDescent="0.2">
      <c r="A100530" s="1">
        <v>42552</v>
      </c>
      <c r="B100530" t="s">
        <v>83</v>
      </c>
      <c r="C100530" t="s">
        <v>150</v>
      </c>
      <c r="D100530" t="s">
        <v>151</v>
      </c>
      <c r="E100530" t="s">
        <v>53</v>
      </c>
      <c r="F100530" t="s">
        <v>161</v>
      </c>
      <c r="G100530" t="s">
        <v>21</v>
      </c>
      <c r="H100530" t="s">
        <v>48</v>
      </c>
      <c r="I100530" t="s">
        <v>49</v>
      </c>
      <c r="J100530">
        <v>20</v>
      </c>
      <c r="K100530">
        <v>209.60000000000002</v>
      </c>
      <c r="L100530">
        <v>352.05003999999991</v>
      </c>
    </row>
    <row r="100531" spans="1:12" x14ac:dyDescent="0.2">
      <c r="A100531" s="1">
        <v>42552</v>
      </c>
      <c r="B100531" t="s">
        <v>83</v>
      </c>
      <c r="C100531" t="s">
        <v>150</v>
      </c>
      <c r="D100531" t="s">
        <v>151</v>
      </c>
      <c r="E100531" t="s">
        <v>53</v>
      </c>
      <c r="F100531" t="s">
        <v>161</v>
      </c>
      <c r="G100531" t="s">
        <v>21</v>
      </c>
      <c r="H100531" t="s">
        <v>48</v>
      </c>
      <c r="I100531" t="s">
        <v>78</v>
      </c>
      <c r="J100531">
        <v>33</v>
      </c>
      <c r="K100531">
        <v>450.78000000000003</v>
      </c>
      <c r="L100531">
        <v>740.65836000000013</v>
      </c>
    </row>
    <row r="100532" spans="1:12" x14ac:dyDescent="0.2">
      <c r="A100532" s="1">
        <v>42552</v>
      </c>
      <c r="B100532" t="s">
        <v>83</v>
      </c>
      <c r="C100532" t="s">
        <v>150</v>
      </c>
      <c r="D100532" t="s">
        <v>151</v>
      </c>
      <c r="E100532" t="s">
        <v>53</v>
      </c>
      <c r="F100532" t="s">
        <v>161</v>
      </c>
      <c r="G100532" t="s">
        <v>21</v>
      </c>
      <c r="H100532" t="s">
        <v>48</v>
      </c>
      <c r="I100532" t="s">
        <v>50</v>
      </c>
      <c r="J100532">
        <v>35</v>
      </c>
      <c r="K100532">
        <v>400.05</v>
      </c>
      <c r="L100532">
        <v>637.73327999999981</v>
      </c>
    </row>
    <row r="100533" spans="1:12" x14ac:dyDescent="0.2">
      <c r="A100533" s="1">
        <v>42552</v>
      </c>
      <c r="B100533" t="s">
        <v>83</v>
      </c>
      <c r="C100533" t="s">
        <v>150</v>
      </c>
      <c r="D100533" t="s">
        <v>151</v>
      </c>
      <c r="E100533" t="s">
        <v>53</v>
      </c>
      <c r="F100533" t="s">
        <v>161</v>
      </c>
      <c r="G100533" t="s">
        <v>21</v>
      </c>
      <c r="H100533" t="s">
        <v>48</v>
      </c>
      <c r="I100533" t="s">
        <v>51</v>
      </c>
      <c r="J100533">
        <v>24</v>
      </c>
      <c r="K100533">
        <v>301.68</v>
      </c>
      <c r="L100533">
        <v>488.63330999999982</v>
      </c>
    </row>
    <row r="100534" spans="1:12" x14ac:dyDescent="0.2">
      <c r="A100534" s="1">
        <v>42552</v>
      </c>
      <c r="B100534" t="s">
        <v>83</v>
      </c>
      <c r="C100534" t="s">
        <v>150</v>
      </c>
      <c r="D100534" t="s">
        <v>151</v>
      </c>
      <c r="E100534" t="s">
        <v>53</v>
      </c>
      <c r="F100534" t="s">
        <v>161</v>
      </c>
      <c r="G100534" t="s">
        <v>21</v>
      </c>
      <c r="H100534" t="s">
        <v>22</v>
      </c>
      <c r="I100534" t="s">
        <v>23</v>
      </c>
      <c r="J100534">
        <v>114</v>
      </c>
      <c r="K100534">
        <v>962.16</v>
      </c>
      <c r="L100534">
        <v>1576.6083800000006</v>
      </c>
    </row>
    <row r="100535" spans="1:12" x14ac:dyDescent="0.2">
      <c r="A100535" s="1">
        <v>42552</v>
      </c>
      <c r="B100535" t="s">
        <v>83</v>
      </c>
      <c r="C100535" t="s">
        <v>150</v>
      </c>
      <c r="D100535" t="s">
        <v>151</v>
      </c>
      <c r="E100535" t="s">
        <v>53</v>
      </c>
      <c r="F100535" t="s">
        <v>161</v>
      </c>
      <c r="G100535" t="s">
        <v>21</v>
      </c>
      <c r="H100535" t="s">
        <v>22</v>
      </c>
      <c r="I100535" t="s">
        <v>24</v>
      </c>
      <c r="J100535">
        <v>2</v>
      </c>
      <c r="K100535">
        <v>16.86</v>
      </c>
      <c r="L100535">
        <v>28.4</v>
      </c>
    </row>
    <row r="100536" spans="1:12" x14ac:dyDescent="0.2">
      <c r="A100536" s="1">
        <v>42552</v>
      </c>
      <c r="B100536" t="s">
        <v>83</v>
      </c>
      <c r="C100536" t="s">
        <v>150</v>
      </c>
      <c r="D100536" t="s">
        <v>151</v>
      </c>
      <c r="E100536" t="s">
        <v>53</v>
      </c>
      <c r="F100536" t="s">
        <v>161</v>
      </c>
      <c r="G100536" t="s">
        <v>21</v>
      </c>
      <c r="H100536" t="s">
        <v>22</v>
      </c>
      <c r="I100536" t="s">
        <v>25</v>
      </c>
      <c r="J100536">
        <v>1276</v>
      </c>
      <c r="K100536">
        <v>10807.720000000001</v>
      </c>
      <c r="L100536">
        <v>17412.600650000062</v>
      </c>
    </row>
    <row r="100537" spans="1:12" x14ac:dyDescent="0.2">
      <c r="A100537" s="1">
        <v>42552</v>
      </c>
      <c r="B100537" t="s">
        <v>83</v>
      </c>
      <c r="C100537" t="s">
        <v>150</v>
      </c>
      <c r="D100537" t="s">
        <v>151</v>
      </c>
      <c r="E100537" t="s">
        <v>53</v>
      </c>
      <c r="F100537" t="s">
        <v>161</v>
      </c>
      <c r="G100537" t="s">
        <v>21</v>
      </c>
      <c r="H100537" t="s">
        <v>22</v>
      </c>
      <c r="I100537" t="s">
        <v>26</v>
      </c>
      <c r="J100537">
        <v>494</v>
      </c>
      <c r="K100537">
        <v>4480.58</v>
      </c>
      <c r="L100537">
        <v>7153.0083299999942</v>
      </c>
    </row>
    <row r="100538" spans="1:12" x14ac:dyDescent="0.2">
      <c r="A100538" s="1">
        <v>42552</v>
      </c>
      <c r="B100538" t="s">
        <v>83</v>
      </c>
      <c r="C100538" t="s">
        <v>150</v>
      </c>
      <c r="D100538" t="s">
        <v>151</v>
      </c>
      <c r="E100538" t="s">
        <v>53</v>
      </c>
      <c r="F100538" t="s">
        <v>161</v>
      </c>
      <c r="G100538" t="s">
        <v>21</v>
      </c>
      <c r="H100538" t="s">
        <v>22</v>
      </c>
      <c r="I100538" t="s">
        <v>27</v>
      </c>
      <c r="J100538">
        <v>216</v>
      </c>
      <c r="K100538">
        <v>2276.64</v>
      </c>
      <c r="L100538">
        <v>3524.3501600000009</v>
      </c>
    </row>
    <row r="100539" spans="1:12" x14ac:dyDescent="0.2">
      <c r="A100539" s="1">
        <v>42552</v>
      </c>
      <c r="B100539" t="s">
        <v>83</v>
      </c>
      <c r="C100539" t="s">
        <v>150</v>
      </c>
      <c r="D100539" t="s">
        <v>151</v>
      </c>
      <c r="E100539" t="s">
        <v>53</v>
      </c>
      <c r="F100539" t="s">
        <v>161</v>
      </c>
      <c r="G100539" t="s">
        <v>21</v>
      </c>
      <c r="H100539" t="s">
        <v>22</v>
      </c>
      <c r="I100539" t="s">
        <v>28</v>
      </c>
      <c r="J100539">
        <v>44</v>
      </c>
      <c r="K100539">
        <v>490.16</v>
      </c>
      <c r="L100539">
        <v>788.70834000000025</v>
      </c>
    </row>
    <row r="100540" spans="1:12" x14ac:dyDescent="0.2">
      <c r="A100540" s="1">
        <v>42552</v>
      </c>
      <c r="B100540" t="s">
        <v>83</v>
      </c>
      <c r="C100540" t="s">
        <v>150</v>
      </c>
      <c r="D100540" t="s">
        <v>151</v>
      </c>
      <c r="E100540" t="s">
        <v>53</v>
      </c>
      <c r="F100540" t="s">
        <v>161</v>
      </c>
      <c r="G100540" t="s">
        <v>21</v>
      </c>
      <c r="H100540" t="s">
        <v>22</v>
      </c>
      <c r="I100540" t="s">
        <v>29</v>
      </c>
      <c r="J100540">
        <v>51</v>
      </c>
      <c r="K100540">
        <v>576.30000000000007</v>
      </c>
      <c r="L100540">
        <v>941.63335000000029</v>
      </c>
    </row>
    <row r="100541" spans="1:12" x14ac:dyDescent="0.2">
      <c r="A100541" s="1">
        <v>42552</v>
      </c>
      <c r="B100541" t="s">
        <v>83</v>
      </c>
      <c r="C100541" t="s">
        <v>150</v>
      </c>
      <c r="D100541" t="s">
        <v>151</v>
      </c>
      <c r="E100541" t="s">
        <v>53</v>
      </c>
      <c r="F100541" t="s">
        <v>161</v>
      </c>
      <c r="G100541" t="s">
        <v>21</v>
      </c>
      <c r="H100541" t="s">
        <v>22</v>
      </c>
      <c r="I100541" t="s">
        <v>30</v>
      </c>
      <c r="J100541">
        <v>10</v>
      </c>
      <c r="K100541">
        <v>99.9</v>
      </c>
      <c r="L100541">
        <v>166.84166999999999</v>
      </c>
    </row>
    <row r="100542" spans="1:12" x14ac:dyDescent="0.2">
      <c r="A100542" s="1">
        <v>42552</v>
      </c>
      <c r="B100542" t="s">
        <v>83</v>
      </c>
      <c r="C100542" t="s">
        <v>150</v>
      </c>
      <c r="D100542" t="s">
        <v>151</v>
      </c>
      <c r="E100542" t="s">
        <v>53</v>
      </c>
      <c r="F100542" t="s">
        <v>161</v>
      </c>
      <c r="G100542" t="s">
        <v>31</v>
      </c>
      <c r="H100542" t="s">
        <v>40</v>
      </c>
      <c r="I100542" t="s">
        <v>41</v>
      </c>
      <c r="J100542">
        <v>146</v>
      </c>
      <c r="K100542">
        <v>3312.7400000000002</v>
      </c>
      <c r="L100542">
        <v>5865.3666800000019</v>
      </c>
    </row>
    <row r="100543" spans="1:12" x14ac:dyDescent="0.2">
      <c r="A100543" s="1">
        <v>42552</v>
      </c>
      <c r="B100543" t="s">
        <v>83</v>
      </c>
      <c r="C100543" t="s">
        <v>150</v>
      </c>
      <c r="D100543" t="s">
        <v>151</v>
      </c>
      <c r="E100543" t="s">
        <v>53</v>
      </c>
      <c r="F100543" t="s">
        <v>161</v>
      </c>
      <c r="G100543" t="s">
        <v>31</v>
      </c>
      <c r="H100543" t="s">
        <v>32</v>
      </c>
      <c r="I100543" t="s">
        <v>33</v>
      </c>
      <c r="J100543">
        <v>606</v>
      </c>
      <c r="K100543">
        <v>6884.16</v>
      </c>
      <c r="L100543">
        <v>11040.574979999968</v>
      </c>
    </row>
    <row r="100544" spans="1:12" x14ac:dyDescent="0.2">
      <c r="A100544" s="1">
        <v>42552</v>
      </c>
      <c r="B100544" t="s">
        <v>83</v>
      </c>
      <c r="C100544" t="s">
        <v>150</v>
      </c>
      <c r="D100544" t="s">
        <v>151</v>
      </c>
      <c r="E100544" t="s">
        <v>53</v>
      </c>
      <c r="F100544" t="s">
        <v>161</v>
      </c>
      <c r="G100544" t="s">
        <v>31</v>
      </c>
      <c r="H100544" t="s">
        <v>32</v>
      </c>
      <c r="I100544" t="s">
        <v>34</v>
      </c>
      <c r="J100544">
        <v>1649</v>
      </c>
      <c r="K100544">
        <v>18732.64</v>
      </c>
      <c r="L100544">
        <v>29909.216420000172</v>
      </c>
    </row>
    <row r="100545" spans="1:12" x14ac:dyDescent="0.2">
      <c r="A100545" s="1">
        <v>42552</v>
      </c>
      <c r="B100545" t="s">
        <v>83</v>
      </c>
      <c r="C100545" t="s">
        <v>150</v>
      </c>
      <c r="D100545" t="s">
        <v>151</v>
      </c>
      <c r="E100545" t="s">
        <v>53</v>
      </c>
      <c r="F100545" t="s">
        <v>161</v>
      </c>
      <c r="G100545" t="s">
        <v>31</v>
      </c>
      <c r="H100545" t="s">
        <v>32</v>
      </c>
      <c r="I100545" t="s">
        <v>42</v>
      </c>
      <c r="J100545">
        <v>5</v>
      </c>
      <c r="K100545">
        <v>66.100000000000009</v>
      </c>
      <c r="L100545">
        <v>40.641669999999998</v>
      </c>
    </row>
    <row r="100546" spans="1:12" x14ac:dyDescent="0.2">
      <c r="A100546" s="1">
        <v>42552</v>
      </c>
      <c r="B100546" t="s">
        <v>83</v>
      </c>
      <c r="C100546" t="s">
        <v>150</v>
      </c>
      <c r="D100546" t="s">
        <v>151</v>
      </c>
      <c r="E100546" t="s">
        <v>53</v>
      </c>
      <c r="F100546" t="s">
        <v>161</v>
      </c>
      <c r="G100546" t="s">
        <v>31</v>
      </c>
      <c r="H100546" t="s">
        <v>35</v>
      </c>
      <c r="I100546" t="s">
        <v>43</v>
      </c>
      <c r="J100546">
        <v>19</v>
      </c>
      <c r="K100546">
        <v>174.04</v>
      </c>
      <c r="L100546">
        <v>244.29165000000003</v>
      </c>
    </row>
    <row r="100547" spans="1:12" x14ac:dyDescent="0.2">
      <c r="A100547" s="1">
        <v>42552</v>
      </c>
      <c r="B100547" t="s">
        <v>83</v>
      </c>
      <c r="C100547" t="s">
        <v>150</v>
      </c>
      <c r="D100547" t="s">
        <v>151</v>
      </c>
      <c r="E100547" t="s">
        <v>53</v>
      </c>
      <c r="F100547" t="s">
        <v>161</v>
      </c>
      <c r="G100547" t="s">
        <v>31</v>
      </c>
      <c r="H100547" t="s">
        <v>35</v>
      </c>
      <c r="I100547" t="s">
        <v>36</v>
      </c>
      <c r="J100547">
        <v>124</v>
      </c>
      <c r="K100547">
        <v>2833.4</v>
      </c>
      <c r="L100547">
        <v>4565.5749499999974</v>
      </c>
    </row>
    <row r="100548" spans="1:12" x14ac:dyDescent="0.2">
      <c r="A100548" s="1">
        <v>42552</v>
      </c>
      <c r="B100548" t="s">
        <v>83</v>
      </c>
      <c r="C100548" t="s">
        <v>150</v>
      </c>
      <c r="D100548" t="s">
        <v>151</v>
      </c>
      <c r="E100548" t="s">
        <v>57</v>
      </c>
      <c r="F100548" t="s">
        <v>163</v>
      </c>
      <c r="G100548" t="s">
        <v>17</v>
      </c>
      <c r="H100548" t="s">
        <v>45</v>
      </c>
      <c r="I100548" t="s">
        <v>47</v>
      </c>
      <c r="J100548">
        <v>4</v>
      </c>
      <c r="K100548">
        <v>44.84</v>
      </c>
      <c r="L100548">
        <v>74.025000000000006</v>
      </c>
    </row>
    <row r="100549" spans="1:12" x14ac:dyDescent="0.2">
      <c r="A100549" s="1">
        <v>42552</v>
      </c>
      <c r="B100549" t="s">
        <v>83</v>
      </c>
      <c r="C100549" t="s">
        <v>150</v>
      </c>
      <c r="D100549" t="s">
        <v>151</v>
      </c>
      <c r="E100549" t="s">
        <v>57</v>
      </c>
      <c r="F100549" t="s">
        <v>163</v>
      </c>
      <c r="G100549" t="s">
        <v>17</v>
      </c>
      <c r="H100549" t="s">
        <v>18</v>
      </c>
      <c r="I100549" t="s">
        <v>19</v>
      </c>
      <c r="J100549">
        <v>205</v>
      </c>
      <c r="K100549">
        <v>2127.9</v>
      </c>
      <c r="L100549">
        <v>3164.57476</v>
      </c>
    </row>
    <row r="100550" spans="1:12" x14ac:dyDescent="0.2">
      <c r="A100550" s="1">
        <v>42552</v>
      </c>
      <c r="B100550" t="s">
        <v>83</v>
      </c>
      <c r="C100550" t="s">
        <v>150</v>
      </c>
      <c r="D100550" t="s">
        <v>151</v>
      </c>
      <c r="E100550" t="s">
        <v>57</v>
      </c>
      <c r="F100550" t="s">
        <v>163</v>
      </c>
      <c r="G100550" t="s">
        <v>17</v>
      </c>
      <c r="H100550" t="s">
        <v>18</v>
      </c>
      <c r="I100550" t="s">
        <v>20</v>
      </c>
      <c r="J100550">
        <v>10</v>
      </c>
      <c r="K100550">
        <v>101.1</v>
      </c>
      <c r="L100550">
        <v>164.40833999999998</v>
      </c>
    </row>
    <row r="100551" spans="1:12" x14ac:dyDescent="0.2">
      <c r="A100551" s="1">
        <v>42552</v>
      </c>
      <c r="B100551" t="s">
        <v>83</v>
      </c>
      <c r="C100551" t="s">
        <v>150</v>
      </c>
      <c r="D100551" t="s">
        <v>151</v>
      </c>
      <c r="E100551" t="s">
        <v>57</v>
      </c>
      <c r="F100551" t="s">
        <v>163</v>
      </c>
      <c r="G100551" t="s">
        <v>21</v>
      </c>
      <c r="H100551" t="s">
        <v>48</v>
      </c>
      <c r="I100551" t="s">
        <v>49</v>
      </c>
      <c r="J100551">
        <v>7</v>
      </c>
      <c r="K100551">
        <v>73.36</v>
      </c>
      <c r="L100551">
        <v>121.38334999999999</v>
      </c>
    </row>
    <row r="100552" spans="1:12" x14ac:dyDescent="0.2">
      <c r="A100552" s="1">
        <v>42552</v>
      </c>
      <c r="B100552" t="s">
        <v>83</v>
      </c>
      <c r="C100552" t="s">
        <v>150</v>
      </c>
      <c r="D100552" t="s">
        <v>151</v>
      </c>
      <c r="E100552" t="s">
        <v>57</v>
      </c>
      <c r="F100552" t="s">
        <v>163</v>
      </c>
      <c r="G100552" t="s">
        <v>21</v>
      </c>
      <c r="H100552" t="s">
        <v>48</v>
      </c>
      <c r="I100552" t="s">
        <v>78</v>
      </c>
      <c r="J100552">
        <v>15</v>
      </c>
      <c r="K100552">
        <v>204.9</v>
      </c>
      <c r="L100552">
        <v>337.99166999999994</v>
      </c>
    </row>
    <row r="100553" spans="1:12" x14ac:dyDescent="0.2">
      <c r="A100553" s="1">
        <v>42552</v>
      </c>
      <c r="B100553" t="s">
        <v>83</v>
      </c>
      <c r="C100553" t="s">
        <v>150</v>
      </c>
      <c r="D100553" t="s">
        <v>151</v>
      </c>
      <c r="E100553" t="s">
        <v>57</v>
      </c>
      <c r="F100553" t="s">
        <v>163</v>
      </c>
      <c r="G100553" t="s">
        <v>21</v>
      </c>
      <c r="H100553" t="s">
        <v>48</v>
      </c>
      <c r="I100553" t="s">
        <v>50</v>
      </c>
      <c r="J100553">
        <v>6</v>
      </c>
      <c r="K100553">
        <v>68.58</v>
      </c>
      <c r="L100553">
        <v>112.67498999999999</v>
      </c>
    </row>
    <row r="100554" spans="1:12" x14ac:dyDescent="0.2">
      <c r="A100554" s="1">
        <v>42552</v>
      </c>
      <c r="B100554" t="s">
        <v>83</v>
      </c>
      <c r="C100554" t="s">
        <v>150</v>
      </c>
      <c r="D100554" t="s">
        <v>151</v>
      </c>
      <c r="E100554" t="s">
        <v>57</v>
      </c>
      <c r="F100554" t="s">
        <v>163</v>
      </c>
      <c r="G100554" t="s">
        <v>21</v>
      </c>
      <c r="H100554" t="s">
        <v>48</v>
      </c>
      <c r="I100554" t="s">
        <v>51</v>
      </c>
      <c r="J100554">
        <v>23</v>
      </c>
      <c r="K100554">
        <v>289.11</v>
      </c>
      <c r="L100554">
        <v>471.21664999999985</v>
      </c>
    </row>
    <row r="100555" spans="1:12" x14ac:dyDescent="0.2">
      <c r="A100555" s="1">
        <v>42552</v>
      </c>
      <c r="B100555" t="s">
        <v>83</v>
      </c>
      <c r="C100555" t="s">
        <v>150</v>
      </c>
      <c r="D100555" t="s">
        <v>151</v>
      </c>
      <c r="E100555" t="s">
        <v>57</v>
      </c>
      <c r="F100555" t="s">
        <v>163</v>
      </c>
      <c r="G100555" t="s">
        <v>21</v>
      </c>
      <c r="H100555" t="s">
        <v>22</v>
      </c>
      <c r="I100555" t="s">
        <v>23</v>
      </c>
      <c r="J100555">
        <v>59</v>
      </c>
      <c r="K100555">
        <v>497.96</v>
      </c>
      <c r="L100555">
        <v>796.40002000000027</v>
      </c>
    </row>
    <row r="100556" spans="1:12" x14ac:dyDescent="0.2">
      <c r="A100556" s="1">
        <v>42552</v>
      </c>
      <c r="B100556" t="s">
        <v>83</v>
      </c>
      <c r="C100556" t="s">
        <v>150</v>
      </c>
      <c r="D100556" t="s">
        <v>151</v>
      </c>
      <c r="E100556" t="s">
        <v>57</v>
      </c>
      <c r="F100556" t="s">
        <v>163</v>
      </c>
      <c r="G100556" t="s">
        <v>21</v>
      </c>
      <c r="H100556" t="s">
        <v>22</v>
      </c>
      <c r="I100556" t="s">
        <v>25</v>
      </c>
      <c r="J100556">
        <v>314</v>
      </c>
      <c r="K100556">
        <v>2659.5800000000004</v>
      </c>
      <c r="L100556">
        <v>4273.1168999999991</v>
      </c>
    </row>
    <row r="100557" spans="1:12" x14ac:dyDescent="0.2">
      <c r="A100557" s="1">
        <v>42552</v>
      </c>
      <c r="B100557" t="s">
        <v>83</v>
      </c>
      <c r="C100557" t="s">
        <v>150</v>
      </c>
      <c r="D100557" t="s">
        <v>151</v>
      </c>
      <c r="E100557" t="s">
        <v>57</v>
      </c>
      <c r="F100557" t="s">
        <v>163</v>
      </c>
      <c r="G100557" t="s">
        <v>21</v>
      </c>
      <c r="H100557" t="s">
        <v>22</v>
      </c>
      <c r="I100557" t="s">
        <v>26</v>
      </c>
      <c r="J100557">
        <v>84</v>
      </c>
      <c r="K100557">
        <v>761.88</v>
      </c>
      <c r="L100557">
        <v>1224.9500599999999</v>
      </c>
    </row>
    <row r="100558" spans="1:12" x14ac:dyDescent="0.2">
      <c r="A100558" s="1">
        <v>42552</v>
      </c>
      <c r="B100558" t="s">
        <v>83</v>
      </c>
      <c r="C100558" t="s">
        <v>150</v>
      </c>
      <c r="D100558" t="s">
        <v>151</v>
      </c>
      <c r="E100558" t="s">
        <v>57</v>
      </c>
      <c r="F100558" t="s">
        <v>163</v>
      </c>
      <c r="G100558" t="s">
        <v>21</v>
      </c>
      <c r="H100558" t="s">
        <v>22</v>
      </c>
      <c r="I100558" t="s">
        <v>27</v>
      </c>
      <c r="J100558">
        <v>57</v>
      </c>
      <c r="K100558">
        <v>600.78</v>
      </c>
      <c r="L100558">
        <v>994.31666000000007</v>
      </c>
    </row>
    <row r="100559" spans="1:12" x14ac:dyDescent="0.2">
      <c r="A100559" s="1">
        <v>42552</v>
      </c>
      <c r="B100559" t="s">
        <v>83</v>
      </c>
      <c r="C100559" t="s">
        <v>150</v>
      </c>
      <c r="D100559" t="s">
        <v>151</v>
      </c>
      <c r="E100559" t="s">
        <v>57</v>
      </c>
      <c r="F100559" t="s">
        <v>163</v>
      </c>
      <c r="G100559" t="s">
        <v>21</v>
      </c>
      <c r="H100559" t="s">
        <v>22</v>
      </c>
      <c r="I100559" t="s">
        <v>28</v>
      </c>
      <c r="J100559">
        <v>10</v>
      </c>
      <c r="K100559">
        <v>111.4</v>
      </c>
      <c r="L100559">
        <v>176.45833999999999</v>
      </c>
    </row>
    <row r="100560" spans="1:12" x14ac:dyDescent="0.2">
      <c r="A100560" s="1">
        <v>42552</v>
      </c>
      <c r="B100560" t="s">
        <v>83</v>
      </c>
      <c r="C100560" t="s">
        <v>150</v>
      </c>
      <c r="D100560" t="s">
        <v>151</v>
      </c>
      <c r="E100560" t="s">
        <v>57</v>
      </c>
      <c r="F100560" t="s">
        <v>163</v>
      </c>
      <c r="G100560" t="s">
        <v>21</v>
      </c>
      <c r="H100560" t="s">
        <v>22</v>
      </c>
      <c r="I100560" t="s">
        <v>29</v>
      </c>
      <c r="J100560">
        <v>19</v>
      </c>
      <c r="K100560">
        <v>214.70000000000002</v>
      </c>
      <c r="L100560">
        <v>356.25835000000001</v>
      </c>
    </row>
    <row r="100561" spans="1:12" x14ac:dyDescent="0.2">
      <c r="A100561" s="1">
        <v>42552</v>
      </c>
      <c r="B100561" t="s">
        <v>83</v>
      </c>
      <c r="C100561" t="s">
        <v>150</v>
      </c>
      <c r="D100561" t="s">
        <v>151</v>
      </c>
      <c r="E100561" t="s">
        <v>57</v>
      </c>
      <c r="F100561" t="s">
        <v>163</v>
      </c>
      <c r="G100561" t="s">
        <v>21</v>
      </c>
      <c r="H100561" t="s">
        <v>22</v>
      </c>
      <c r="I100561" t="s">
        <v>30</v>
      </c>
      <c r="J100561">
        <v>1</v>
      </c>
      <c r="K100561">
        <v>9.99</v>
      </c>
      <c r="L100561">
        <v>16.75</v>
      </c>
    </row>
    <row r="100562" spans="1:12" x14ac:dyDescent="0.2">
      <c r="A100562" s="1">
        <v>42552</v>
      </c>
      <c r="B100562" t="s">
        <v>83</v>
      </c>
      <c r="C100562" t="s">
        <v>150</v>
      </c>
      <c r="D100562" t="s">
        <v>151</v>
      </c>
      <c r="E100562" t="s">
        <v>57</v>
      </c>
      <c r="F100562" t="s">
        <v>163</v>
      </c>
      <c r="G100562" t="s">
        <v>31</v>
      </c>
      <c r="H100562" t="s">
        <v>40</v>
      </c>
      <c r="I100562" t="s">
        <v>41</v>
      </c>
      <c r="J100562">
        <v>1</v>
      </c>
      <c r="K100562">
        <v>22.69</v>
      </c>
      <c r="L100562">
        <v>41.858330000000002</v>
      </c>
    </row>
    <row r="100563" spans="1:12" x14ac:dyDescent="0.2">
      <c r="A100563" s="1">
        <v>42552</v>
      </c>
      <c r="B100563" t="s">
        <v>83</v>
      </c>
      <c r="C100563" t="s">
        <v>150</v>
      </c>
      <c r="D100563" t="s">
        <v>151</v>
      </c>
      <c r="E100563" t="s">
        <v>57</v>
      </c>
      <c r="F100563" t="s">
        <v>163</v>
      </c>
      <c r="G100563" t="s">
        <v>31</v>
      </c>
      <c r="H100563" t="s">
        <v>32</v>
      </c>
      <c r="I100563" t="s">
        <v>33</v>
      </c>
      <c r="J100563">
        <v>83</v>
      </c>
      <c r="K100563">
        <v>942.88</v>
      </c>
      <c r="L100563">
        <v>1441.3082999999995</v>
      </c>
    </row>
    <row r="100564" spans="1:12" x14ac:dyDescent="0.2">
      <c r="A100564" s="1">
        <v>42552</v>
      </c>
      <c r="B100564" t="s">
        <v>83</v>
      </c>
      <c r="C100564" t="s">
        <v>150</v>
      </c>
      <c r="D100564" t="s">
        <v>151</v>
      </c>
      <c r="E100564" t="s">
        <v>57</v>
      </c>
      <c r="F100564" t="s">
        <v>163</v>
      </c>
      <c r="G100564" t="s">
        <v>31</v>
      </c>
      <c r="H100564" t="s">
        <v>32</v>
      </c>
      <c r="I100564" t="s">
        <v>34</v>
      </c>
      <c r="J100564">
        <v>294</v>
      </c>
      <c r="K100564">
        <v>3339.8399999999997</v>
      </c>
      <c r="L100564">
        <v>5315.1248800000049</v>
      </c>
    </row>
    <row r="100565" spans="1:12" x14ac:dyDescent="0.2">
      <c r="A100565" s="1">
        <v>42552</v>
      </c>
      <c r="B100565" t="s">
        <v>83</v>
      </c>
      <c r="C100565" t="s">
        <v>150</v>
      </c>
      <c r="D100565" t="s">
        <v>151</v>
      </c>
      <c r="E100565" t="s">
        <v>57</v>
      </c>
      <c r="F100565" t="s">
        <v>163</v>
      </c>
      <c r="G100565" t="s">
        <v>31</v>
      </c>
      <c r="H100565" t="s">
        <v>35</v>
      </c>
      <c r="I100565" t="s">
        <v>36</v>
      </c>
      <c r="J100565">
        <v>3</v>
      </c>
      <c r="K100565">
        <v>68.550000000000011</v>
      </c>
      <c r="L100565">
        <v>112.31667</v>
      </c>
    </row>
    <row r="100566" spans="1:12" x14ac:dyDescent="0.2">
      <c r="A100566" s="1">
        <v>42552</v>
      </c>
      <c r="B100566" t="s">
        <v>83</v>
      </c>
      <c r="C100566" t="s">
        <v>150</v>
      </c>
      <c r="D100566" t="s">
        <v>151</v>
      </c>
      <c r="E100566" t="s">
        <v>57</v>
      </c>
      <c r="F100566" t="s">
        <v>164</v>
      </c>
      <c r="G100566" t="s">
        <v>17</v>
      </c>
      <c r="H100566" t="s">
        <v>45</v>
      </c>
      <c r="I100566" t="s">
        <v>47</v>
      </c>
      <c r="J100566">
        <v>217</v>
      </c>
      <c r="K100566">
        <v>2432.5700000000002</v>
      </c>
      <c r="L100566">
        <v>3356.6749100000002</v>
      </c>
    </row>
    <row r="100567" spans="1:12" x14ac:dyDescent="0.2">
      <c r="A100567" s="1">
        <v>42552</v>
      </c>
      <c r="B100567" t="s">
        <v>83</v>
      </c>
      <c r="C100567" t="s">
        <v>150</v>
      </c>
      <c r="D100567" t="s">
        <v>151</v>
      </c>
      <c r="E100567" t="s">
        <v>57</v>
      </c>
      <c r="F100567" t="s">
        <v>164</v>
      </c>
      <c r="G100567" t="s">
        <v>17</v>
      </c>
      <c r="H100567" t="s">
        <v>18</v>
      </c>
      <c r="I100567" t="s">
        <v>39</v>
      </c>
      <c r="J100567">
        <v>5</v>
      </c>
      <c r="K100567">
        <v>56.349999999999994</v>
      </c>
      <c r="L100567">
        <v>87.466669999999993</v>
      </c>
    </row>
    <row r="100568" spans="1:12" x14ac:dyDescent="0.2">
      <c r="A100568" s="1">
        <v>42552</v>
      </c>
      <c r="B100568" t="s">
        <v>83</v>
      </c>
      <c r="C100568" t="s">
        <v>150</v>
      </c>
      <c r="D100568" t="s">
        <v>151</v>
      </c>
      <c r="E100568" t="s">
        <v>57</v>
      </c>
      <c r="F100568" t="s">
        <v>164</v>
      </c>
      <c r="G100568" t="s">
        <v>17</v>
      </c>
      <c r="H100568" t="s">
        <v>18</v>
      </c>
      <c r="I100568" t="s">
        <v>19</v>
      </c>
      <c r="J100568">
        <v>1691</v>
      </c>
      <c r="K100568">
        <v>17552.580000000002</v>
      </c>
      <c r="L100568">
        <v>32058.533619999966</v>
      </c>
    </row>
    <row r="100569" spans="1:12" x14ac:dyDescent="0.2">
      <c r="A100569" s="1">
        <v>42552</v>
      </c>
      <c r="B100569" t="s">
        <v>83</v>
      </c>
      <c r="C100569" t="s">
        <v>150</v>
      </c>
      <c r="D100569" t="s">
        <v>151</v>
      </c>
      <c r="E100569" t="s">
        <v>57</v>
      </c>
      <c r="F100569" t="s">
        <v>164</v>
      </c>
      <c r="G100569" t="s">
        <v>17</v>
      </c>
      <c r="H100569" t="s">
        <v>18</v>
      </c>
      <c r="I100569" t="s">
        <v>20</v>
      </c>
      <c r="J100569">
        <v>234</v>
      </c>
      <c r="K100569">
        <v>2365.7399999999998</v>
      </c>
      <c r="L100569">
        <v>3782.9499200000005</v>
      </c>
    </row>
    <row r="100570" spans="1:12" x14ac:dyDescent="0.2">
      <c r="A100570" s="1">
        <v>42552</v>
      </c>
      <c r="B100570" t="s">
        <v>83</v>
      </c>
      <c r="C100570" t="s">
        <v>150</v>
      </c>
      <c r="D100570" t="s">
        <v>151</v>
      </c>
      <c r="E100570" t="s">
        <v>57</v>
      </c>
      <c r="F100570" t="s">
        <v>164</v>
      </c>
      <c r="G100570" t="s">
        <v>21</v>
      </c>
      <c r="H100570" t="s">
        <v>48</v>
      </c>
      <c r="I100570" t="s">
        <v>49</v>
      </c>
      <c r="J100570">
        <v>49</v>
      </c>
      <c r="K100570">
        <v>513.52</v>
      </c>
      <c r="L100570">
        <v>844.05839000000037</v>
      </c>
    </row>
    <row r="100571" spans="1:12" x14ac:dyDescent="0.2">
      <c r="A100571" s="1">
        <v>42552</v>
      </c>
      <c r="B100571" t="s">
        <v>83</v>
      </c>
      <c r="C100571" t="s">
        <v>150</v>
      </c>
      <c r="D100571" t="s">
        <v>151</v>
      </c>
      <c r="E100571" t="s">
        <v>57</v>
      </c>
      <c r="F100571" t="s">
        <v>164</v>
      </c>
      <c r="G100571" t="s">
        <v>21</v>
      </c>
      <c r="H100571" t="s">
        <v>48</v>
      </c>
      <c r="I100571" t="s">
        <v>78</v>
      </c>
      <c r="J100571">
        <v>79</v>
      </c>
      <c r="K100571">
        <v>1079.1400000000001</v>
      </c>
      <c r="L100571">
        <v>1714.6166999999996</v>
      </c>
    </row>
    <row r="100572" spans="1:12" x14ac:dyDescent="0.2">
      <c r="A100572" s="1">
        <v>42552</v>
      </c>
      <c r="B100572" t="s">
        <v>83</v>
      </c>
      <c r="C100572" t="s">
        <v>150</v>
      </c>
      <c r="D100572" t="s">
        <v>151</v>
      </c>
      <c r="E100572" t="s">
        <v>57</v>
      </c>
      <c r="F100572" t="s">
        <v>164</v>
      </c>
      <c r="G100572" t="s">
        <v>21</v>
      </c>
      <c r="H100572" t="s">
        <v>48</v>
      </c>
      <c r="I100572" t="s">
        <v>50</v>
      </c>
      <c r="J100572">
        <v>191</v>
      </c>
      <c r="K100572">
        <v>2183.13</v>
      </c>
      <c r="L100572">
        <v>3087.3246700000009</v>
      </c>
    </row>
    <row r="100573" spans="1:12" x14ac:dyDescent="0.2">
      <c r="A100573" s="1">
        <v>42552</v>
      </c>
      <c r="B100573" t="s">
        <v>83</v>
      </c>
      <c r="C100573" t="s">
        <v>150</v>
      </c>
      <c r="D100573" t="s">
        <v>151</v>
      </c>
      <c r="E100573" t="s">
        <v>57</v>
      </c>
      <c r="F100573" t="s">
        <v>164</v>
      </c>
      <c r="G100573" t="s">
        <v>21</v>
      </c>
      <c r="H100573" t="s">
        <v>48</v>
      </c>
      <c r="I100573" t="s">
        <v>51</v>
      </c>
      <c r="J100573">
        <v>48</v>
      </c>
      <c r="K100573">
        <v>603.36</v>
      </c>
      <c r="L100573">
        <v>981.16661000000011</v>
      </c>
    </row>
    <row r="100574" spans="1:12" x14ac:dyDescent="0.2">
      <c r="A100574" s="1">
        <v>42552</v>
      </c>
      <c r="B100574" t="s">
        <v>83</v>
      </c>
      <c r="C100574" t="s">
        <v>150</v>
      </c>
      <c r="D100574" t="s">
        <v>151</v>
      </c>
      <c r="E100574" t="s">
        <v>57</v>
      </c>
      <c r="F100574" t="s">
        <v>164</v>
      </c>
      <c r="G100574" t="s">
        <v>21</v>
      </c>
      <c r="H100574" t="s">
        <v>22</v>
      </c>
      <c r="I100574" t="s">
        <v>23</v>
      </c>
      <c r="J100574">
        <v>48</v>
      </c>
      <c r="K100574">
        <v>405.12</v>
      </c>
      <c r="L100574">
        <v>664.53334999999981</v>
      </c>
    </row>
    <row r="100575" spans="1:12" x14ac:dyDescent="0.2">
      <c r="A100575" s="1">
        <v>42552</v>
      </c>
      <c r="B100575" t="s">
        <v>83</v>
      </c>
      <c r="C100575" t="s">
        <v>150</v>
      </c>
      <c r="D100575" t="s">
        <v>151</v>
      </c>
      <c r="E100575" t="s">
        <v>57</v>
      </c>
      <c r="F100575" t="s">
        <v>164</v>
      </c>
      <c r="G100575" t="s">
        <v>21</v>
      </c>
      <c r="H100575" t="s">
        <v>22</v>
      </c>
      <c r="I100575" t="s">
        <v>24</v>
      </c>
      <c r="J100575">
        <v>3</v>
      </c>
      <c r="K100575">
        <v>25.29</v>
      </c>
      <c r="L100575">
        <v>40.491659999999996</v>
      </c>
    </row>
    <row r="100576" spans="1:12" x14ac:dyDescent="0.2">
      <c r="A100576" s="1">
        <v>42552</v>
      </c>
      <c r="B100576" t="s">
        <v>83</v>
      </c>
      <c r="C100576" t="s">
        <v>150</v>
      </c>
      <c r="D100576" t="s">
        <v>151</v>
      </c>
      <c r="E100576" t="s">
        <v>57</v>
      </c>
      <c r="F100576" t="s">
        <v>164</v>
      </c>
      <c r="G100576" t="s">
        <v>21</v>
      </c>
      <c r="H100576" t="s">
        <v>22</v>
      </c>
      <c r="I100576" t="s">
        <v>25</v>
      </c>
      <c r="J100576">
        <v>1771</v>
      </c>
      <c r="K100576">
        <v>15000.37</v>
      </c>
      <c r="L100576">
        <v>23007.709020000093</v>
      </c>
    </row>
    <row r="100577" spans="1:12" x14ac:dyDescent="0.2">
      <c r="A100577" s="1">
        <v>42552</v>
      </c>
      <c r="B100577" t="s">
        <v>83</v>
      </c>
      <c r="C100577" t="s">
        <v>150</v>
      </c>
      <c r="D100577" t="s">
        <v>151</v>
      </c>
      <c r="E100577" t="s">
        <v>57</v>
      </c>
      <c r="F100577" t="s">
        <v>164</v>
      </c>
      <c r="G100577" t="s">
        <v>21</v>
      </c>
      <c r="H100577" t="s">
        <v>22</v>
      </c>
      <c r="I100577" t="s">
        <v>26</v>
      </c>
      <c r="J100577">
        <v>350</v>
      </c>
      <c r="K100577">
        <v>3174.5</v>
      </c>
      <c r="L100577">
        <v>4670.0250999999998</v>
      </c>
    </row>
    <row r="100578" spans="1:12" x14ac:dyDescent="0.2">
      <c r="A100578" s="1">
        <v>42552</v>
      </c>
      <c r="B100578" t="s">
        <v>83</v>
      </c>
      <c r="C100578" t="s">
        <v>150</v>
      </c>
      <c r="D100578" t="s">
        <v>151</v>
      </c>
      <c r="E100578" t="s">
        <v>57</v>
      </c>
      <c r="F100578" t="s">
        <v>164</v>
      </c>
      <c r="G100578" t="s">
        <v>21</v>
      </c>
      <c r="H100578" t="s">
        <v>22</v>
      </c>
      <c r="I100578" t="s">
        <v>27</v>
      </c>
      <c r="J100578">
        <v>520</v>
      </c>
      <c r="K100578">
        <v>5480.7999999999993</v>
      </c>
      <c r="L100578">
        <v>8184.7504900000013</v>
      </c>
    </row>
    <row r="100579" spans="1:12" x14ac:dyDescent="0.2">
      <c r="A100579" s="1">
        <v>42552</v>
      </c>
      <c r="B100579" t="s">
        <v>83</v>
      </c>
      <c r="C100579" t="s">
        <v>150</v>
      </c>
      <c r="D100579" t="s">
        <v>151</v>
      </c>
      <c r="E100579" t="s">
        <v>57</v>
      </c>
      <c r="F100579" t="s">
        <v>164</v>
      </c>
      <c r="G100579" t="s">
        <v>21</v>
      </c>
      <c r="H100579" t="s">
        <v>22</v>
      </c>
      <c r="I100579" t="s">
        <v>28</v>
      </c>
      <c r="J100579">
        <v>44</v>
      </c>
      <c r="K100579">
        <v>490.16</v>
      </c>
      <c r="L100579">
        <v>781.22503000000006</v>
      </c>
    </row>
    <row r="100580" spans="1:12" x14ac:dyDescent="0.2">
      <c r="A100580" s="1">
        <v>42552</v>
      </c>
      <c r="B100580" t="s">
        <v>83</v>
      </c>
      <c r="C100580" t="s">
        <v>150</v>
      </c>
      <c r="D100580" t="s">
        <v>151</v>
      </c>
      <c r="E100580" t="s">
        <v>57</v>
      </c>
      <c r="F100580" t="s">
        <v>164</v>
      </c>
      <c r="G100580" t="s">
        <v>21</v>
      </c>
      <c r="H100580" t="s">
        <v>22</v>
      </c>
      <c r="I100580" t="s">
        <v>29</v>
      </c>
      <c r="J100580">
        <v>282</v>
      </c>
      <c r="K100580">
        <v>3186.6000000000004</v>
      </c>
      <c r="L100580">
        <v>4662.5748799999992</v>
      </c>
    </row>
    <row r="100581" spans="1:12" x14ac:dyDescent="0.2">
      <c r="A100581" s="1">
        <v>42552</v>
      </c>
      <c r="B100581" t="s">
        <v>83</v>
      </c>
      <c r="C100581" t="s">
        <v>150</v>
      </c>
      <c r="D100581" t="s">
        <v>151</v>
      </c>
      <c r="E100581" t="s">
        <v>57</v>
      </c>
      <c r="F100581" t="s">
        <v>164</v>
      </c>
      <c r="G100581" t="s">
        <v>21</v>
      </c>
      <c r="H100581" t="s">
        <v>22</v>
      </c>
      <c r="I100581" t="s">
        <v>30</v>
      </c>
      <c r="J100581">
        <v>10</v>
      </c>
      <c r="K100581">
        <v>99.9</v>
      </c>
      <c r="L100581">
        <v>160.80834999999999</v>
      </c>
    </row>
    <row r="100582" spans="1:12" x14ac:dyDescent="0.2">
      <c r="A100582" s="1">
        <v>42552</v>
      </c>
      <c r="B100582" t="s">
        <v>83</v>
      </c>
      <c r="C100582" t="s">
        <v>150</v>
      </c>
      <c r="D100582" t="s">
        <v>151</v>
      </c>
      <c r="E100582" t="s">
        <v>57</v>
      </c>
      <c r="F100582" t="s">
        <v>164</v>
      </c>
      <c r="G100582" t="s">
        <v>31</v>
      </c>
      <c r="H100582" t="s">
        <v>40</v>
      </c>
      <c r="I100582" t="s">
        <v>41</v>
      </c>
      <c r="J100582">
        <v>360</v>
      </c>
      <c r="K100582">
        <v>8168.4000000000005</v>
      </c>
      <c r="L100582">
        <v>14358.950330000011</v>
      </c>
    </row>
    <row r="100583" spans="1:12" x14ac:dyDescent="0.2">
      <c r="A100583" s="1">
        <v>42552</v>
      </c>
      <c r="B100583" t="s">
        <v>83</v>
      </c>
      <c r="C100583" t="s">
        <v>150</v>
      </c>
      <c r="D100583" t="s">
        <v>151</v>
      </c>
      <c r="E100583" t="s">
        <v>57</v>
      </c>
      <c r="F100583" t="s">
        <v>164</v>
      </c>
      <c r="G100583" t="s">
        <v>31</v>
      </c>
      <c r="H100583" t="s">
        <v>32</v>
      </c>
      <c r="I100583" t="s">
        <v>33</v>
      </c>
      <c r="J100583">
        <v>877</v>
      </c>
      <c r="K100583">
        <v>9962.7199999999993</v>
      </c>
      <c r="L100583">
        <v>16060.282939999959</v>
      </c>
    </row>
    <row r="100584" spans="1:12" x14ac:dyDescent="0.2">
      <c r="A100584" s="1">
        <v>42552</v>
      </c>
      <c r="B100584" t="s">
        <v>83</v>
      </c>
      <c r="C100584" t="s">
        <v>150</v>
      </c>
      <c r="D100584" t="s">
        <v>151</v>
      </c>
      <c r="E100584" t="s">
        <v>57</v>
      </c>
      <c r="F100584" t="s">
        <v>164</v>
      </c>
      <c r="G100584" t="s">
        <v>31</v>
      </c>
      <c r="H100584" t="s">
        <v>32</v>
      </c>
      <c r="I100584" t="s">
        <v>34</v>
      </c>
      <c r="J100584">
        <v>2507</v>
      </c>
      <c r="K100584">
        <v>28479.519999999997</v>
      </c>
      <c r="L100584">
        <v>46117.966100000216</v>
      </c>
    </row>
    <row r="100585" spans="1:12" x14ac:dyDescent="0.2">
      <c r="A100585" s="1">
        <v>42552</v>
      </c>
      <c r="B100585" t="s">
        <v>83</v>
      </c>
      <c r="C100585" t="s">
        <v>150</v>
      </c>
      <c r="D100585" t="s">
        <v>151</v>
      </c>
      <c r="E100585" t="s">
        <v>57</v>
      </c>
      <c r="F100585" t="s">
        <v>164</v>
      </c>
      <c r="G100585" t="s">
        <v>31</v>
      </c>
      <c r="H100585" t="s">
        <v>32</v>
      </c>
      <c r="I100585" t="s">
        <v>42</v>
      </c>
      <c r="J100585">
        <v>11</v>
      </c>
      <c r="K100585">
        <v>145.42000000000002</v>
      </c>
      <c r="L100585">
        <v>85.891670000000005</v>
      </c>
    </row>
    <row r="100586" spans="1:12" x14ac:dyDescent="0.2">
      <c r="A100586" s="1">
        <v>42552</v>
      </c>
      <c r="B100586" t="s">
        <v>83</v>
      </c>
      <c r="C100586" t="s">
        <v>150</v>
      </c>
      <c r="D100586" t="s">
        <v>151</v>
      </c>
      <c r="E100586" t="s">
        <v>57</v>
      </c>
      <c r="F100586" t="s">
        <v>164</v>
      </c>
      <c r="G100586" t="s">
        <v>31</v>
      </c>
      <c r="H100586" t="s">
        <v>35</v>
      </c>
      <c r="I100586" t="s">
        <v>43</v>
      </c>
      <c r="J100586">
        <v>67</v>
      </c>
      <c r="K100586">
        <v>613.72</v>
      </c>
      <c r="L100586">
        <v>861.77502000000015</v>
      </c>
    </row>
    <row r="100587" spans="1:12" x14ac:dyDescent="0.2">
      <c r="A100587" s="1">
        <v>42552</v>
      </c>
      <c r="B100587" t="s">
        <v>83</v>
      </c>
      <c r="C100587" t="s">
        <v>150</v>
      </c>
      <c r="D100587" t="s">
        <v>151</v>
      </c>
      <c r="E100587" t="s">
        <v>57</v>
      </c>
      <c r="F100587" t="s">
        <v>164</v>
      </c>
      <c r="G100587" t="s">
        <v>31</v>
      </c>
      <c r="H100587" t="s">
        <v>35</v>
      </c>
      <c r="I100587" t="s">
        <v>36</v>
      </c>
      <c r="J100587">
        <v>160</v>
      </c>
      <c r="K100587">
        <v>3656</v>
      </c>
      <c r="L100587">
        <v>5943.1332800000009</v>
      </c>
    </row>
    <row r="100588" spans="1:12" x14ac:dyDescent="0.2">
      <c r="A100588" s="1">
        <v>42552</v>
      </c>
      <c r="B100588" t="s">
        <v>83</v>
      </c>
      <c r="C100588" t="s">
        <v>150</v>
      </c>
      <c r="D100588" t="s">
        <v>151</v>
      </c>
      <c r="E100588" t="s">
        <v>57</v>
      </c>
      <c r="F100588" t="s">
        <v>165</v>
      </c>
      <c r="G100588" t="s">
        <v>17</v>
      </c>
      <c r="H100588" t="s">
        <v>18</v>
      </c>
      <c r="I100588" t="s">
        <v>19</v>
      </c>
      <c r="J100588">
        <v>17</v>
      </c>
      <c r="K100588">
        <v>176.46</v>
      </c>
      <c r="L100588">
        <v>263.45833999999996</v>
      </c>
    </row>
    <row r="100589" spans="1:12" x14ac:dyDescent="0.2">
      <c r="A100589" s="1">
        <v>42552</v>
      </c>
      <c r="B100589" t="s">
        <v>83</v>
      </c>
      <c r="C100589" t="s">
        <v>150</v>
      </c>
      <c r="D100589" t="s">
        <v>151</v>
      </c>
      <c r="E100589" t="s">
        <v>57</v>
      </c>
      <c r="F100589" t="s">
        <v>165</v>
      </c>
      <c r="G100589" t="s">
        <v>21</v>
      </c>
      <c r="H100589" t="s">
        <v>48</v>
      </c>
      <c r="I100589" t="s">
        <v>78</v>
      </c>
      <c r="J100589">
        <v>1</v>
      </c>
      <c r="K100589">
        <v>13.66</v>
      </c>
      <c r="L100589">
        <v>20.54167</v>
      </c>
    </row>
    <row r="100590" spans="1:12" x14ac:dyDescent="0.2">
      <c r="A100590" s="1">
        <v>42552</v>
      </c>
      <c r="B100590" t="s">
        <v>83</v>
      </c>
      <c r="C100590" t="s">
        <v>150</v>
      </c>
      <c r="D100590" t="s">
        <v>151</v>
      </c>
      <c r="E100590" t="s">
        <v>57</v>
      </c>
      <c r="F100590" t="s">
        <v>165</v>
      </c>
      <c r="G100590" t="s">
        <v>21</v>
      </c>
      <c r="H100590" t="s">
        <v>48</v>
      </c>
      <c r="I100590" t="s">
        <v>50</v>
      </c>
      <c r="J100590">
        <v>6</v>
      </c>
      <c r="K100590">
        <v>68.58</v>
      </c>
      <c r="L100590">
        <v>111.13332</v>
      </c>
    </row>
    <row r="100591" spans="1:12" x14ac:dyDescent="0.2">
      <c r="A100591" s="1">
        <v>42552</v>
      </c>
      <c r="B100591" t="s">
        <v>83</v>
      </c>
      <c r="C100591" t="s">
        <v>150</v>
      </c>
      <c r="D100591" t="s">
        <v>151</v>
      </c>
      <c r="E100591" t="s">
        <v>57</v>
      </c>
      <c r="F100591" t="s">
        <v>165</v>
      </c>
      <c r="G100591" t="s">
        <v>21</v>
      </c>
      <c r="H100591" t="s">
        <v>48</v>
      </c>
      <c r="I100591" t="s">
        <v>51</v>
      </c>
      <c r="J100591">
        <v>2</v>
      </c>
      <c r="K100591">
        <v>25.14</v>
      </c>
      <c r="L100591">
        <v>41.45</v>
      </c>
    </row>
    <row r="100592" spans="1:12" x14ac:dyDescent="0.2">
      <c r="A100592" s="1">
        <v>42552</v>
      </c>
      <c r="B100592" t="s">
        <v>83</v>
      </c>
      <c r="C100592" t="s">
        <v>150</v>
      </c>
      <c r="D100592" t="s">
        <v>151</v>
      </c>
      <c r="E100592" t="s">
        <v>57</v>
      </c>
      <c r="F100592" t="s">
        <v>165</v>
      </c>
      <c r="G100592" t="s">
        <v>21</v>
      </c>
      <c r="H100592" t="s">
        <v>22</v>
      </c>
      <c r="I100592" t="s">
        <v>23</v>
      </c>
      <c r="J100592">
        <v>1</v>
      </c>
      <c r="K100592">
        <v>8.44</v>
      </c>
      <c r="L100592">
        <v>14.2</v>
      </c>
    </row>
    <row r="100593" spans="1:12" x14ac:dyDescent="0.2">
      <c r="A100593" s="1">
        <v>42552</v>
      </c>
      <c r="B100593" t="s">
        <v>83</v>
      </c>
      <c r="C100593" t="s">
        <v>150</v>
      </c>
      <c r="D100593" t="s">
        <v>151</v>
      </c>
      <c r="E100593" t="s">
        <v>57</v>
      </c>
      <c r="F100593" t="s">
        <v>165</v>
      </c>
      <c r="G100593" t="s">
        <v>21</v>
      </c>
      <c r="H100593" t="s">
        <v>22</v>
      </c>
      <c r="I100593" t="s">
        <v>25</v>
      </c>
      <c r="J100593">
        <v>50</v>
      </c>
      <c r="K100593">
        <v>423.50000000000006</v>
      </c>
      <c r="L100593">
        <v>706.56673999999998</v>
      </c>
    </row>
    <row r="100594" spans="1:12" x14ac:dyDescent="0.2">
      <c r="A100594" s="1">
        <v>42552</v>
      </c>
      <c r="B100594" t="s">
        <v>83</v>
      </c>
      <c r="C100594" t="s">
        <v>150</v>
      </c>
      <c r="D100594" t="s">
        <v>151</v>
      </c>
      <c r="E100594" t="s">
        <v>57</v>
      </c>
      <c r="F100594" t="s">
        <v>165</v>
      </c>
      <c r="G100594" t="s">
        <v>21</v>
      </c>
      <c r="H100594" t="s">
        <v>22</v>
      </c>
      <c r="I100594" t="s">
        <v>26</v>
      </c>
      <c r="J100594">
        <v>20</v>
      </c>
      <c r="K100594">
        <v>181.4</v>
      </c>
      <c r="L100594">
        <v>309.19168999999999</v>
      </c>
    </row>
    <row r="100595" spans="1:12" x14ac:dyDescent="0.2">
      <c r="A100595" s="1">
        <v>42552</v>
      </c>
      <c r="B100595" t="s">
        <v>83</v>
      </c>
      <c r="C100595" t="s">
        <v>150</v>
      </c>
      <c r="D100595" t="s">
        <v>151</v>
      </c>
      <c r="E100595" t="s">
        <v>57</v>
      </c>
      <c r="F100595" t="s">
        <v>165</v>
      </c>
      <c r="G100595" t="s">
        <v>21</v>
      </c>
      <c r="H100595" t="s">
        <v>22</v>
      </c>
      <c r="I100595" t="s">
        <v>27</v>
      </c>
      <c r="J100595">
        <v>68</v>
      </c>
      <c r="K100595">
        <v>716.71999999999991</v>
      </c>
      <c r="L100595">
        <v>1217.5000500000006</v>
      </c>
    </row>
    <row r="100596" spans="1:12" x14ac:dyDescent="0.2">
      <c r="A100596" s="1">
        <v>42552</v>
      </c>
      <c r="B100596" t="s">
        <v>83</v>
      </c>
      <c r="C100596" t="s">
        <v>150</v>
      </c>
      <c r="D100596" t="s">
        <v>151</v>
      </c>
      <c r="E100596" t="s">
        <v>57</v>
      </c>
      <c r="F100596" t="s">
        <v>165</v>
      </c>
      <c r="G100596" t="s">
        <v>21</v>
      </c>
      <c r="H100596" t="s">
        <v>22</v>
      </c>
      <c r="I100596" t="s">
        <v>28</v>
      </c>
      <c r="J100596">
        <v>4</v>
      </c>
      <c r="K100596">
        <v>44.56</v>
      </c>
      <c r="L100596">
        <v>73.266679999999994</v>
      </c>
    </row>
    <row r="100597" spans="1:12" x14ac:dyDescent="0.2">
      <c r="A100597" s="1">
        <v>42552</v>
      </c>
      <c r="B100597" t="s">
        <v>83</v>
      </c>
      <c r="C100597" t="s">
        <v>150</v>
      </c>
      <c r="D100597" t="s">
        <v>151</v>
      </c>
      <c r="E100597" t="s">
        <v>57</v>
      </c>
      <c r="F100597" t="s">
        <v>165</v>
      </c>
      <c r="G100597" t="s">
        <v>21</v>
      </c>
      <c r="H100597" t="s">
        <v>22</v>
      </c>
      <c r="I100597" t="s">
        <v>29</v>
      </c>
      <c r="J100597">
        <v>2</v>
      </c>
      <c r="K100597">
        <v>22.6</v>
      </c>
      <c r="L100597">
        <v>37.183340000000001</v>
      </c>
    </row>
    <row r="100598" spans="1:12" x14ac:dyDescent="0.2">
      <c r="A100598" s="1">
        <v>42552</v>
      </c>
      <c r="B100598" t="s">
        <v>83</v>
      </c>
      <c r="C100598" t="s">
        <v>150</v>
      </c>
      <c r="D100598" t="s">
        <v>151</v>
      </c>
      <c r="E100598" t="s">
        <v>57</v>
      </c>
      <c r="F100598" t="s">
        <v>165</v>
      </c>
      <c r="G100598" t="s">
        <v>31</v>
      </c>
      <c r="H100598" t="s">
        <v>40</v>
      </c>
      <c r="I100598" t="s">
        <v>41</v>
      </c>
      <c r="J100598">
        <v>5</v>
      </c>
      <c r="K100598">
        <v>113.45</v>
      </c>
      <c r="L100598">
        <v>188.64167</v>
      </c>
    </row>
    <row r="100599" spans="1:12" x14ac:dyDescent="0.2">
      <c r="A100599" s="1">
        <v>42552</v>
      </c>
      <c r="B100599" t="s">
        <v>83</v>
      </c>
      <c r="C100599" t="s">
        <v>150</v>
      </c>
      <c r="D100599" t="s">
        <v>151</v>
      </c>
      <c r="E100599" t="s">
        <v>57</v>
      </c>
      <c r="F100599" t="s">
        <v>165</v>
      </c>
      <c r="G100599" t="s">
        <v>31</v>
      </c>
      <c r="H100599" t="s">
        <v>32</v>
      </c>
      <c r="I100599" t="s">
        <v>33</v>
      </c>
      <c r="J100599">
        <v>-5</v>
      </c>
      <c r="K100599">
        <v>-56.8</v>
      </c>
      <c r="L100599">
        <v>-73.599999999999994</v>
      </c>
    </row>
    <row r="100600" spans="1:12" x14ac:dyDescent="0.2">
      <c r="A100600" s="1">
        <v>42552</v>
      </c>
      <c r="B100600" t="s">
        <v>83</v>
      </c>
      <c r="C100600" t="s">
        <v>150</v>
      </c>
      <c r="D100600" t="s">
        <v>151</v>
      </c>
      <c r="E100600" t="s">
        <v>57</v>
      </c>
      <c r="F100600" t="s">
        <v>165</v>
      </c>
      <c r="G100600" t="s">
        <v>31</v>
      </c>
      <c r="H100600" t="s">
        <v>32</v>
      </c>
      <c r="I100600" t="s">
        <v>34</v>
      </c>
      <c r="J100600">
        <v>90</v>
      </c>
      <c r="K100600">
        <v>1022.4</v>
      </c>
      <c r="L100600">
        <v>1687.4332300000003</v>
      </c>
    </row>
    <row r="100601" spans="1:12" x14ac:dyDescent="0.2">
      <c r="A100601" s="1">
        <v>42552</v>
      </c>
      <c r="B100601" t="s">
        <v>83</v>
      </c>
      <c r="C100601" t="s">
        <v>150</v>
      </c>
      <c r="D100601" t="s">
        <v>151</v>
      </c>
      <c r="E100601" t="s">
        <v>57</v>
      </c>
      <c r="F100601" t="s">
        <v>165</v>
      </c>
      <c r="G100601" t="s">
        <v>31</v>
      </c>
      <c r="H100601" t="s">
        <v>35</v>
      </c>
      <c r="I100601" t="s">
        <v>43</v>
      </c>
      <c r="J100601">
        <v>7</v>
      </c>
      <c r="K100601">
        <v>64.12</v>
      </c>
      <c r="L100601">
        <v>83.225009999999997</v>
      </c>
    </row>
    <row r="100602" spans="1:12" x14ac:dyDescent="0.2">
      <c r="A100602" s="1">
        <v>42552</v>
      </c>
      <c r="B100602" t="s">
        <v>83</v>
      </c>
      <c r="C100602" t="s">
        <v>150</v>
      </c>
      <c r="D100602" t="s">
        <v>151</v>
      </c>
      <c r="E100602" t="s">
        <v>59</v>
      </c>
      <c r="F100602" t="s">
        <v>421</v>
      </c>
      <c r="G100602" t="s">
        <v>17</v>
      </c>
      <c r="H100602" t="s">
        <v>45</v>
      </c>
      <c r="I100602" t="s">
        <v>47</v>
      </c>
      <c r="J100602">
        <v>78</v>
      </c>
      <c r="K100602">
        <v>874.38000000000011</v>
      </c>
      <c r="L100602">
        <v>1333.7999999999997</v>
      </c>
    </row>
    <row r="100603" spans="1:12" x14ac:dyDescent="0.2">
      <c r="A100603" s="1">
        <v>42552</v>
      </c>
      <c r="B100603" t="s">
        <v>83</v>
      </c>
      <c r="C100603" t="s">
        <v>150</v>
      </c>
      <c r="D100603" t="s">
        <v>151</v>
      </c>
      <c r="E100603" t="s">
        <v>59</v>
      </c>
      <c r="F100603" t="s">
        <v>421</v>
      </c>
      <c r="G100603" t="s">
        <v>17</v>
      </c>
      <c r="H100603" t="s">
        <v>18</v>
      </c>
      <c r="I100603" t="s">
        <v>39</v>
      </c>
      <c r="J100603">
        <v>59</v>
      </c>
      <c r="K100603">
        <v>664.93</v>
      </c>
      <c r="L100603">
        <v>1014.2249900000002</v>
      </c>
    </row>
    <row r="100604" spans="1:12" x14ac:dyDescent="0.2">
      <c r="A100604" s="1">
        <v>42552</v>
      </c>
      <c r="B100604" t="s">
        <v>83</v>
      </c>
      <c r="C100604" t="s">
        <v>150</v>
      </c>
      <c r="D100604" t="s">
        <v>151</v>
      </c>
      <c r="E100604" t="s">
        <v>59</v>
      </c>
      <c r="F100604" t="s">
        <v>421</v>
      </c>
      <c r="G100604" t="s">
        <v>17</v>
      </c>
      <c r="H100604" t="s">
        <v>18</v>
      </c>
      <c r="I100604" t="s">
        <v>19</v>
      </c>
      <c r="J100604">
        <v>1138</v>
      </c>
      <c r="K100604">
        <v>11812.44</v>
      </c>
      <c r="L100604">
        <v>17092.041990000002</v>
      </c>
    </row>
    <row r="100605" spans="1:12" x14ac:dyDescent="0.2">
      <c r="A100605" s="1">
        <v>42552</v>
      </c>
      <c r="B100605" t="s">
        <v>83</v>
      </c>
      <c r="C100605" t="s">
        <v>150</v>
      </c>
      <c r="D100605" t="s">
        <v>151</v>
      </c>
      <c r="E100605" t="s">
        <v>59</v>
      </c>
      <c r="F100605" t="s">
        <v>421</v>
      </c>
      <c r="G100605" t="s">
        <v>17</v>
      </c>
      <c r="H100605" t="s">
        <v>18</v>
      </c>
      <c r="I100605" t="s">
        <v>20</v>
      </c>
      <c r="J100605">
        <v>176</v>
      </c>
      <c r="K100605">
        <v>1779.36</v>
      </c>
      <c r="L100605">
        <v>2713.9166000000005</v>
      </c>
    </row>
    <row r="100606" spans="1:12" x14ac:dyDescent="0.2">
      <c r="A100606" s="1">
        <v>42552</v>
      </c>
      <c r="B100606" t="s">
        <v>83</v>
      </c>
      <c r="C100606" t="s">
        <v>150</v>
      </c>
      <c r="D100606" t="s">
        <v>151</v>
      </c>
      <c r="E100606" t="s">
        <v>59</v>
      </c>
      <c r="F100606" t="s">
        <v>421</v>
      </c>
      <c r="G100606" t="s">
        <v>21</v>
      </c>
      <c r="H100606" t="s">
        <v>48</v>
      </c>
      <c r="I100606" t="s">
        <v>49</v>
      </c>
      <c r="J100606">
        <v>44</v>
      </c>
      <c r="K100606">
        <v>461.12</v>
      </c>
      <c r="L100606">
        <v>708.4</v>
      </c>
    </row>
    <row r="100607" spans="1:12" x14ac:dyDescent="0.2">
      <c r="A100607" s="1">
        <v>42552</v>
      </c>
      <c r="B100607" t="s">
        <v>83</v>
      </c>
      <c r="C100607" t="s">
        <v>150</v>
      </c>
      <c r="D100607" t="s">
        <v>151</v>
      </c>
      <c r="E100607" t="s">
        <v>59</v>
      </c>
      <c r="F100607" t="s">
        <v>421</v>
      </c>
      <c r="G100607" t="s">
        <v>21</v>
      </c>
      <c r="H100607" t="s">
        <v>48</v>
      </c>
      <c r="I100607" t="s">
        <v>50</v>
      </c>
      <c r="J100607">
        <v>36</v>
      </c>
      <c r="K100607">
        <v>411.48</v>
      </c>
      <c r="L100607">
        <v>627.85833000000002</v>
      </c>
    </row>
    <row r="100608" spans="1:12" x14ac:dyDescent="0.2">
      <c r="A100608" s="1">
        <v>42552</v>
      </c>
      <c r="B100608" t="s">
        <v>83</v>
      </c>
      <c r="C100608" t="s">
        <v>150</v>
      </c>
      <c r="D100608" t="s">
        <v>151</v>
      </c>
      <c r="E100608" t="s">
        <v>59</v>
      </c>
      <c r="F100608" t="s">
        <v>421</v>
      </c>
      <c r="G100608" t="s">
        <v>21</v>
      </c>
      <c r="H100608" t="s">
        <v>48</v>
      </c>
      <c r="I100608" t="s">
        <v>51</v>
      </c>
      <c r="J100608">
        <v>23</v>
      </c>
      <c r="K100608">
        <v>289.11</v>
      </c>
      <c r="L100608">
        <v>442.75</v>
      </c>
    </row>
    <row r="100609" spans="1:12" x14ac:dyDescent="0.2">
      <c r="A100609" s="1">
        <v>42552</v>
      </c>
      <c r="B100609" t="s">
        <v>83</v>
      </c>
      <c r="C100609" t="s">
        <v>150</v>
      </c>
      <c r="D100609" t="s">
        <v>151</v>
      </c>
      <c r="E100609" t="s">
        <v>59</v>
      </c>
      <c r="F100609" t="s">
        <v>421</v>
      </c>
      <c r="G100609" t="s">
        <v>21</v>
      </c>
      <c r="H100609" t="s">
        <v>22</v>
      </c>
      <c r="I100609" t="s">
        <v>23</v>
      </c>
      <c r="J100609">
        <v>272</v>
      </c>
      <c r="K100609">
        <v>2295.6799999999998</v>
      </c>
      <c r="L100609">
        <v>3514.2334799999999</v>
      </c>
    </row>
    <row r="100610" spans="1:12" x14ac:dyDescent="0.2">
      <c r="A100610" s="1">
        <v>42552</v>
      </c>
      <c r="B100610" t="s">
        <v>83</v>
      </c>
      <c r="C100610" t="s">
        <v>150</v>
      </c>
      <c r="D100610" t="s">
        <v>151</v>
      </c>
      <c r="E100610" t="s">
        <v>59</v>
      </c>
      <c r="F100610" t="s">
        <v>421</v>
      </c>
      <c r="G100610" t="s">
        <v>21</v>
      </c>
      <c r="H100610" t="s">
        <v>22</v>
      </c>
      <c r="I100610" t="s">
        <v>25</v>
      </c>
      <c r="J100610">
        <v>1091</v>
      </c>
      <c r="K100610">
        <v>9240.77</v>
      </c>
      <c r="L100610">
        <v>14095.709439999993</v>
      </c>
    </row>
    <row r="100611" spans="1:12" x14ac:dyDescent="0.2">
      <c r="A100611" s="1">
        <v>42552</v>
      </c>
      <c r="B100611" t="s">
        <v>83</v>
      </c>
      <c r="C100611" t="s">
        <v>150</v>
      </c>
      <c r="D100611" t="s">
        <v>151</v>
      </c>
      <c r="E100611" t="s">
        <v>59</v>
      </c>
      <c r="F100611" t="s">
        <v>421</v>
      </c>
      <c r="G100611" t="s">
        <v>21</v>
      </c>
      <c r="H100611" t="s">
        <v>22</v>
      </c>
      <c r="I100611" t="s">
        <v>26</v>
      </c>
      <c r="J100611">
        <v>165</v>
      </c>
      <c r="K100611">
        <v>1496.55</v>
      </c>
      <c r="L100611">
        <v>2285.25</v>
      </c>
    </row>
    <row r="100612" spans="1:12" x14ac:dyDescent="0.2">
      <c r="A100612" s="1">
        <v>42552</v>
      </c>
      <c r="B100612" t="s">
        <v>83</v>
      </c>
      <c r="C100612" t="s">
        <v>150</v>
      </c>
      <c r="D100612" t="s">
        <v>151</v>
      </c>
      <c r="E100612" t="s">
        <v>59</v>
      </c>
      <c r="F100612" t="s">
        <v>421</v>
      </c>
      <c r="G100612" t="s">
        <v>21</v>
      </c>
      <c r="H100612" t="s">
        <v>22</v>
      </c>
      <c r="I100612" t="s">
        <v>27</v>
      </c>
      <c r="J100612">
        <v>664</v>
      </c>
      <c r="K100612">
        <v>6998.5599999999995</v>
      </c>
      <c r="L100612">
        <v>10836.483610000005</v>
      </c>
    </row>
    <row r="100613" spans="1:12" x14ac:dyDescent="0.2">
      <c r="A100613" s="1">
        <v>42552</v>
      </c>
      <c r="B100613" t="s">
        <v>83</v>
      </c>
      <c r="C100613" t="s">
        <v>150</v>
      </c>
      <c r="D100613" t="s">
        <v>151</v>
      </c>
      <c r="E100613" t="s">
        <v>59</v>
      </c>
      <c r="F100613" t="s">
        <v>421</v>
      </c>
      <c r="G100613" t="s">
        <v>21</v>
      </c>
      <c r="H100613" t="s">
        <v>22</v>
      </c>
      <c r="I100613" t="s">
        <v>28</v>
      </c>
      <c r="J100613">
        <v>97</v>
      </c>
      <c r="K100613">
        <v>1080.5800000000002</v>
      </c>
      <c r="L100613">
        <v>1649.9333500000005</v>
      </c>
    </row>
    <row r="100614" spans="1:12" x14ac:dyDescent="0.2">
      <c r="A100614" s="1">
        <v>42552</v>
      </c>
      <c r="B100614" t="s">
        <v>83</v>
      </c>
      <c r="C100614" t="s">
        <v>150</v>
      </c>
      <c r="D100614" t="s">
        <v>151</v>
      </c>
      <c r="E100614" t="s">
        <v>59</v>
      </c>
      <c r="F100614" t="s">
        <v>421</v>
      </c>
      <c r="G100614" t="s">
        <v>21</v>
      </c>
      <c r="H100614" t="s">
        <v>22</v>
      </c>
      <c r="I100614" t="s">
        <v>29</v>
      </c>
      <c r="J100614">
        <v>50</v>
      </c>
      <c r="K100614">
        <v>565</v>
      </c>
      <c r="L100614">
        <v>863.0333099999998</v>
      </c>
    </row>
    <row r="100615" spans="1:12" x14ac:dyDescent="0.2">
      <c r="A100615" s="1">
        <v>42552</v>
      </c>
      <c r="B100615" t="s">
        <v>83</v>
      </c>
      <c r="C100615" t="s">
        <v>150</v>
      </c>
      <c r="D100615" t="s">
        <v>151</v>
      </c>
      <c r="E100615" t="s">
        <v>59</v>
      </c>
      <c r="F100615" t="s">
        <v>421</v>
      </c>
      <c r="G100615" t="s">
        <v>21</v>
      </c>
      <c r="H100615" t="s">
        <v>22</v>
      </c>
      <c r="I100615" t="s">
        <v>30</v>
      </c>
      <c r="J100615">
        <v>46</v>
      </c>
      <c r="K100615">
        <v>459.54</v>
      </c>
      <c r="L100615">
        <v>702.08330000000012</v>
      </c>
    </row>
    <row r="100616" spans="1:12" x14ac:dyDescent="0.2">
      <c r="A100616" s="1">
        <v>42552</v>
      </c>
      <c r="B100616" t="s">
        <v>83</v>
      </c>
      <c r="C100616" t="s">
        <v>150</v>
      </c>
      <c r="D100616" t="s">
        <v>151</v>
      </c>
      <c r="E100616" t="s">
        <v>59</v>
      </c>
      <c r="F100616" t="s">
        <v>421</v>
      </c>
      <c r="G100616" t="s">
        <v>31</v>
      </c>
      <c r="H100616" t="s">
        <v>40</v>
      </c>
      <c r="I100616" t="s">
        <v>41</v>
      </c>
      <c r="J100616">
        <v>150</v>
      </c>
      <c r="K100616">
        <v>3403.5</v>
      </c>
      <c r="L100616">
        <v>5713.4750999999969</v>
      </c>
    </row>
    <row r="100617" spans="1:12" x14ac:dyDescent="0.2">
      <c r="A100617" s="1">
        <v>42552</v>
      </c>
      <c r="B100617" t="s">
        <v>83</v>
      </c>
      <c r="C100617" t="s">
        <v>150</v>
      </c>
      <c r="D100617" t="s">
        <v>151</v>
      </c>
      <c r="E100617" t="s">
        <v>59</v>
      </c>
      <c r="F100617" t="s">
        <v>421</v>
      </c>
      <c r="G100617" t="s">
        <v>31</v>
      </c>
      <c r="H100617" t="s">
        <v>32</v>
      </c>
      <c r="I100617" t="s">
        <v>33</v>
      </c>
      <c r="J100617">
        <v>481</v>
      </c>
      <c r="K100617">
        <v>5464.16</v>
      </c>
      <c r="L100617">
        <v>8330.9165800000046</v>
      </c>
    </row>
    <row r="100618" spans="1:12" x14ac:dyDescent="0.2">
      <c r="A100618" s="1">
        <v>42552</v>
      </c>
      <c r="B100618" t="s">
        <v>83</v>
      </c>
      <c r="C100618" t="s">
        <v>150</v>
      </c>
      <c r="D100618" t="s">
        <v>151</v>
      </c>
      <c r="E100618" t="s">
        <v>59</v>
      </c>
      <c r="F100618" t="s">
        <v>421</v>
      </c>
      <c r="G100618" t="s">
        <v>31</v>
      </c>
      <c r="H100618" t="s">
        <v>32</v>
      </c>
      <c r="I100618" t="s">
        <v>34</v>
      </c>
      <c r="J100618">
        <v>858</v>
      </c>
      <c r="K100618">
        <v>9746.8799999999992</v>
      </c>
      <c r="L100618">
        <v>14860.5499</v>
      </c>
    </row>
    <row r="100619" spans="1:12" x14ac:dyDescent="0.2">
      <c r="A100619" s="1">
        <v>42552</v>
      </c>
      <c r="B100619" t="s">
        <v>83</v>
      </c>
      <c r="C100619" t="s">
        <v>150</v>
      </c>
      <c r="D100619" t="s">
        <v>151</v>
      </c>
      <c r="E100619" t="s">
        <v>59</v>
      </c>
      <c r="F100619" t="s">
        <v>421</v>
      </c>
      <c r="G100619" t="s">
        <v>31</v>
      </c>
      <c r="H100619" t="s">
        <v>35</v>
      </c>
      <c r="I100619" t="s">
        <v>36</v>
      </c>
      <c r="J100619">
        <v>122</v>
      </c>
      <c r="K100619">
        <v>2787.7000000000003</v>
      </c>
      <c r="L100619">
        <v>4284.6500800000003</v>
      </c>
    </row>
    <row r="100620" spans="1:12" x14ac:dyDescent="0.2">
      <c r="A100620" s="1">
        <v>42552</v>
      </c>
      <c r="B100620" t="s">
        <v>83</v>
      </c>
      <c r="C100620" t="s">
        <v>150</v>
      </c>
      <c r="D100620" t="s">
        <v>151</v>
      </c>
      <c r="E100620" t="s">
        <v>59</v>
      </c>
      <c r="F100620" t="s">
        <v>166</v>
      </c>
      <c r="G100620" t="s">
        <v>17</v>
      </c>
      <c r="H100620" t="s">
        <v>45</v>
      </c>
      <c r="I100620" t="s">
        <v>47</v>
      </c>
      <c r="J100620">
        <v>25</v>
      </c>
      <c r="K100620">
        <v>280.25</v>
      </c>
      <c r="L100620">
        <v>457.39166999999998</v>
      </c>
    </row>
    <row r="100621" spans="1:12" x14ac:dyDescent="0.2">
      <c r="A100621" s="1">
        <v>42552</v>
      </c>
      <c r="B100621" t="s">
        <v>83</v>
      </c>
      <c r="C100621" t="s">
        <v>150</v>
      </c>
      <c r="D100621" t="s">
        <v>151</v>
      </c>
      <c r="E100621" t="s">
        <v>59</v>
      </c>
      <c r="F100621" t="s">
        <v>166</v>
      </c>
      <c r="G100621" t="s">
        <v>17</v>
      </c>
      <c r="H100621" t="s">
        <v>18</v>
      </c>
      <c r="I100621" t="s">
        <v>39</v>
      </c>
      <c r="J100621">
        <v>9</v>
      </c>
      <c r="K100621">
        <v>101.42999999999999</v>
      </c>
      <c r="L100621">
        <v>160.40833000000001</v>
      </c>
    </row>
    <row r="100622" spans="1:12" x14ac:dyDescent="0.2">
      <c r="A100622" s="1">
        <v>42552</v>
      </c>
      <c r="B100622" t="s">
        <v>83</v>
      </c>
      <c r="C100622" t="s">
        <v>150</v>
      </c>
      <c r="D100622" t="s">
        <v>151</v>
      </c>
      <c r="E100622" t="s">
        <v>59</v>
      </c>
      <c r="F100622" t="s">
        <v>166</v>
      </c>
      <c r="G100622" t="s">
        <v>17</v>
      </c>
      <c r="H100622" t="s">
        <v>18</v>
      </c>
      <c r="I100622" t="s">
        <v>19</v>
      </c>
      <c r="J100622">
        <v>1168</v>
      </c>
      <c r="K100622">
        <v>12123.84</v>
      </c>
      <c r="L100622">
        <v>17915.566329999994</v>
      </c>
    </row>
    <row r="100623" spans="1:12" x14ac:dyDescent="0.2">
      <c r="A100623" s="1">
        <v>42552</v>
      </c>
      <c r="B100623" t="s">
        <v>83</v>
      </c>
      <c r="C100623" t="s">
        <v>150</v>
      </c>
      <c r="D100623" t="s">
        <v>151</v>
      </c>
      <c r="E100623" t="s">
        <v>59</v>
      </c>
      <c r="F100623" t="s">
        <v>166</v>
      </c>
      <c r="G100623" t="s">
        <v>17</v>
      </c>
      <c r="H100623" t="s">
        <v>18</v>
      </c>
      <c r="I100623" t="s">
        <v>20</v>
      </c>
      <c r="J100623">
        <v>95</v>
      </c>
      <c r="K100623">
        <v>960.44999999999993</v>
      </c>
      <c r="L100623">
        <v>1626.1249800000003</v>
      </c>
    </row>
    <row r="100624" spans="1:12" x14ac:dyDescent="0.2">
      <c r="A100624" s="1">
        <v>42552</v>
      </c>
      <c r="B100624" t="s">
        <v>83</v>
      </c>
      <c r="C100624" t="s">
        <v>150</v>
      </c>
      <c r="D100624" t="s">
        <v>151</v>
      </c>
      <c r="E100624" t="s">
        <v>59</v>
      </c>
      <c r="F100624" t="s">
        <v>166</v>
      </c>
      <c r="G100624" t="s">
        <v>21</v>
      </c>
      <c r="H100624" t="s">
        <v>48</v>
      </c>
      <c r="I100624" t="s">
        <v>49</v>
      </c>
      <c r="J100624">
        <v>20</v>
      </c>
      <c r="K100624">
        <v>209.60000000000002</v>
      </c>
      <c r="L100624">
        <v>344.31666999999999</v>
      </c>
    </row>
    <row r="100625" spans="1:12" x14ac:dyDescent="0.2">
      <c r="A100625" s="1">
        <v>42552</v>
      </c>
      <c r="B100625" t="s">
        <v>83</v>
      </c>
      <c r="C100625" t="s">
        <v>150</v>
      </c>
      <c r="D100625" t="s">
        <v>151</v>
      </c>
      <c r="E100625" t="s">
        <v>59</v>
      </c>
      <c r="F100625" t="s">
        <v>166</v>
      </c>
      <c r="G100625" t="s">
        <v>21</v>
      </c>
      <c r="H100625" t="s">
        <v>48</v>
      </c>
      <c r="I100625" t="s">
        <v>50</v>
      </c>
      <c r="J100625">
        <v>32</v>
      </c>
      <c r="K100625">
        <v>365.76</v>
      </c>
      <c r="L100625">
        <v>589.36663999999996</v>
      </c>
    </row>
    <row r="100626" spans="1:12" x14ac:dyDescent="0.2">
      <c r="A100626" s="1">
        <v>42552</v>
      </c>
      <c r="B100626" t="s">
        <v>83</v>
      </c>
      <c r="C100626" t="s">
        <v>150</v>
      </c>
      <c r="D100626" t="s">
        <v>151</v>
      </c>
      <c r="E100626" t="s">
        <v>59</v>
      </c>
      <c r="F100626" t="s">
        <v>166</v>
      </c>
      <c r="G100626" t="s">
        <v>21</v>
      </c>
      <c r="H100626" t="s">
        <v>48</v>
      </c>
      <c r="I100626" t="s">
        <v>51</v>
      </c>
      <c r="J100626">
        <v>22</v>
      </c>
      <c r="K100626">
        <v>276.54000000000002</v>
      </c>
      <c r="L100626">
        <v>445.44164000000006</v>
      </c>
    </row>
    <row r="100627" spans="1:12" x14ac:dyDescent="0.2">
      <c r="A100627" s="1">
        <v>42552</v>
      </c>
      <c r="B100627" t="s">
        <v>83</v>
      </c>
      <c r="C100627" t="s">
        <v>150</v>
      </c>
      <c r="D100627" t="s">
        <v>151</v>
      </c>
      <c r="E100627" t="s">
        <v>59</v>
      </c>
      <c r="F100627" t="s">
        <v>166</v>
      </c>
      <c r="G100627" t="s">
        <v>21</v>
      </c>
      <c r="H100627" t="s">
        <v>22</v>
      </c>
      <c r="I100627" t="s">
        <v>23</v>
      </c>
      <c r="J100627">
        <v>16</v>
      </c>
      <c r="K100627">
        <v>135.04</v>
      </c>
      <c r="L100627">
        <v>226.77499999999998</v>
      </c>
    </row>
    <row r="100628" spans="1:12" x14ac:dyDescent="0.2">
      <c r="A100628" s="1">
        <v>42552</v>
      </c>
      <c r="B100628" t="s">
        <v>83</v>
      </c>
      <c r="C100628" t="s">
        <v>150</v>
      </c>
      <c r="D100628" t="s">
        <v>151</v>
      </c>
      <c r="E100628" t="s">
        <v>59</v>
      </c>
      <c r="F100628" t="s">
        <v>166</v>
      </c>
      <c r="G100628" t="s">
        <v>21</v>
      </c>
      <c r="H100628" t="s">
        <v>22</v>
      </c>
      <c r="I100628" t="s">
        <v>24</v>
      </c>
      <c r="J100628">
        <v>12</v>
      </c>
      <c r="K100628">
        <v>101.16</v>
      </c>
      <c r="L100628">
        <v>158.52500000000001</v>
      </c>
    </row>
    <row r="100629" spans="1:12" x14ac:dyDescent="0.2">
      <c r="A100629" s="1">
        <v>42552</v>
      </c>
      <c r="B100629" t="s">
        <v>83</v>
      </c>
      <c r="C100629" t="s">
        <v>150</v>
      </c>
      <c r="D100629" t="s">
        <v>151</v>
      </c>
      <c r="E100629" t="s">
        <v>59</v>
      </c>
      <c r="F100629" t="s">
        <v>166</v>
      </c>
      <c r="G100629" t="s">
        <v>21</v>
      </c>
      <c r="H100629" t="s">
        <v>22</v>
      </c>
      <c r="I100629" t="s">
        <v>25</v>
      </c>
      <c r="J100629">
        <v>1285</v>
      </c>
      <c r="K100629">
        <v>10883.95</v>
      </c>
      <c r="L100629">
        <v>17082.559680000006</v>
      </c>
    </row>
    <row r="100630" spans="1:12" x14ac:dyDescent="0.2">
      <c r="A100630" s="1">
        <v>42552</v>
      </c>
      <c r="B100630" t="s">
        <v>83</v>
      </c>
      <c r="C100630" t="s">
        <v>150</v>
      </c>
      <c r="D100630" t="s">
        <v>151</v>
      </c>
      <c r="E100630" t="s">
        <v>59</v>
      </c>
      <c r="F100630" t="s">
        <v>166</v>
      </c>
      <c r="G100630" t="s">
        <v>21</v>
      </c>
      <c r="H100630" t="s">
        <v>22</v>
      </c>
      <c r="I100630" t="s">
        <v>26</v>
      </c>
      <c r="J100630">
        <v>603</v>
      </c>
      <c r="K100630">
        <v>5469.21</v>
      </c>
      <c r="L100630">
        <v>8572.058259999998</v>
      </c>
    </row>
    <row r="100631" spans="1:12" x14ac:dyDescent="0.2">
      <c r="A100631" s="1">
        <v>42552</v>
      </c>
      <c r="B100631" t="s">
        <v>83</v>
      </c>
      <c r="C100631" t="s">
        <v>150</v>
      </c>
      <c r="D100631" t="s">
        <v>151</v>
      </c>
      <c r="E100631" t="s">
        <v>59</v>
      </c>
      <c r="F100631" t="s">
        <v>166</v>
      </c>
      <c r="G100631" t="s">
        <v>21</v>
      </c>
      <c r="H100631" t="s">
        <v>22</v>
      </c>
      <c r="I100631" t="s">
        <v>27</v>
      </c>
      <c r="J100631">
        <v>149</v>
      </c>
      <c r="K100631">
        <v>1570.4599999999998</v>
      </c>
      <c r="L100631">
        <v>2474.2000600000001</v>
      </c>
    </row>
    <row r="100632" spans="1:12" x14ac:dyDescent="0.2">
      <c r="A100632" s="1">
        <v>42552</v>
      </c>
      <c r="B100632" t="s">
        <v>83</v>
      </c>
      <c r="C100632" t="s">
        <v>150</v>
      </c>
      <c r="D100632" t="s">
        <v>151</v>
      </c>
      <c r="E100632" t="s">
        <v>59</v>
      </c>
      <c r="F100632" t="s">
        <v>166</v>
      </c>
      <c r="G100632" t="s">
        <v>21</v>
      </c>
      <c r="H100632" t="s">
        <v>22</v>
      </c>
      <c r="I100632" t="s">
        <v>28</v>
      </c>
      <c r="J100632">
        <v>41</v>
      </c>
      <c r="K100632">
        <v>456.74</v>
      </c>
      <c r="L100632">
        <v>728.16675000000021</v>
      </c>
    </row>
    <row r="100633" spans="1:12" x14ac:dyDescent="0.2">
      <c r="A100633" s="1">
        <v>42552</v>
      </c>
      <c r="B100633" t="s">
        <v>83</v>
      </c>
      <c r="C100633" t="s">
        <v>150</v>
      </c>
      <c r="D100633" t="s">
        <v>151</v>
      </c>
      <c r="E100633" t="s">
        <v>59</v>
      </c>
      <c r="F100633" t="s">
        <v>166</v>
      </c>
      <c r="G100633" t="s">
        <v>21</v>
      </c>
      <c r="H100633" t="s">
        <v>22</v>
      </c>
      <c r="I100633" t="s">
        <v>29</v>
      </c>
      <c r="J100633">
        <v>18</v>
      </c>
      <c r="K100633">
        <v>203.4</v>
      </c>
      <c r="L100633">
        <v>332.33337999999998</v>
      </c>
    </row>
    <row r="100634" spans="1:12" x14ac:dyDescent="0.2">
      <c r="A100634" s="1">
        <v>42552</v>
      </c>
      <c r="B100634" t="s">
        <v>83</v>
      </c>
      <c r="C100634" t="s">
        <v>150</v>
      </c>
      <c r="D100634" t="s">
        <v>151</v>
      </c>
      <c r="E100634" t="s">
        <v>59</v>
      </c>
      <c r="F100634" t="s">
        <v>166</v>
      </c>
      <c r="G100634" t="s">
        <v>21</v>
      </c>
      <c r="H100634" t="s">
        <v>22</v>
      </c>
      <c r="I100634" t="s">
        <v>30</v>
      </c>
      <c r="J100634">
        <v>10</v>
      </c>
      <c r="K100634">
        <v>99.9</v>
      </c>
      <c r="L100634">
        <v>156.96666999999999</v>
      </c>
    </row>
    <row r="100635" spans="1:12" x14ac:dyDescent="0.2">
      <c r="A100635" s="1">
        <v>42552</v>
      </c>
      <c r="B100635" t="s">
        <v>83</v>
      </c>
      <c r="C100635" t="s">
        <v>150</v>
      </c>
      <c r="D100635" t="s">
        <v>151</v>
      </c>
      <c r="E100635" t="s">
        <v>59</v>
      </c>
      <c r="F100635" t="s">
        <v>166</v>
      </c>
      <c r="G100635" t="s">
        <v>31</v>
      </c>
      <c r="H100635" t="s">
        <v>32</v>
      </c>
      <c r="I100635" t="s">
        <v>33</v>
      </c>
      <c r="J100635">
        <v>310</v>
      </c>
      <c r="K100635">
        <v>3521.6</v>
      </c>
      <c r="L100635">
        <v>5526.1332399999974</v>
      </c>
    </row>
    <row r="100636" spans="1:12" x14ac:dyDescent="0.2">
      <c r="A100636" s="1">
        <v>42552</v>
      </c>
      <c r="B100636" t="s">
        <v>83</v>
      </c>
      <c r="C100636" t="s">
        <v>150</v>
      </c>
      <c r="D100636" t="s">
        <v>151</v>
      </c>
      <c r="E100636" t="s">
        <v>59</v>
      </c>
      <c r="F100636" t="s">
        <v>166</v>
      </c>
      <c r="G100636" t="s">
        <v>31</v>
      </c>
      <c r="H100636" t="s">
        <v>32</v>
      </c>
      <c r="I100636" t="s">
        <v>34</v>
      </c>
      <c r="J100636">
        <v>1842</v>
      </c>
      <c r="K100636">
        <v>20925.12</v>
      </c>
      <c r="L100636">
        <v>32360.674739999991</v>
      </c>
    </row>
    <row r="100637" spans="1:12" x14ac:dyDescent="0.2">
      <c r="A100637" s="1">
        <v>42552</v>
      </c>
      <c r="B100637" t="s">
        <v>83</v>
      </c>
      <c r="C100637" t="s">
        <v>150</v>
      </c>
      <c r="D100637" t="s">
        <v>151</v>
      </c>
      <c r="E100637" t="s">
        <v>59</v>
      </c>
      <c r="F100637" t="s">
        <v>166</v>
      </c>
      <c r="G100637" t="s">
        <v>31</v>
      </c>
      <c r="H100637" t="s">
        <v>35</v>
      </c>
      <c r="I100637" t="s">
        <v>43</v>
      </c>
      <c r="J100637">
        <v>10</v>
      </c>
      <c r="K100637">
        <v>91.6</v>
      </c>
      <c r="L100637">
        <v>127</v>
      </c>
    </row>
    <row r="100638" spans="1:12" x14ac:dyDescent="0.2">
      <c r="A100638" s="1">
        <v>42552</v>
      </c>
      <c r="B100638" t="s">
        <v>83</v>
      </c>
      <c r="C100638" t="s">
        <v>150</v>
      </c>
      <c r="D100638" t="s">
        <v>151</v>
      </c>
      <c r="E100638" t="s">
        <v>59</v>
      </c>
      <c r="F100638" t="s">
        <v>166</v>
      </c>
      <c r="G100638" t="s">
        <v>31</v>
      </c>
      <c r="H100638" t="s">
        <v>35</v>
      </c>
      <c r="I100638" t="s">
        <v>36</v>
      </c>
      <c r="J100638">
        <v>32</v>
      </c>
      <c r="K100638">
        <v>731.2</v>
      </c>
      <c r="L100638">
        <v>1153.9416799999999</v>
      </c>
    </row>
    <row r="100639" spans="1:12" x14ac:dyDescent="0.2">
      <c r="A100639" s="1">
        <v>42552</v>
      </c>
      <c r="B100639" t="s">
        <v>83</v>
      </c>
      <c r="C100639" t="s">
        <v>150</v>
      </c>
      <c r="D100639" t="s">
        <v>151</v>
      </c>
      <c r="E100639" t="s">
        <v>59</v>
      </c>
      <c r="F100639" t="s">
        <v>167</v>
      </c>
      <c r="G100639" t="s">
        <v>17</v>
      </c>
      <c r="H100639" t="s">
        <v>45</v>
      </c>
      <c r="I100639" t="s">
        <v>47</v>
      </c>
      <c r="J100639">
        <v>16</v>
      </c>
      <c r="K100639">
        <v>179.36</v>
      </c>
      <c r="L100639">
        <v>281.875</v>
      </c>
    </row>
    <row r="100640" spans="1:12" x14ac:dyDescent="0.2">
      <c r="A100640" s="1">
        <v>42552</v>
      </c>
      <c r="B100640" t="s">
        <v>83</v>
      </c>
      <c r="C100640" t="s">
        <v>150</v>
      </c>
      <c r="D100640" t="s">
        <v>151</v>
      </c>
      <c r="E100640" t="s">
        <v>59</v>
      </c>
      <c r="F100640" t="s">
        <v>167</v>
      </c>
      <c r="G100640" t="s">
        <v>17</v>
      </c>
      <c r="H100640" t="s">
        <v>18</v>
      </c>
      <c r="I100640" t="s">
        <v>19</v>
      </c>
      <c r="J100640">
        <v>142</v>
      </c>
      <c r="K100640">
        <v>1473.96</v>
      </c>
      <c r="L100640">
        <v>2265.0583400000014</v>
      </c>
    </row>
    <row r="100641" spans="1:12" x14ac:dyDescent="0.2">
      <c r="A100641" s="1">
        <v>42552</v>
      </c>
      <c r="B100641" t="s">
        <v>83</v>
      </c>
      <c r="C100641" t="s">
        <v>150</v>
      </c>
      <c r="D100641" t="s">
        <v>151</v>
      </c>
      <c r="E100641" t="s">
        <v>59</v>
      </c>
      <c r="F100641" t="s">
        <v>167</v>
      </c>
      <c r="G100641" t="s">
        <v>17</v>
      </c>
      <c r="H100641" t="s">
        <v>18</v>
      </c>
      <c r="I100641" t="s">
        <v>20</v>
      </c>
      <c r="J100641">
        <v>33</v>
      </c>
      <c r="K100641">
        <v>333.63</v>
      </c>
      <c r="L100641">
        <v>527.23329999999999</v>
      </c>
    </row>
    <row r="100642" spans="1:12" x14ac:dyDescent="0.2">
      <c r="A100642" s="1">
        <v>42552</v>
      </c>
      <c r="B100642" t="s">
        <v>83</v>
      </c>
      <c r="C100642" t="s">
        <v>150</v>
      </c>
      <c r="D100642" t="s">
        <v>151</v>
      </c>
      <c r="E100642" t="s">
        <v>59</v>
      </c>
      <c r="F100642" t="s">
        <v>167</v>
      </c>
      <c r="G100642" t="s">
        <v>21</v>
      </c>
      <c r="H100642" t="s">
        <v>48</v>
      </c>
      <c r="I100642" t="s">
        <v>49</v>
      </c>
      <c r="J100642">
        <v>4</v>
      </c>
      <c r="K100642">
        <v>41.92</v>
      </c>
      <c r="L100642">
        <v>67.966679999999997</v>
      </c>
    </row>
    <row r="100643" spans="1:12" x14ac:dyDescent="0.2">
      <c r="A100643" s="1">
        <v>42552</v>
      </c>
      <c r="B100643" t="s">
        <v>83</v>
      </c>
      <c r="C100643" t="s">
        <v>150</v>
      </c>
      <c r="D100643" t="s">
        <v>151</v>
      </c>
      <c r="E100643" t="s">
        <v>59</v>
      </c>
      <c r="F100643" t="s">
        <v>167</v>
      </c>
      <c r="G100643" t="s">
        <v>21</v>
      </c>
      <c r="H100643" t="s">
        <v>48</v>
      </c>
      <c r="I100643" t="s">
        <v>78</v>
      </c>
      <c r="J100643">
        <v>7</v>
      </c>
      <c r="K100643">
        <v>95.62</v>
      </c>
      <c r="L100643">
        <v>146.93334999999999</v>
      </c>
    </row>
    <row r="100644" spans="1:12" x14ac:dyDescent="0.2">
      <c r="A100644" s="1">
        <v>42552</v>
      </c>
      <c r="B100644" t="s">
        <v>83</v>
      </c>
      <c r="C100644" t="s">
        <v>150</v>
      </c>
      <c r="D100644" t="s">
        <v>151</v>
      </c>
      <c r="E100644" t="s">
        <v>59</v>
      </c>
      <c r="F100644" t="s">
        <v>167</v>
      </c>
      <c r="G100644" t="s">
        <v>21</v>
      </c>
      <c r="H100644" t="s">
        <v>48</v>
      </c>
      <c r="I100644" t="s">
        <v>50</v>
      </c>
      <c r="J100644">
        <v>12</v>
      </c>
      <c r="K100644">
        <v>137.16</v>
      </c>
      <c r="L100644">
        <v>218.94166000000001</v>
      </c>
    </row>
    <row r="100645" spans="1:12" x14ac:dyDescent="0.2">
      <c r="A100645" s="1">
        <v>42552</v>
      </c>
      <c r="B100645" t="s">
        <v>83</v>
      </c>
      <c r="C100645" t="s">
        <v>150</v>
      </c>
      <c r="D100645" t="s">
        <v>151</v>
      </c>
      <c r="E100645" t="s">
        <v>59</v>
      </c>
      <c r="F100645" t="s">
        <v>167</v>
      </c>
      <c r="G100645" t="s">
        <v>21</v>
      </c>
      <c r="H100645" t="s">
        <v>48</v>
      </c>
      <c r="I100645" t="s">
        <v>51</v>
      </c>
      <c r="J100645">
        <v>11</v>
      </c>
      <c r="K100645">
        <v>138.27000000000001</v>
      </c>
      <c r="L100645">
        <v>226.34165000000002</v>
      </c>
    </row>
    <row r="100646" spans="1:12" x14ac:dyDescent="0.2">
      <c r="A100646" s="1">
        <v>42552</v>
      </c>
      <c r="B100646" t="s">
        <v>83</v>
      </c>
      <c r="C100646" t="s">
        <v>150</v>
      </c>
      <c r="D100646" t="s">
        <v>151</v>
      </c>
      <c r="E100646" t="s">
        <v>59</v>
      </c>
      <c r="F100646" t="s">
        <v>167</v>
      </c>
      <c r="G100646" t="s">
        <v>21</v>
      </c>
      <c r="H100646" t="s">
        <v>22</v>
      </c>
      <c r="I100646" t="s">
        <v>23</v>
      </c>
      <c r="J100646">
        <v>10</v>
      </c>
      <c r="K100646">
        <v>84.399999999999991</v>
      </c>
      <c r="L100646">
        <v>137.02500999999998</v>
      </c>
    </row>
    <row r="100647" spans="1:12" x14ac:dyDescent="0.2">
      <c r="A100647" s="1">
        <v>42552</v>
      </c>
      <c r="B100647" t="s">
        <v>83</v>
      </c>
      <c r="C100647" t="s">
        <v>150</v>
      </c>
      <c r="D100647" t="s">
        <v>151</v>
      </c>
      <c r="E100647" t="s">
        <v>59</v>
      </c>
      <c r="F100647" t="s">
        <v>167</v>
      </c>
      <c r="G100647" t="s">
        <v>21</v>
      </c>
      <c r="H100647" t="s">
        <v>22</v>
      </c>
      <c r="I100647" t="s">
        <v>24</v>
      </c>
      <c r="J100647">
        <v>1</v>
      </c>
      <c r="K100647">
        <v>8.43</v>
      </c>
      <c r="L100647">
        <v>13.633330000000001</v>
      </c>
    </row>
    <row r="100648" spans="1:12" x14ac:dyDescent="0.2">
      <c r="A100648" s="1">
        <v>42552</v>
      </c>
      <c r="B100648" t="s">
        <v>83</v>
      </c>
      <c r="C100648" t="s">
        <v>150</v>
      </c>
      <c r="D100648" t="s">
        <v>151</v>
      </c>
      <c r="E100648" t="s">
        <v>59</v>
      </c>
      <c r="F100648" t="s">
        <v>167</v>
      </c>
      <c r="G100648" t="s">
        <v>21</v>
      </c>
      <c r="H100648" t="s">
        <v>22</v>
      </c>
      <c r="I100648" t="s">
        <v>25</v>
      </c>
      <c r="J100648">
        <v>108</v>
      </c>
      <c r="K100648">
        <v>914.7600000000001</v>
      </c>
      <c r="L100648">
        <v>1442.36671</v>
      </c>
    </row>
    <row r="100649" spans="1:12" x14ac:dyDescent="0.2">
      <c r="A100649" s="1">
        <v>42552</v>
      </c>
      <c r="B100649" t="s">
        <v>83</v>
      </c>
      <c r="C100649" t="s">
        <v>150</v>
      </c>
      <c r="D100649" t="s">
        <v>151</v>
      </c>
      <c r="E100649" t="s">
        <v>59</v>
      </c>
      <c r="F100649" t="s">
        <v>167</v>
      </c>
      <c r="G100649" t="s">
        <v>21</v>
      </c>
      <c r="H100649" t="s">
        <v>22</v>
      </c>
      <c r="I100649" t="s">
        <v>26</v>
      </c>
      <c r="J100649">
        <v>27</v>
      </c>
      <c r="K100649">
        <v>244.89000000000001</v>
      </c>
      <c r="L100649">
        <v>385.59168000000005</v>
      </c>
    </row>
    <row r="100650" spans="1:12" x14ac:dyDescent="0.2">
      <c r="A100650" s="1">
        <v>42552</v>
      </c>
      <c r="B100650" t="s">
        <v>83</v>
      </c>
      <c r="C100650" t="s">
        <v>150</v>
      </c>
      <c r="D100650" t="s">
        <v>151</v>
      </c>
      <c r="E100650" t="s">
        <v>59</v>
      </c>
      <c r="F100650" t="s">
        <v>167</v>
      </c>
      <c r="G100650" t="s">
        <v>21</v>
      </c>
      <c r="H100650" t="s">
        <v>22</v>
      </c>
      <c r="I100650" t="s">
        <v>27</v>
      </c>
      <c r="J100650">
        <v>49</v>
      </c>
      <c r="K100650">
        <v>516.45999999999992</v>
      </c>
      <c r="L100650">
        <v>821.80002000000013</v>
      </c>
    </row>
    <row r="100651" spans="1:12" x14ac:dyDescent="0.2">
      <c r="A100651" s="1">
        <v>42552</v>
      </c>
      <c r="B100651" t="s">
        <v>83</v>
      </c>
      <c r="C100651" t="s">
        <v>150</v>
      </c>
      <c r="D100651" t="s">
        <v>151</v>
      </c>
      <c r="E100651" t="s">
        <v>59</v>
      </c>
      <c r="F100651" t="s">
        <v>167</v>
      </c>
      <c r="G100651" t="s">
        <v>21</v>
      </c>
      <c r="H100651" t="s">
        <v>22</v>
      </c>
      <c r="I100651" t="s">
        <v>28</v>
      </c>
      <c r="J100651">
        <v>26</v>
      </c>
      <c r="K100651">
        <v>289.64</v>
      </c>
      <c r="L100651">
        <v>461.17500999999993</v>
      </c>
    </row>
    <row r="100652" spans="1:12" x14ac:dyDescent="0.2">
      <c r="A100652" s="1">
        <v>42552</v>
      </c>
      <c r="B100652" t="s">
        <v>83</v>
      </c>
      <c r="C100652" t="s">
        <v>150</v>
      </c>
      <c r="D100652" t="s">
        <v>151</v>
      </c>
      <c r="E100652" t="s">
        <v>59</v>
      </c>
      <c r="F100652" t="s">
        <v>167</v>
      </c>
      <c r="G100652" t="s">
        <v>21</v>
      </c>
      <c r="H100652" t="s">
        <v>22</v>
      </c>
      <c r="I100652" t="s">
        <v>29</v>
      </c>
      <c r="J100652">
        <v>16</v>
      </c>
      <c r="K100652">
        <v>180.8</v>
      </c>
      <c r="L100652">
        <v>288.90001000000007</v>
      </c>
    </row>
    <row r="100653" spans="1:12" x14ac:dyDescent="0.2">
      <c r="A100653" s="1">
        <v>42552</v>
      </c>
      <c r="B100653" t="s">
        <v>83</v>
      </c>
      <c r="C100653" t="s">
        <v>150</v>
      </c>
      <c r="D100653" t="s">
        <v>151</v>
      </c>
      <c r="E100653" t="s">
        <v>59</v>
      </c>
      <c r="F100653" t="s">
        <v>167</v>
      </c>
      <c r="G100653" t="s">
        <v>21</v>
      </c>
      <c r="H100653" t="s">
        <v>22</v>
      </c>
      <c r="I100653" t="s">
        <v>30</v>
      </c>
      <c r="J100653">
        <v>1</v>
      </c>
      <c r="K100653">
        <v>9.99</v>
      </c>
      <c r="L100653">
        <v>16.08333</v>
      </c>
    </row>
    <row r="100654" spans="1:12" x14ac:dyDescent="0.2">
      <c r="A100654" s="1">
        <v>42552</v>
      </c>
      <c r="B100654" t="s">
        <v>83</v>
      </c>
      <c r="C100654" t="s">
        <v>150</v>
      </c>
      <c r="D100654" t="s">
        <v>151</v>
      </c>
      <c r="E100654" t="s">
        <v>59</v>
      </c>
      <c r="F100654" t="s">
        <v>167</v>
      </c>
      <c r="G100654" t="s">
        <v>31</v>
      </c>
      <c r="H100654" t="s">
        <v>40</v>
      </c>
      <c r="I100654" t="s">
        <v>41</v>
      </c>
      <c r="J100654">
        <v>62</v>
      </c>
      <c r="K100654">
        <v>1406.78</v>
      </c>
      <c r="L100654">
        <v>2442.5083400000012</v>
      </c>
    </row>
    <row r="100655" spans="1:12" x14ac:dyDescent="0.2">
      <c r="A100655" s="1">
        <v>42552</v>
      </c>
      <c r="B100655" t="s">
        <v>83</v>
      </c>
      <c r="C100655" t="s">
        <v>150</v>
      </c>
      <c r="D100655" t="s">
        <v>151</v>
      </c>
      <c r="E100655" t="s">
        <v>59</v>
      </c>
      <c r="F100655" t="s">
        <v>167</v>
      </c>
      <c r="G100655" t="s">
        <v>31</v>
      </c>
      <c r="H100655" t="s">
        <v>32</v>
      </c>
      <c r="I100655" t="s">
        <v>33</v>
      </c>
      <c r="J100655">
        <v>90</v>
      </c>
      <c r="K100655">
        <v>1022.4</v>
      </c>
      <c r="L100655">
        <v>1610.9750099999992</v>
      </c>
    </row>
    <row r="100656" spans="1:12" x14ac:dyDescent="0.2">
      <c r="A100656" s="1">
        <v>42552</v>
      </c>
      <c r="B100656" t="s">
        <v>83</v>
      </c>
      <c r="C100656" t="s">
        <v>150</v>
      </c>
      <c r="D100656" t="s">
        <v>151</v>
      </c>
      <c r="E100656" t="s">
        <v>59</v>
      </c>
      <c r="F100656" t="s">
        <v>167</v>
      </c>
      <c r="G100656" t="s">
        <v>31</v>
      </c>
      <c r="H100656" t="s">
        <v>32</v>
      </c>
      <c r="I100656" t="s">
        <v>34</v>
      </c>
      <c r="J100656">
        <v>222</v>
      </c>
      <c r="K100656">
        <v>2521.92</v>
      </c>
      <c r="L100656">
        <v>3990.3503800000035</v>
      </c>
    </row>
    <row r="100657" spans="1:12" x14ac:dyDescent="0.2">
      <c r="A100657" s="1">
        <v>42552</v>
      </c>
      <c r="B100657" t="s">
        <v>83</v>
      </c>
      <c r="C100657" t="s">
        <v>150</v>
      </c>
      <c r="D100657" t="s">
        <v>151</v>
      </c>
      <c r="E100657" t="s">
        <v>59</v>
      </c>
      <c r="F100657" t="s">
        <v>167</v>
      </c>
      <c r="G100657" t="s">
        <v>31</v>
      </c>
      <c r="H100657" t="s">
        <v>35</v>
      </c>
      <c r="I100657" t="s">
        <v>43</v>
      </c>
      <c r="J100657">
        <v>9</v>
      </c>
      <c r="K100657">
        <v>82.44</v>
      </c>
      <c r="L100657">
        <v>113.79166000000001</v>
      </c>
    </row>
    <row r="100658" spans="1:12" x14ac:dyDescent="0.2">
      <c r="A100658" s="1">
        <v>42552</v>
      </c>
      <c r="B100658" t="s">
        <v>83</v>
      </c>
      <c r="C100658" t="s">
        <v>150</v>
      </c>
      <c r="D100658" t="s">
        <v>151</v>
      </c>
      <c r="E100658" t="s">
        <v>59</v>
      </c>
      <c r="F100658" t="s">
        <v>167</v>
      </c>
      <c r="G100658" t="s">
        <v>31</v>
      </c>
      <c r="H100658" t="s">
        <v>35</v>
      </c>
      <c r="I100658" t="s">
        <v>36</v>
      </c>
      <c r="J100658">
        <v>56</v>
      </c>
      <c r="K100658">
        <v>1279.6000000000001</v>
      </c>
      <c r="L100658">
        <v>2027.9749200000003</v>
      </c>
    </row>
    <row r="100659" spans="1:12" x14ac:dyDescent="0.2">
      <c r="A100659" s="1">
        <v>42552</v>
      </c>
      <c r="B100659" t="s">
        <v>83</v>
      </c>
      <c r="C100659" t="s">
        <v>171</v>
      </c>
      <c r="D100659" t="s">
        <v>100</v>
      </c>
      <c r="E100659" t="s">
        <v>63</v>
      </c>
      <c r="F100659" t="s">
        <v>383</v>
      </c>
      <c r="G100659" t="s">
        <v>31</v>
      </c>
      <c r="H100659" t="s">
        <v>32</v>
      </c>
      <c r="I100659" t="s">
        <v>34</v>
      </c>
      <c r="J100659">
        <v>8</v>
      </c>
      <c r="K100659">
        <v>90.88</v>
      </c>
      <c r="L100659">
        <v>149.95832999999999</v>
      </c>
    </row>
    <row r="100660" spans="1:12" x14ac:dyDescent="0.2">
      <c r="A100660" s="1">
        <v>42552</v>
      </c>
      <c r="B100660" t="s">
        <v>83</v>
      </c>
      <c r="C100660" t="s">
        <v>171</v>
      </c>
      <c r="D100660" t="s">
        <v>100</v>
      </c>
      <c r="E100660" t="s">
        <v>15</v>
      </c>
      <c r="F100660" t="s">
        <v>172</v>
      </c>
      <c r="G100660" t="s">
        <v>17</v>
      </c>
      <c r="H100660" t="s">
        <v>18</v>
      </c>
      <c r="I100660" t="s">
        <v>19</v>
      </c>
      <c r="J100660">
        <v>61</v>
      </c>
      <c r="K100660">
        <v>633.18000000000006</v>
      </c>
      <c r="L100660">
        <v>876.84164999999996</v>
      </c>
    </row>
    <row r="100661" spans="1:12" x14ac:dyDescent="0.2">
      <c r="A100661" s="1">
        <v>42552</v>
      </c>
      <c r="B100661" t="s">
        <v>83</v>
      </c>
      <c r="C100661" t="s">
        <v>171</v>
      </c>
      <c r="D100661" t="s">
        <v>100</v>
      </c>
      <c r="E100661" t="s">
        <v>15</v>
      </c>
      <c r="F100661" t="s">
        <v>172</v>
      </c>
      <c r="G100661" t="s">
        <v>17</v>
      </c>
      <c r="H100661" t="s">
        <v>18</v>
      </c>
      <c r="I100661" t="s">
        <v>20</v>
      </c>
      <c r="J100661">
        <v>36</v>
      </c>
      <c r="K100661">
        <v>363.96</v>
      </c>
      <c r="L100661">
        <v>557.81666999999993</v>
      </c>
    </row>
    <row r="100662" spans="1:12" x14ac:dyDescent="0.2">
      <c r="A100662" s="1">
        <v>42552</v>
      </c>
      <c r="B100662" t="s">
        <v>83</v>
      </c>
      <c r="C100662" t="s">
        <v>171</v>
      </c>
      <c r="D100662" t="s">
        <v>100</v>
      </c>
      <c r="E100662" t="s">
        <v>15</v>
      </c>
      <c r="F100662" t="s">
        <v>172</v>
      </c>
      <c r="G100662" t="s">
        <v>21</v>
      </c>
      <c r="H100662" t="s">
        <v>22</v>
      </c>
      <c r="I100662" t="s">
        <v>23</v>
      </c>
      <c r="J100662">
        <v>5</v>
      </c>
      <c r="K100662">
        <v>42.199999999999996</v>
      </c>
      <c r="L100662">
        <v>66.05</v>
      </c>
    </row>
    <row r="100663" spans="1:12" x14ac:dyDescent="0.2">
      <c r="A100663" s="1">
        <v>42552</v>
      </c>
      <c r="B100663" t="s">
        <v>83</v>
      </c>
      <c r="C100663" t="s">
        <v>171</v>
      </c>
      <c r="D100663" t="s">
        <v>100</v>
      </c>
      <c r="E100663" t="s">
        <v>15</v>
      </c>
      <c r="F100663" t="s">
        <v>172</v>
      </c>
      <c r="G100663" t="s">
        <v>21</v>
      </c>
      <c r="H100663" t="s">
        <v>22</v>
      </c>
      <c r="I100663" t="s">
        <v>25</v>
      </c>
      <c r="J100663">
        <v>147</v>
      </c>
      <c r="K100663">
        <v>1245.0900000000001</v>
      </c>
      <c r="L100663">
        <v>1914.9250499999996</v>
      </c>
    </row>
    <row r="100664" spans="1:12" x14ac:dyDescent="0.2">
      <c r="A100664" s="1">
        <v>42552</v>
      </c>
      <c r="B100664" t="s">
        <v>83</v>
      </c>
      <c r="C100664" t="s">
        <v>171</v>
      </c>
      <c r="D100664" t="s">
        <v>100</v>
      </c>
      <c r="E100664" t="s">
        <v>15</v>
      </c>
      <c r="F100664" t="s">
        <v>172</v>
      </c>
      <c r="G100664" t="s">
        <v>31</v>
      </c>
      <c r="H100664" t="s">
        <v>32</v>
      </c>
      <c r="I100664" t="s">
        <v>34</v>
      </c>
      <c r="J100664">
        <v>34</v>
      </c>
      <c r="K100664">
        <v>386.24</v>
      </c>
      <c r="L100664">
        <v>592.30000000000007</v>
      </c>
    </row>
    <row r="100665" spans="1:12" x14ac:dyDescent="0.2">
      <c r="A100665" s="1">
        <v>42552</v>
      </c>
      <c r="B100665" t="s">
        <v>83</v>
      </c>
      <c r="C100665" t="s">
        <v>171</v>
      </c>
      <c r="D100665" t="s">
        <v>100</v>
      </c>
      <c r="E100665" t="s">
        <v>53</v>
      </c>
      <c r="F100665" t="s">
        <v>432</v>
      </c>
      <c r="G100665" t="s">
        <v>17</v>
      </c>
      <c r="H100665" t="s">
        <v>18</v>
      </c>
      <c r="I100665" t="s">
        <v>19</v>
      </c>
      <c r="J100665">
        <v>2</v>
      </c>
      <c r="K100665">
        <v>20.76</v>
      </c>
      <c r="L100665">
        <v>30.591670000000001</v>
      </c>
    </row>
    <row r="100666" spans="1:12" x14ac:dyDescent="0.2">
      <c r="A100666" s="1">
        <v>42552</v>
      </c>
      <c r="B100666" t="s">
        <v>83</v>
      </c>
      <c r="C100666" t="s">
        <v>171</v>
      </c>
      <c r="D100666" t="s">
        <v>100</v>
      </c>
      <c r="E100666" t="s">
        <v>53</v>
      </c>
      <c r="F100666" t="s">
        <v>432</v>
      </c>
      <c r="G100666" t="s">
        <v>17</v>
      </c>
      <c r="H100666" t="s">
        <v>18</v>
      </c>
      <c r="I100666" t="s">
        <v>20</v>
      </c>
      <c r="J100666">
        <v>1</v>
      </c>
      <c r="K100666">
        <v>10.11</v>
      </c>
      <c r="L100666">
        <v>15.75</v>
      </c>
    </row>
    <row r="100667" spans="1:12" x14ac:dyDescent="0.2">
      <c r="A100667" s="1">
        <v>42552</v>
      </c>
      <c r="B100667" t="s">
        <v>83</v>
      </c>
      <c r="C100667" t="s">
        <v>171</v>
      </c>
      <c r="D100667" t="s">
        <v>100</v>
      </c>
      <c r="E100667" t="s">
        <v>53</v>
      </c>
      <c r="F100667" t="s">
        <v>432</v>
      </c>
      <c r="G100667" t="s">
        <v>21</v>
      </c>
      <c r="H100667" t="s">
        <v>22</v>
      </c>
      <c r="I100667" t="s">
        <v>25</v>
      </c>
      <c r="J100667">
        <v>1</v>
      </c>
      <c r="K100667">
        <v>8.4700000000000006</v>
      </c>
      <c r="L100667">
        <v>13.20833</v>
      </c>
    </row>
    <row r="100668" spans="1:12" x14ac:dyDescent="0.2">
      <c r="A100668" s="1">
        <v>42552</v>
      </c>
      <c r="B100668" t="s">
        <v>83</v>
      </c>
      <c r="C100668" t="s">
        <v>171</v>
      </c>
      <c r="D100668" t="s">
        <v>100</v>
      </c>
      <c r="E100668" t="s">
        <v>53</v>
      </c>
      <c r="F100668" t="s">
        <v>173</v>
      </c>
      <c r="G100668" t="s">
        <v>17</v>
      </c>
      <c r="H100668" t="s">
        <v>45</v>
      </c>
      <c r="I100668" t="s">
        <v>47</v>
      </c>
      <c r="J100668">
        <v>5</v>
      </c>
      <c r="K100668">
        <v>56.050000000000004</v>
      </c>
      <c r="L100668">
        <v>93.950009999999992</v>
      </c>
    </row>
    <row r="100669" spans="1:12" x14ac:dyDescent="0.2">
      <c r="A100669" s="1">
        <v>42552</v>
      </c>
      <c r="B100669" t="s">
        <v>83</v>
      </c>
      <c r="C100669" t="s">
        <v>171</v>
      </c>
      <c r="D100669" t="s">
        <v>100</v>
      </c>
      <c r="E100669" t="s">
        <v>53</v>
      </c>
      <c r="F100669" t="s">
        <v>173</v>
      </c>
      <c r="G100669" t="s">
        <v>17</v>
      </c>
      <c r="H100669" t="s">
        <v>18</v>
      </c>
      <c r="I100669" t="s">
        <v>19</v>
      </c>
      <c r="J100669">
        <v>205</v>
      </c>
      <c r="K100669">
        <v>2127.9</v>
      </c>
      <c r="L100669">
        <v>3311.5999399999932</v>
      </c>
    </row>
    <row r="100670" spans="1:12" x14ac:dyDescent="0.2">
      <c r="A100670" s="1">
        <v>42552</v>
      </c>
      <c r="B100670" t="s">
        <v>83</v>
      </c>
      <c r="C100670" t="s">
        <v>171</v>
      </c>
      <c r="D100670" t="s">
        <v>100</v>
      </c>
      <c r="E100670" t="s">
        <v>53</v>
      </c>
      <c r="F100670" t="s">
        <v>173</v>
      </c>
      <c r="G100670" t="s">
        <v>17</v>
      </c>
      <c r="H100670" t="s">
        <v>18</v>
      </c>
      <c r="I100670" t="s">
        <v>20</v>
      </c>
      <c r="J100670">
        <v>16</v>
      </c>
      <c r="K100670">
        <v>161.76</v>
      </c>
      <c r="L100670">
        <v>253.35834999999997</v>
      </c>
    </row>
    <row r="100671" spans="1:12" x14ac:dyDescent="0.2">
      <c r="A100671" s="1">
        <v>42552</v>
      </c>
      <c r="B100671" t="s">
        <v>83</v>
      </c>
      <c r="C100671" t="s">
        <v>171</v>
      </c>
      <c r="D100671" t="s">
        <v>100</v>
      </c>
      <c r="E100671" t="s">
        <v>53</v>
      </c>
      <c r="F100671" t="s">
        <v>173</v>
      </c>
      <c r="G100671" t="s">
        <v>21</v>
      </c>
      <c r="H100671" t="s">
        <v>48</v>
      </c>
      <c r="I100671" t="s">
        <v>49</v>
      </c>
      <c r="J100671">
        <v>3</v>
      </c>
      <c r="K100671">
        <v>31.44</v>
      </c>
      <c r="L100671">
        <v>53.075009999999992</v>
      </c>
    </row>
    <row r="100672" spans="1:12" x14ac:dyDescent="0.2">
      <c r="A100672" s="1">
        <v>42552</v>
      </c>
      <c r="B100672" t="s">
        <v>83</v>
      </c>
      <c r="C100672" t="s">
        <v>171</v>
      </c>
      <c r="D100672" t="s">
        <v>100</v>
      </c>
      <c r="E100672" t="s">
        <v>53</v>
      </c>
      <c r="F100672" t="s">
        <v>173</v>
      </c>
      <c r="G100672" t="s">
        <v>21</v>
      </c>
      <c r="H100672" t="s">
        <v>48</v>
      </c>
      <c r="I100672" t="s">
        <v>50</v>
      </c>
      <c r="J100672">
        <v>6</v>
      </c>
      <c r="K100672">
        <v>68.58</v>
      </c>
      <c r="L100672">
        <v>109.49999</v>
      </c>
    </row>
    <row r="100673" spans="1:12" x14ac:dyDescent="0.2">
      <c r="A100673" s="1">
        <v>42552</v>
      </c>
      <c r="B100673" t="s">
        <v>83</v>
      </c>
      <c r="C100673" t="s">
        <v>171</v>
      </c>
      <c r="D100673" t="s">
        <v>100</v>
      </c>
      <c r="E100673" t="s">
        <v>53</v>
      </c>
      <c r="F100673" t="s">
        <v>173</v>
      </c>
      <c r="G100673" t="s">
        <v>21</v>
      </c>
      <c r="H100673" t="s">
        <v>48</v>
      </c>
      <c r="I100673" t="s">
        <v>51</v>
      </c>
      <c r="J100673">
        <v>10</v>
      </c>
      <c r="K100673">
        <v>125.7</v>
      </c>
      <c r="L100673">
        <v>209.85834</v>
      </c>
    </row>
    <row r="100674" spans="1:12" x14ac:dyDescent="0.2">
      <c r="A100674" s="1">
        <v>42552</v>
      </c>
      <c r="B100674" t="s">
        <v>83</v>
      </c>
      <c r="C100674" t="s">
        <v>171</v>
      </c>
      <c r="D100674" t="s">
        <v>100</v>
      </c>
      <c r="E100674" t="s">
        <v>53</v>
      </c>
      <c r="F100674" t="s">
        <v>173</v>
      </c>
      <c r="G100674" t="s">
        <v>21</v>
      </c>
      <c r="H100674" t="s">
        <v>22</v>
      </c>
      <c r="I100674" t="s">
        <v>23</v>
      </c>
      <c r="J100674">
        <v>18</v>
      </c>
      <c r="K100674">
        <v>151.91999999999999</v>
      </c>
      <c r="L100674">
        <v>238.65000999999995</v>
      </c>
    </row>
    <row r="100675" spans="1:12" x14ac:dyDescent="0.2">
      <c r="A100675" s="1">
        <v>42552</v>
      </c>
      <c r="B100675" t="s">
        <v>83</v>
      </c>
      <c r="C100675" t="s">
        <v>171</v>
      </c>
      <c r="D100675" t="s">
        <v>100</v>
      </c>
      <c r="E100675" t="s">
        <v>53</v>
      </c>
      <c r="F100675" t="s">
        <v>173</v>
      </c>
      <c r="G100675" t="s">
        <v>21</v>
      </c>
      <c r="H100675" t="s">
        <v>22</v>
      </c>
      <c r="I100675" t="s">
        <v>24</v>
      </c>
      <c r="J100675">
        <v>22</v>
      </c>
      <c r="K100675">
        <v>185.45999999999998</v>
      </c>
      <c r="L100675">
        <v>285.69164999999998</v>
      </c>
    </row>
    <row r="100676" spans="1:12" x14ac:dyDescent="0.2">
      <c r="A100676" s="1">
        <v>42552</v>
      </c>
      <c r="B100676" t="s">
        <v>83</v>
      </c>
      <c r="C100676" t="s">
        <v>171</v>
      </c>
      <c r="D100676" t="s">
        <v>100</v>
      </c>
      <c r="E100676" t="s">
        <v>53</v>
      </c>
      <c r="F100676" t="s">
        <v>173</v>
      </c>
      <c r="G100676" t="s">
        <v>21</v>
      </c>
      <c r="H100676" t="s">
        <v>22</v>
      </c>
      <c r="I100676" t="s">
        <v>25</v>
      </c>
      <c r="J100676">
        <v>448</v>
      </c>
      <c r="K100676">
        <v>3794.5600000000004</v>
      </c>
      <c r="L100676">
        <v>5953.016999999988</v>
      </c>
    </row>
    <row r="100677" spans="1:12" x14ac:dyDescent="0.2">
      <c r="A100677" s="1">
        <v>42552</v>
      </c>
      <c r="B100677" t="s">
        <v>83</v>
      </c>
      <c r="C100677" t="s">
        <v>171</v>
      </c>
      <c r="D100677" t="s">
        <v>100</v>
      </c>
      <c r="E100677" t="s">
        <v>53</v>
      </c>
      <c r="F100677" t="s">
        <v>173</v>
      </c>
      <c r="G100677" t="s">
        <v>21</v>
      </c>
      <c r="H100677" t="s">
        <v>22</v>
      </c>
      <c r="I100677" t="s">
        <v>26</v>
      </c>
      <c r="J100677">
        <v>136</v>
      </c>
      <c r="K100677">
        <v>1233.52</v>
      </c>
      <c r="L100677">
        <v>1891.8918100000001</v>
      </c>
    </row>
    <row r="100678" spans="1:12" x14ac:dyDescent="0.2">
      <c r="A100678" s="1">
        <v>42552</v>
      </c>
      <c r="B100678" t="s">
        <v>83</v>
      </c>
      <c r="C100678" t="s">
        <v>171</v>
      </c>
      <c r="D100678" t="s">
        <v>100</v>
      </c>
      <c r="E100678" t="s">
        <v>53</v>
      </c>
      <c r="F100678" t="s">
        <v>173</v>
      </c>
      <c r="G100678" t="s">
        <v>21</v>
      </c>
      <c r="H100678" t="s">
        <v>22</v>
      </c>
      <c r="I100678" t="s">
        <v>27</v>
      </c>
      <c r="J100678">
        <v>69</v>
      </c>
      <c r="K100678">
        <v>727.26</v>
      </c>
      <c r="L100678">
        <v>1175.6499499999998</v>
      </c>
    </row>
    <row r="100679" spans="1:12" x14ac:dyDescent="0.2">
      <c r="A100679" s="1">
        <v>42552</v>
      </c>
      <c r="B100679" t="s">
        <v>83</v>
      </c>
      <c r="C100679" t="s">
        <v>171</v>
      </c>
      <c r="D100679" t="s">
        <v>100</v>
      </c>
      <c r="E100679" t="s">
        <v>53</v>
      </c>
      <c r="F100679" t="s">
        <v>173</v>
      </c>
      <c r="G100679" t="s">
        <v>21</v>
      </c>
      <c r="H100679" t="s">
        <v>22</v>
      </c>
      <c r="I100679" t="s">
        <v>28</v>
      </c>
      <c r="J100679">
        <v>8</v>
      </c>
      <c r="K100679">
        <v>89.12</v>
      </c>
      <c r="L100679">
        <v>147.66667999999999</v>
      </c>
    </row>
    <row r="100680" spans="1:12" x14ac:dyDescent="0.2">
      <c r="A100680" s="1">
        <v>42552</v>
      </c>
      <c r="B100680" t="s">
        <v>83</v>
      </c>
      <c r="C100680" t="s">
        <v>171</v>
      </c>
      <c r="D100680" t="s">
        <v>100</v>
      </c>
      <c r="E100680" t="s">
        <v>53</v>
      </c>
      <c r="F100680" t="s">
        <v>173</v>
      </c>
      <c r="G100680" t="s">
        <v>21</v>
      </c>
      <c r="H100680" t="s">
        <v>22</v>
      </c>
      <c r="I100680" t="s">
        <v>29</v>
      </c>
      <c r="J100680">
        <v>13</v>
      </c>
      <c r="K100680">
        <v>146.9</v>
      </c>
      <c r="L100680">
        <v>245.07500999999996</v>
      </c>
    </row>
    <row r="100681" spans="1:12" x14ac:dyDescent="0.2">
      <c r="A100681" s="1">
        <v>42552</v>
      </c>
      <c r="B100681" t="s">
        <v>83</v>
      </c>
      <c r="C100681" t="s">
        <v>171</v>
      </c>
      <c r="D100681" t="s">
        <v>100</v>
      </c>
      <c r="E100681" t="s">
        <v>53</v>
      </c>
      <c r="F100681" t="s">
        <v>173</v>
      </c>
      <c r="G100681" t="s">
        <v>31</v>
      </c>
      <c r="H100681" t="s">
        <v>40</v>
      </c>
      <c r="I100681" t="s">
        <v>41</v>
      </c>
      <c r="J100681">
        <v>20</v>
      </c>
      <c r="K100681">
        <v>453.8</v>
      </c>
      <c r="L100681">
        <v>817.54166000000009</v>
      </c>
    </row>
    <row r="100682" spans="1:12" x14ac:dyDescent="0.2">
      <c r="A100682" s="1">
        <v>42552</v>
      </c>
      <c r="B100682" t="s">
        <v>83</v>
      </c>
      <c r="C100682" t="s">
        <v>171</v>
      </c>
      <c r="D100682" t="s">
        <v>100</v>
      </c>
      <c r="E100682" t="s">
        <v>53</v>
      </c>
      <c r="F100682" t="s">
        <v>173</v>
      </c>
      <c r="G100682" t="s">
        <v>31</v>
      </c>
      <c r="H100682" t="s">
        <v>32</v>
      </c>
      <c r="I100682" t="s">
        <v>33</v>
      </c>
      <c r="J100682">
        <v>142</v>
      </c>
      <c r="K100682">
        <v>1613.12</v>
      </c>
      <c r="L100682">
        <v>2615.483210000004</v>
      </c>
    </row>
    <row r="100683" spans="1:12" x14ac:dyDescent="0.2">
      <c r="A100683" s="1">
        <v>42552</v>
      </c>
      <c r="B100683" t="s">
        <v>83</v>
      </c>
      <c r="C100683" t="s">
        <v>171</v>
      </c>
      <c r="D100683" t="s">
        <v>100</v>
      </c>
      <c r="E100683" t="s">
        <v>53</v>
      </c>
      <c r="F100683" t="s">
        <v>173</v>
      </c>
      <c r="G100683" t="s">
        <v>31</v>
      </c>
      <c r="H100683" t="s">
        <v>32</v>
      </c>
      <c r="I100683" t="s">
        <v>34</v>
      </c>
      <c r="J100683">
        <v>243</v>
      </c>
      <c r="K100683">
        <v>2760.48</v>
      </c>
      <c r="L100683">
        <v>4490.8414800000055</v>
      </c>
    </row>
    <row r="100684" spans="1:12" x14ac:dyDescent="0.2">
      <c r="A100684" s="1">
        <v>42552</v>
      </c>
      <c r="B100684" t="s">
        <v>83</v>
      </c>
      <c r="C100684" t="s">
        <v>171</v>
      </c>
      <c r="D100684" t="s">
        <v>100</v>
      </c>
      <c r="E100684" t="s">
        <v>53</v>
      </c>
      <c r="F100684" t="s">
        <v>173</v>
      </c>
      <c r="G100684" t="s">
        <v>31</v>
      </c>
      <c r="H100684" t="s">
        <v>35</v>
      </c>
      <c r="I100684" t="s">
        <v>43</v>
      </c>
      <c r="J100684">
        <v>4</v>
      </c>
      <c r="K100684">
        <v>36.64</v>
      </c>
      <c r="L100684">
        <v>152.91666000000001</v>
      </c>
    </row>
    <row r="100685" spans="1:12" x14ac:dyDescent="0.2">
      <c r="A100685" s="1">
        <v>42552</v>
      </c>
      <c r="B100685" t="s">
        <v>83</v>
      </c>
      <c r="C100685" t="s">
        <v>171</v>
      </c>
      <c r="D100685" t="s">
        <v>100</v>
      </c>
      <c r="E100685" t="s">
        <v>53</v>
      </c>
      <c r="F100685" t="s">
        <v>173</v>
      </c>
      <c r="G100685" t="s">
        <v>31</v>
      </c>
      <c r="H100685" t="s">
        <v>35</v>
      </c>
      <c r="I100685" t="s">
        <v>36</v>
      </c>
      <c r="J100685">
        <v>23</v>
      </c>
      <c r="K100685">
        <v>525.55000000000007</v>
      </c>
      <c r="L100685">
        <v>854.79166999999995</v>
      </c>
    </row>
    <row r="100686" spans="1:12" x14ac:dyDescent="0.2">
      <c r="A100686" s="1">
        <v>42552</v>
      </c>
      <c r="B100686" t="s">
        <v>83</v>
      </c>
      <c r="C100686" t="s">
        <v>171</v>
      </c>
      <c r="D100686" t="s">
        <v>100</v>
      </c>
      <c r="E100686" t="s">
        <v>57</v>
      </c>
      <c r="F100686" t="s">
        <v>175</v>
      </c>
      <c r="G100686" t="s">
        <v>17</v>
      </c>
      <c r="H100686" t="s">
        <v>18</v>
      </c>
      <c r="I100686" t="s">
        <v>19</v>
      </c>
      <c r="J100686">
        <v>72</v>
      </c>
      <c r="K100686">
        <v>747.36</v>
      </c>
      <c r="L100686">
        <v>1179.9499799999994</v>
      </c>
    </row>
    <row r="100687" spans="1:12" x14ac:dyDescent="0.2">
      <c r="A100687" s="1">
        <v>42552</v>
      </c>
      <c r="B100687" t="s">
        <v>83</v>
      </c>
      <c r="C100687" t="s">
        <v>171</v>
      </c>
      <c r="D100687" t="s">
        <v>100</v>
      </c>
      <c r="E100687" t="s">
        <v>57</v>
      </c>
      <c r="F100687" t="s">
        <v>175</v>
      </c>
      <c r="G100687" t="s">
        <v>17</v>
      </c>
      <c r="H100687" t="s">
        <v>18</v>
      </c>
      <c r="I100687" t="s">
        <v>20</v>
      </c>
      <c r="J100687">
        <v>2</v>
      </c>
      <c r="K100687">
        <v>20.22</v>
      </c>
      <c r="L100687">
        <v>33.891669999999998</v>
      </c>
    </row>
    <row r="100688" spans="1:12" x14ac:dyDescent="0.2">
      <c r="A100688" s="1">
        <v>42552</v>
      </c>
      <c r="B100688" t="s">
        <v>83</v>
      </c>
      <c r="C100688" t="s">
        <v>171</v>
      </c>
      <c r="D100688" t="s">
        <v>100</v>
      </c>
      <c r="E100688" t="s">
        <v>57</v>
      </c>
      <c r="F100688" t="s">
        <v>175</v>
      </c>
      <c r="G100688" t="s">
        <v>21</v>
      </c>
      <c r="H100688" t="s">
        <v>22</v>
      </c>
      <c r="I100688" t="s">
        <v>23</v>
      </c>
      <c r="J100688">
        <v>12</v>
      </c>
      <c r="K100688">
        <v>101.28</v>
      </c>
      <c r="L100688">
        <v>165.34167999999997</v>
      </c>
    </row>
    <row r="100689" spans="1:12" x14ac:dyDescent="0.2">
      <c r="A100689" s="1">
        <v>42552</v>
      </c>
      <c r="B100689" t="s">
        <v>83</v>
      </c>
      <c r="C100689" t="s">
        <v>171</v>
      </c>
      <c r="D100689" t="s">
        <v>100</v>
      </c>
      <c r="E100689" t="s">
        <v>57</v>
      </c>
      <c r="F100689" t="s">
        <v>175</v>
      </c>
      <c r="G100689" t="s">
        <v>21</v>
      </c>
      <c r="H100689" t="s">
        <v>22</v>
      </c>
      <c r="I100689" t="s">
        <v>24</v>
      </c>
      <c r="J100689">
        <v>1</v>
      </c>
      <c r="K100689">
        <v>8.43</v>
      </c>
      <c r="L100689">
        <v>13.366669999999999</v>
      </c>
    </row>
    <row r="100690" spans="1:12" x14ac:dyDescent="0.2">
      <c r="A100690" s="1">
        <v>42552</v>
      </c>
      <c r="B100690" t="s">
        <v>83</v>
      </c>
      <c r="C100690" t="s">
        <v>171</v>
      </c>
      <c r="D100690" t="s">
        <v>100</v>
      </c>
      <c r="E100690" t="s">
        <v>57</v>
      </c>
      <c r="F100690" t="s">
        <v>175</v>
      </c>
      <c r="G100690" t="s">
        <v>21</v>
      </c>
      <c r="H100690" t="s">
        <v>22</v>
      </c>
      <c r="I100690" t="s">
        <v>25</v>
      </c>
      <c r="J100690">
        <v>79</v>
      </c>
      <c r="K100690">
        <v>669.13</v>
      </c>
      <c r="L100690">
        <v>1115.1416800000011</v>
      </c>
    </row>
    <row r="100691" spans="1:12" x14ac:dyDescent="0.2">
      <c r="A100691" s="1">
        <v>42552</v>
      </c>
      <c r="B100691" t="s">
        <v>83</v>
      </c>
      <c r="C100691" t="s">
        <v>171</v>
      </c>
      <c r="D100691" t="s">
        <v>100</v>
      </c>
      <c r="E100691" t="s">
        <v>57</v>
      </c>
      <c r="F100691" t="s">
        <v>175</v>
      </c>
      <c r="G100691" t="s">
        <v>21</v>
      </c>
      <c r="H100691" t="s">
        <v>22</v>
      </c>
      <c r="I100691" t="s">
        <v>26</v>
      </c>
      <c r="J100691">
        <v>7</v>
      </c>
      <c r="K100691">
        <v>63.49</v>
      </c>
      <c r="L100691">
        <v>106.53335</v>
      </c>
    </row>
    <row r="100692" spans="1:12" x14ac:dyDescent="0.2">
      <c r="A100692" s="1">
        <v>42552</v>
      </c>
      <c r="B100692" t="s">
        <v>83</v>
      </c>
      <c r="C100692" t="s">
        <v>171</v>
      </c>
      <c r="D100692" t="s">
        <v>100</v>
      </c>
      <c r="E100692" t="s">
        <v>57</v>
      </c>
      <c r="F100692" t="s">
        <v>175</v>
      </c>
      <c r="G100692" t="s">
        <v>21</v>
      </c>
      <c r="H100692" t="s">
        <v>22</v>
      </c>
      <c r="I100692" t="s">
        <v>27</v>
      </c>
      <c r="J100692">
        <v>23</v>
      </c>
      <c r="K100692">
        <v>242.42</v>
      </c>
      <c r="L100692">
        <v>409.69997000000018</v>
      </c>
    </row>
    <row r="100693" spans="1:12" x14ac:dyDescent="0.2">
      <c r="A100693" s="1">
        <v>42552</v>
      </c>
      <c r="B100693" t="s">
        <v>83</v>
      </c>
      <c r="C100693" t="s">
        <v>171</v>
      </c>
      <c r="D100693" t="s">
        <v>100</v>
      </c>
      <c r="E100693" t="s">
        <v>57</v>
      </c>
      <c r="F100693" t="s">
        <v>175</v>
      </c>
      <c r="G100693" t="s">
        <v>21</v>
      </c>
      <c r="H100693" t="s">
        <v>22</v>
      </c>
      <c r="I100693" t="s">
        <v>29</v>
      </c>
      <c r="J100693">
        <v>2</v>
      </c>
      <c r="K100693">
        <v>22.6</v>
      </c>
      <c r="L100693">
        <v>36.799999999999997</v>
      </c>
    </row>
    <row r="100694" spans="1:12" x14ac:dyDescent="0.2">
      <c r="A100694" s="1">
        <v>42552</v>
      </c>
      <c r="B100694" t="s">
        <v>83</v>
      </c>
      <c r="C100694" t="s">
        <v>171</v>
      </c>
      <c r="D100694" t="s">
        <v>100</v>
      </c>
      <c r="E100694" t="s">
        <v>57</v>
      </c>
      <c r="F100694" t="s">
        <v>175</v>
      </c>
      <c r="G100694" t="s">
        <v>31</v>
      </c>
      <c r="H100694" t="s">
        <v>40</v>
      </c>
      <c r="I100694" t="s">
        <v>41</v>
      </c>
      <c r="J100694">
        <v>9</v>
      </c>
      <c r="K100694">
        <v>204.21</v>
      </c>
      <c r="L100694">
        <v>371.69166000000001</v>
      </c>
    </row>
    <row r="100695" spans="1:12" x14ac:dyDescent="0.2">
      <c r="A100695" s="1">
        <v>42552</v>
      </c>
      <c r="B100695" t="s">
        <v>83</v>
      </c>
      <c r="C100695" t="s">
        <v>171</v>
      </c>
      <c r="D100695" t="s">
        <v>100</v>
      </c>
      <c r="E100695" t="s">
        <v>57</v>
      </c>
      <c r="F100695" t="s">
        <v>175</v>
      </c>
      <c r="G100695" t="s">
        <v>31</v>
      </c>
      <c r="H100695" t="s">
        <v>32</v>
      </c>
      <c r="I100695" t="s">
        <v>33</v>
      </c>
      <c r="J100695">
        <v>94</v>
      </c>
      <c r="K100695">
        <v>1067.8399999999999</v>
      </c>
      <c r="L100695">
        <v>1763.0915700000007</v>
      </c>
    </row>
    <row r="100696" spans="1:12" x14ac:dyDescent="0.2">
      <c r="A100696" s="1">
        <v>42552</v>
      </c>
      <c r="B100696" t="s">
        <v>83</v>
      </c>
      <c r="C100696" t="s">
        <v>171</v>
      </c>
      <c r="D100696" t="s">
        <v>100</v>
      </c>
      <c r="E100696" t="s">
        <v>57</v>
      </c>
      <c r="F100696" t="s">
        <v>175</v>
      </c>
      <c r="G100696" t="s">
        <v>31</v>
      </c>
      <c r="H100696" t="s">
        <v>32</v>
      </c>
      <c r="I100696" t="s">
        <v>34</v>
      </c>
      <c r="J100696">
        <v>160</v>
      </c>
      <c r="K100696">
        <v>1817.6</v>
      </c>
      <c r="L100696">
        <v>3014.5748000000058</v>
      </c>
    </row>
    <row r="100697" spans="1:12" x14ac:dyDescent="0.2">
      <c r="A100697" s="1">
        <v>42552</v>
      </c>
      <c r="B100697" t="s">
        <v>83</v>
      </c>
      <c r="C100697" t="s">
        <v>171</v>
      </c>
      <c r="D100697" t="s">
        <v>100</v>
      </c>
      <c r="E100697" t="s">
        <v>57</v>
      </c>
      <c r="F100697" t="s">
        <v>176</v>
      </c>
      <c r="G100697" t="s">
        <v>17</v>
      </c>
      <c r="H100697" t="s">
        <v>45</v>
      </c>
      <c r="I100697" t="s">
        <v>47</v>
      </c>
      <c r="J100697">
        <v>46</v>
      </c>
      <c r="K100697">
        <v>515.66000000000008</v>
      </c>
      <c r="L100697">
        <v>744.03333999999995</v>
      </c>
    </row>
    <row r="100698" spans="1:12" x14ac:dyDescent="0.2">
      <c r="A100698" s="1">
        <v>42552</v>
      </c>
      <c r="B100698" t="s">
        <v>83</v>
      </c>
      <c r="C100698" t="s">
        <v>171</v>
      </c>
      <c r="D100698" t="s">
        <v>100</v>
      </c>
      <c r="E100698" t="s">
        <v>57</v>
      </c>
      <c r="F100698" t="s">
        <v>176</v>
      </c>
      <c r="G100698" t="s">
        <v>17</v>
      </c>
      <c r="H100698" t="s">
        <v>18</v>
      </c>
      <c r="I100698" t="s">
        <v>39</v>
      </c>
      <c r="J100698">
        <v>3</v>
      </c>
      <c r="K100698">
        <v>33.81</v>
      </c>
      <c r="L100698">
        <v>53.849999999999994</v>
      </c>
    </row>
    <row r="100699" spans="1:12" x14ac:dyDescent="0.2">
      <c r="A100699" s="1">
        <v>42552</v>
      </c>
      <c r="B100699" t="s">
        <v>83</v>
      </c>
      <c r="C100699" t="s">
        <v>171</v>
      </c>
      <c r="D100699" t="s">
        <v>100</v>
      </c>
      <c r="E100699" t="s">
        <v>57</v>
      </c>
      <c r="F100699" t="s">
        <v>176</v>
      </c>
      <c r="G100699" t="s">
        <v>17</v>
      </c>
      <c r="H100699" t="s">
        <v>18</v>
      </c>
      <c r="I100699" t="s">
        <v>19</v>
      </c>
      <c r="J100699">
        <v>401</v>
      </c>
      <c r="K100699">
        <v>4162.38</v>
      </c>
      <c r="L100699">
        <v>6069.4416499999925</v>
      </c>
    </row>
    <row r="100700" spans="1:12" x14ac:dyDescent="0.2">
      <c r="A100700" s="1">
        <v>42552</v>
      </c>
      <c r="B100700" t="s">
        <v>83</v>
      </c>
      <c r="C100700" t="s">
        <v>171</v>
      </c>
      <c r="D100700" t="s">
        <v>100</v>
      </c>
      <c r="E100700" t="s">
        <v>57</v>
      </c>
      <c r="F100700" t="s">
        <v>176</v>
      </c>
      <c r="G100700" t="s">
        <v>17</v>
      </c>
      <c r="H100700" t="s">
        <v>18</v>
      </c>
      <c r="I100700" t="s">
        <v>20</v>
      </c>
      <c r="J100700">
        <v>5</v>
      </c>
      <c r="K100700">
        <v>50.55</v>
      </c>
      <c r="L100700">
        <v>83.174999999999983</v>
      </c>
    </row>
    <row r="100701" spans="1:12" x14ac:dyDescent="0.2">
      <c r="A100701" s="1">
        <v>42552</v>
      </c>
      <c r="B100701" t="s">
        <v>83</v>
      </c>
      <c r="C100701" t="s">
        <v>171</v>
      </c>
      <c r="D100701" t="s">
        <v>100</v>
      </c>
      <c r="E100701" t="s">
        <v>57</v>
      </c>
      <c r="F100701" t="s">
        <v>176</v>
      </c>
      <c r="G100701" t="s">
        <v>21</v>
      </c>
      <c r="H100701" t="s">
        <v>48</v>
      </c>
      <c r="I100701" t="s">
        <v>49</v>
      </c>
      <c r="J100701">
        <v>10</v>
      </c>
      <c r="K100701">
        <v>104.80000000000001</v>
      </c>
      <c r="L100701">
        <v>144.89999999999998</v>
      </c>
    </row>
    <row r="100702" spans="1:12" x14ac:dyDescent="0.2">
      <c r="A100702" s="1">
        <v>42552</v>
      </c>
      <c r="B100702" t="s">
        <v>83</v>
      </c>
      <c r="C100702" t="s">
        <v>171</v>
      </c>
      <c r="D100702" t="s">
        <v>100</v>
      </c>
      <c r="E100702" t="s">
        <v>57</v>
      </c>
      <c r="F100702" t="s">
        <v>176</v>
      </c>
      <c r="G100702" t="s">
        <v>21</v>
      </c>
      <c r="H100702" t="s">
        <v>48</v>
      </c>
      <c r="I100702" t="s">
        <v>50</v>
      </c>
      <c r="J100702">
        <v>6</v>
      </c>
      <c r="K100702">
        <v>68.58</v>
      </c>
      <c r="L100702">
        <v>116.48334000000001</v>
      </c>
    </row>
    <row r="100703" spans="1:12" x14ac:dyDescent="0.2">
      <c r="A100703" s="1">
        <v>42552</v>
      </c>
      <c r="B100703" t="s">
        <v>83</v>
      </c>
      <c r="C100703" t="s">
        <v>171</v>
      </c>
      <c r="D100703" t="s">
        <v>100</v>
      </c>
      <c r="E100703" t="s">
        <v>57</v>
      </c>
      <c r="F100703" t="s">
        <v>176</v>
      </c>
      <c r="G100703" t="s">
        <v>21</v>
      </c>
      <c r="H100703" t="s">
        <v>48</v>
      </c>
      <c r="I100703" t="s">
        <v>51</v>
      </c>
      <c r="J100703">
        <v>163</v>
      </c>
      <c r="K100703">
        <v>2048.91</v>
      </c>
      <c r="L100703">
        <v>2854.1666600000003</v>
      </c>
    </row>
    <row r="100704" spans="1:12" x14ac:dyDescent="0.2">
      <c r="A100704" s="1">
        <v>42552</v>
      </c>
      <c r="B100704" t="s">
        <v>83</v>
      </c>
      <c r="C100704" t="s">
        <v>171</v>
      </c>
      <c r="D100704" t="s">
        <v>100</v>
      </c>
      <c r="E100704" t="s">
        <v>57</v>
      </c>
      <c r="F100704" t="s">
        <v>176</v>
      </c>
      <c r="G100704" t="s">
        <v>21</v>
      </c>
      <c r="H100704" t="s">
        <v>22</v>
      </c>
      <c r="I100704" t="s">
        <v>23</v>
      </c>
      <c r="J100704">
        <v>15</v>
      </c>
      <c r="K100704">
        <v>126.6</v>
      </c>
      <c r="L100704">
        <v>180.50832</v>
      </c>
    </row>
    <row r="100705" spans="1:12" x14ac:dyDescent="0.2">
      <c r="A100705" s="1">
        <v>42552</v>
      </c>
      <c r="B100705" t="s">
        <v>83</v>
      </c>
      <c r="C100705" t="s">
        <v>171</v>
      </c>
      <c r="D100705" t="s">
        <v>100</v>
      </c>
      <c r="E100705" t="s">
        <v>57</v>
      </c>
      <c r="F100705" t="s">
        <v>176</v>
      </c>
      <c r="G100705" t="s">
        <v>21</v>
      </c>
      <c r="H100705" t="s">
        <v>22</v>
      </c>
      <c r="I100705" t="s">
        <v>25</v>
      </c>
      <c r="J100705">
        <v>1392</v>
      </c>
      <c r="K100705">
        <v>11790.240000000002</v>
      </c>
      <c r="L100705">
        <v>16278.733849999986</v>
      </c>
    </row>
    <row r="100706" spans="1:12" x14ac:dyDescent="0.2">
      <c r="A100706" s="1">
        <v>42552</v>
      </c>
      <c r="B100706" t="s">
        <v>83</v>
      </c>
      <c r="C100706" t="s">
        <v>171</v>
      </c>
      <c r="D100706" t="s">
        <v>100</v>
      </c>
      <c r="E100706" t="s">
        <v>57</v>
      </c>
      <c r="F100706" t="s">
        <v>176</v>
      </c>
      <c r="G100706" t="s">
        <v>21</v>
      </c>
      <c r="H100706" t="s">
        <v>22</v>
      </c>
      <c r="I100706" t="s">
        <v>26</v>
      </c>
      <c r="J100706">
        <v>211</v>
      </c>
      <c r="K100706">
        <v>1913.77</v>
      </c>
      <c r="L100706">
        <v>2540.3333300000004</v>
      </c>
    </row>
    <row r="100707" spans="1:12" x14ac:dyDescent="0.2">
      <c r="A100707" s="1">
        <v>42552</v>
      </c>
      <c r="B100707" t="s">
        <v>83</v>
      </c>
      <c r="C100707" t="s">
        <v>171</v>
      </c>
      <c r="D100707" t="s">
        <v>100</v>
      </c>
      <c r="E100707" t="s">
        <v>57</v>
      </c>
      <c r="F100707" t="s">
        <v>176</v>
      </c>
      <c r="G100707" t="s">
        <v>21</v>
      </c>
      <c r="H100707" t="s">
        <v>22</v>
      </c>
      <c r="I100707" t="s">
        <v>27</v>
      </c>
      <c r="J100707">
        <v>343</v>
      </c>
      <c r="K100707">
        <v>3615.22</v>
      </c>
      <c r="L100707">
        <v>5107.308250000001</v>
      </c>
    </row>
    <row r="100708" spans="1:12" x14ac:dyDescent="0.2">
      <c r="A100708" s="1">
        <v>42552</v>
      </c>
      <c r="B100708" t="s">
        <v>83</v>
      </c>
      <c r="C100708" t="s">
        <v>171</v>
      </c>
      <c r="D100708" t="s">
        <v>100</v>
      </c>
      <c r="E100708" t="s">
        <v>57</v>
      </c>
      <c r="F100708" t="s">
        <v>176</v>
      </c>
      <c r="G100708" t="s">
        <v>21</v>
      </c>
      <c r="H100708" t="s">
        <v>22</v>
      </c>
      <c r="I100708" t="s">
        <v>28</v>
      </c>
      <c r="J100708">
        <v>340</v>
      </c>
      <c r="K100708">
        <v>3787.6000000000004</v>
      </c>
      <c r="L100708">
        <v>5117.6082900000001</v>
      </c>
    </row>
    <row r="100709" spans="1:12" x14ac:dyDescent="0.2">
      <c r="A100709" s="1">
        <v>42552</v>
      </c>
      <c r="B100709" t="s">
        <v>83</v>
      </c>
      <c r="C100709" t="s">
        <v>171</v>
      </c>
      <c r="D100709" t="s">
        <v>100</v>
      </c>
      <c r="E100709" t="s">
        <v>57</v>
      </c>
      <c r="F100709" t="s">
        <v>176</v>
      </c>
      <c r="G100709" t="s">
        <v>21</v>
      </c>
      <c r="H100709" t="s">
        <v>22</v>
      </c>
      <c r="I100709" t="s">
        <v>29</v>
      </c>
      <c r="J100709">
        <v>82</v>
      </c>
      <c r="K100709">
        <v>926.6</v>
      </c>
      <c r="L100709">
        <v>1366.1166099999996</v>
      </c>
    </row>
    <row r="100710" spans="1:12" x14ac:dyDescent="0.2">
      <c r="A100710" s="1">
        <v>42552</v>
      </c>
      <c r="B100710" t="s">
        <v>83</v>
      </c>
      <c r="C100710" t="s">
        <v>171</v>
      </c>
      <c r="D100710" t="s">
        <v>100</v>
      </c>
      <c r="E100710" t="s">
        <v>57</v>
      </c>
      <c r="F100710" t="s">
        <v>176</v>
      </c>
      <c r="G100710" t="s">
        <v>21</v>
      </c>
      <c r="H100710" t="s">
        <v>22</v>
      </c>
      <c r="I100710" t="s">
        <v>30</v>
      </c>
      <c r="J100710">
        <v>56</v>
      </c>
      <c r="K100710">
        <v>559.44000000000005</v>
      </c>
      <c r="L100710">
        <v>766.56669000000011</v>
      </c>
    </row>
    <row r="100711" spans="1:12" x14ac:dyDescent="0.2">
      <c r="A100711" s="1">
        <v>42552</v>
      </c>
      <c r="B100711" t="s">
        <v>83</v>
      </c>
      <c r="C100711" t="s">
        <v>171</v>
      </c>
      <c r="D100711" t="s">
        <v>100</v>
      </c>
      <c r="E100711" t="s">
        <v>57</v>
      </c>
      <c r="F100711" t="s">
        <v>176</v>
      </c>
      <c r="G100711" t="s">
        <v>31</v>
      </c>
      <c r="H100711" t="s">
        <v>40</v>
      </c>
      <c r="I100711" t="s">
        <v>41</v>
      </c>
      <c r="J100711">
        <v>52</v>
      </c>
      <c r="K100711">
        <v>1179.8800000000001</v>
      </c>
      <c r="L100711">
        <v>2077.5916800000005</v>
      </c>
    </row>
    <row r="100712" spans="1:12" x14ac:dyDescent="0.2">
      <c r="A100712" s="1">
        <v>42552</v>
      </c>
      <c r="B100712" t="s">
        <v>83</v>
      </c>
      <c r="C100712" t="s">
        <v>171</v>
      </c>
      <c r="D100712" t="s">
        <v>100</v>
      </c>
      <c r="E100712" t="s">
        <v>57</v>
      </c>
      <c r="F100712" t="s">
        <v>176</v>
      </c>
      <c r="G100712" t="s">
        <v>31</v>
      </c>
      <c r="H100712" t="s">
        <v>32</v>
      </c>
      <c r="I100712" t="s">
        <v>33</v>
      </c>
      <c r="J100712">
        <v>109</v>
      </c>
      <c r="K100712">
        <v>1238.24</v>
      </c>
      <c r="L100712">
        <v>1990.0749500000002</v>
      </c>
    </row>
    <row r="100713" spans="1:12" x14ac:dyDescent="0.2">
      <c r="A100713" s="1">
        <v>42552</v>
      </c>
      <c r="B100713" t="s">
        <v>83</v>
      </c>
      <c r="C100713" t="s">
        <v>171</v>
      </c>
      <c r="D100713" t="s">
        <v>100</v>
      </c>
      <c r="E100713" t="s">
        <v>57</v>
      </c>
      <c r="F100713" t="s">
        <v>176</v>
      </c>
      <c r="G100713" t="s">
        <v>31</v>
      </c>
      <c r="H100713" t="s">
        <v>32</v>
      </c>
      <c r="I100713" t="s">
        <v>34</v>
      </c>
      <c r="J100713">
        <v>294</v>
      </c>
      <c r="K100713">
        <v>3339.8399999999997</v>
      </c>
      <c r="L100713">
        <v>5242.04162</v>
      </c>
    </row>
    <row r="100714" spans="1:12" x14ac:dyDescent="0.2">
      <c r="A100714" s="1">
        <v>42552</v>
      </c>
      <c r="B100714" t="s">
        <v>83</v>
      </c>
      <c r="C100714" t="s">
        <v>171</v>
      </c>
      <c r="D100714" t="s">
        <v>100</v>
      </c>
      <c r="E100714" t="s">
        <v>57</v>
      </c>
      <c r="F100714" t="s">
        <v>176</v>
      </c>
      <c r="G100714" t="s">
        <v>31</v>
      </c>
      <c r="H100714" t="s">
        <v>35</v>
      </c>
      <c r="I100714" t="s">
        <v>36</v>
      </c>
      <c r="J100714">
        <v>37</v>
      </c>
      <c r="K100714">
        <v>845.45</v>
      </c>
      <c r="L100714">
        <v>1322.39166</v>
      </c>
    </row>
    <row r="100715" spans="1:12" x14ac:dyDescent="0.2">
      <c r="A100715" s="1">
        <v>42552</v>
      </c>
      <c r="B100715" t="s">
        <v>83</v>
      </c>
      <c r="C100715" t="s">
        <v>171</v>
      </c>
      <c r="D100715" t="s">
        <v>100</v>
      </c>
      <c r="E100715" t="s">
        <v>59</v>
      </c>
      <c r="F100715" t="s">
        <v>177</v>
      </c>
      <c r="G100715" t="s">
        <v>17</v>
      </c>
      <c r="H100715" t="s">
        <v>18</v>
      </c>
      <c r="I100715" t="s">
        <v>19</v>
      </c>
      <c r="J100715">
        <v>1</v>
      </c>
      <c r="K100715">
        <v>10.38</v>
      </c>
      <c r="L100715">
        <v>14.025</v>
      </c>
    </row>
    <row r="100716" spans="1:12" x14ac:dyDescent="0.2">
      <c r="A100716" s="1">
        <v>42552</v>
      </c>
      <c r="B100716" t="s">
        <v>83</v>
      </c>
      <c r="C100716" t="s">
        <v>171</v>
      </c>
      <c r="D100716" t="s">
        <v>100</v>
      </c>
      <c r="E100716" t="s">
        <v>59</v>
      </c>
      <c r="F100716" t="s">
        <v>177</v>
      </c>
      <c r="G100716" t="s">
        <v>21</v>
      </c>
      <c r="H100716" t="s">
        <v>22</v>
      </c>
      <c r="I100716" t="s">
        <v>25</v>
      </c>
      <c r="J100716">
        <v>82</v>
      </c>
      <c r="K100716">
        <v>694.54000000000008</v>
      </c>
      <c r="L100716">
        <v>934.9249299999999</v>
      </c>
    </row>
    <row r="100717" spans="1:12" x14ac:dyDescent="0.2">
      <c r="A100717" s="1">
        <v>42552</v>
      </c>
      <c r="B100717" t="s">
        <v>83</v>
      </c>
      <c r="C100717" t="s">
        <v>171</v>
      </c>
      <c r="D100717" t="s">
        <v>100</v>
      </c>
      <c r="E100717" t="s">
        <v>59</v>
      </c>
      <c r="F100717" t="s">
        <v>177</v>
      </c>
      <c r="G100717" t="s">
        <v>21</v>
      </c>
      <c r="H100717" t="s">
        <v>22</v>
      </c>
      <c r="I100717" t="s">
        <v>27</v>
      </c>
      <c r="J100717">
        <v>23</v>
      </c>
      <c r="K100717">
        <v>242.42</v>
      </c>
      <c r="L100717">
        <v>333.19166999999999</v>
      </c>
    </row>
    <row r="100718" spans="1:12" x14ac:dyDescent="0.2">
      <c r="A100718" s="1">
        <v>42552</v>
      </c>
      <c r="B100718" t="s">
        <v>83</v>
      </c>
      <c r="C100718" t="s">
        <v>171</v>
      </c>
      <c r="D100718" t="s">
        <v>100</v>
      </c>
      <c r="E100718" t="s">
        <v>59</v>
      </c>
      <c r="F100718" t="s">
        <v>177</v>
      </c>
      <c r="G100718" t="s">
        <v>21</v>
      </c>
      <c r="H100718" t="s">
        <v>22</v>
      </c>
      <c r="I100718" t="s">
        <v>28</v>
      </c>
      <c r="J100718">
        <v>21</v>
      </c>
      <c r="K100718">
        <v>233.94</v>
      </c>
      <c r="L100718">
        <v>310.29167000000001</v>
      </c>
    </row>
    <row r="100719" spans="1:12" x14ac:dyDescent="0.2">
      <c r="A100719" s="1">
        <v>42552</v>
      </c>
      <c r="B100719" t="s">
        <v>83</v>
      </c>
      <c r="C100719" t="s">
        <v>171</v>
      </c>
      <c r="D100719" t="s">
        <v>100</v>
      </c>
      <c r="E100719" t="s">
        <v>59</v>
      </c>
      <c r="F100719" t="s">
        <v>177</v>
      </c>
      <c r="G100719" t="s">
        <v>31</v>
      </c>
      <c r="H100719" t="s">
        <v>32</v>
      </c>
      <c r="I100719" t="s">
        <v>34</v>
      </c>
      <c r="J100719">
        <v>15</v>
      </c>
      <c r="K100719">
        <v>170.39999999999998</v>
      </c>
      <c r="L100719">
        <v>280.69164999999998</v>
      </c>
    </row>
    <row r="100720" spans="1:12" x14ac:dyDescent="0.2">
      <c r="A100720" s="1">
        <v>42552</v>
      </c>
      <c r="B100720" t="s">
        <v>83</v>
      </c>
      <c r="C100720" t="s">
        <v>171</v>
      </c>
      <c r="D100720" t="s">
        <v>100</v>
      </c>
      <c r="E100720" t="s">
        <v>59</v>
      </c>
      <c r="F100720" t="s">
        <v>178</v>
      </c>
      <c r="G100720" t="s">
        <v>17</v>
      </c>
      <c r="H100720" t="s">
        <v>45</v>
      </c>
      <c r="I100720" t="s">
        <v>47</v>
      </c>
      <c r="J100720">
        <v>20</v>
      </c>
      <c r="K100720">
        <v>224.20000000000002</v>
      </c>
      <c r="L100720">
        <v>342</v>
      </c>
    </row>
    <row r="100721" spans="1:12" x14ac:dyDescent="0.2">
      <c r="A100721" s="1">
        <v>42552</v>
      </c>
      <c r="B100721" t="s">
        <v>83</v>
      </c>
      <c r="C100721" t="s">
        <v>171</v>
      </c>
      <c r="D100721" t="s">
        <v>100</v>
      </c>
      <c r="E100721" t="s">
        <v>59</v>
      </c>
      <c r="F100721" t="s">
        <v>178</v>
      </c>
      <c r="G100721" t="s">
        <v>17</v>
      </c>
      <c r="H100721" t="s">
        <v>18</v>
      </c>
      <c r="I100721" t="s">
        <v>39</v>
      </c>
      <c r="J100721">
        <v>9</v>
      </c>
      <c r="K100721">
        <v>101.42999999999999</v>
      </c>
      <c r="L100721">
        <v>161.55000000000001</v>
      </c>
    </row>
    <row r="100722" spans="1:12" x14ac:dyDescent="0.2">
      <c r="A100722" s="1">
        <v>42552</v>
      </c>
      <c r="B100722" t="s">
        <v>83</v>
      </c>
      <c r="C100722" t="s">
        <v>171</v>
      </c>
      <c r="D100722" t="s">
        <v>100</v>
      </c>
      <c r="E100722" t="s">
        <v>59</v>
      </c>
      <c r="F100722" t="s">
        <v>178</v>
      </c>
      <c r="G100722" t="s">
        <v>17</v>
      </c>
      <c r="H100722" t="s">
        <v>18</v>
      </c>
      <c r="I100722" t="s">
        <v>19</v>
      </c>
      <c r="J100722">
        <v>182</v>
      </c>
      <c r="K100722">
        <v>1889.16</v>
      </c>
      <c r="L100722">
        <v>2673.7250799999997</v>
      </c>
    </row>
    <row r="100723" spans="1:12" x14ac:dyDescent="0.2">
      <c r="A100723" s="1">
        <v>42552</v>
      </c>
      <c r="B100723" t="s">
        <v>83</v>
      </c>
      <c r="C100723" t="s">
        <v>171</v>
      </c>
      <c r="D100723" t="s">
        <v>100</v>
      </c>
      <c r="E100723" t="s">
        <v>59</v>
      </c>
      <c r="F100723" t="s">
        <v>178</v>
      </c>
      <c r="G100723" t="s">
        <v>17</v>
      </c>
      <c r="H100723" t="s">
        <v>18</v>
      </c>
      <c r="I100723" t="s">
        <v>20</v>
      </c>
      <c r="J100723">
        <v>14</v>
      </c>
      <c r="K100723">
        <v>141.54</v>
      </c>
      <c r="L100723">
        <v>218.24167999999997</v>
      </c>
    </row>
    <row r="100724" spans="1:12" x14ac:dyDescent="0.2">
      <c r="A100724" s="1">
        <v>42552</v>
      </c>
      <c r="B100724" t="s">
        <v>83</v>
      </c>
      <c r="C100724" t="s">
        <v>171</v>
      </c>
      <c r="D100724" t="s">
        <v>100</v>
      </c>
      <c r="E100724" t="s">
        <v>59</v>
      </c>
      <c r="F100724" t="s">
        <v>178</v>
      </c>
      <c r="G100724" t="s">
        <v>21</v>
      </c>
      <c r="H100724" t="s">
        <v>48</v>
      </c>
      <c r="I100724" t="s">
        <v>49</v>
      </c>
      <c r="J100724">
        <v>-6</v>
      </c>
      <c r="K100724">
        <v>-62.88</v>
      </c>
      <c r="L100724">
        <v>-79.083349999999996</v>
      </c>
    </row>
    <row r="100725" spans="1:12" x14ac:dyDescent="0.2">
      <c r="A100725" s="1">
        <v>42552</v>
      </c>
      <c r="B100725" t="s">
        <v>83</v>
      </c>
      <c r="C100725" t="s">
        <v>171</v>
      </c>
      <c r="D100725" t="s">
        <v>100</v>
      </c>
      <c r="E100725" t="s">
        <v>59</v>
      </c>
      <c r="F100725" t="s">
        <v>178</v>
      </c>
      <c r="G100725" t="s">
        <v>21</v>
      </c>
      <c r="H100725" t="s">
        <v>48</v>
      </c>
      <c r="I100725" t="s">
        <v>50</v>
      </c>
      <c r="J100725">
        <v>5</v>
      </c>
      <c r="K100725">
        <v>57.15</v>
      </c>
      <c r="L100725">
        <v>87.200009999999992</v>
      </c>
    </row>
    <row r="100726" spans="1:12" x14ac:dyDescent="0.2">
      <c r="A100726" s="1">
        <v>42552</v>
      </c>
      <c r="B100726" t="s">
        <v>83</v>
      </c>
      <c r="C100726" t="s">
        <v>171</v>
      </c>
      <c r="D100726" t="s">
        <v>100</v>
      </c>
      <c r="E100726" t="s">
        <v>59</v>
      </c>
      <c r="F100726" t="s">
        <v>178</v>
      </c>
      <c r="G100726" t="s">
        <v>21</v>
      </c>
      <c r="H100726" t="s">
        <v>48</v>
      </c>
      <c r="I100726" t="s">
        <v>51</v>
      </c>
      <c r="J100726">
        <v>87</v>
      </c>
      <c r="K100726">
        <v>1093.5899999999999</v>
      </c>
      <c r="L100726">
        <v>1458.84157</v>
      </c>
    </row>
    <row r="100727" spans="1:12" x14ac:dyDescent="0.2">
      <c r="A100727" s="1">
        <v>42552</v>
      </c>
      <c r="B100727" t="s">
        <v>83</v>
      </c>
      <c r="C100727" t="s">
        <v>171</v>
      </c>
      <c r="D100727" t="s">
        <v>100</v>
      </c>
      <c r="E100727" t="s">
        <v>59</v>
      </c>
      <c r="F100727" t="s">
        <v>178</v>
      </c>
      <c r="G100727" t="s">
        <v>21</v>
      </c>
      <c r="H100727" t="s">
        <v>22</v>
      </c>
      <c r="I100727" t="s">
        <v>23</v>
      </c>
      <c r="J100727">
        <v>6</v>
      </c>
      <c r="K100727">
        <v>50.64</v>
      </c>
      <c r="L100727">
        <v>77.525000000000006</v>
      </c>
    </row>
    <row r="100728" spans="1:12" x14ac:dyDescent="0.2">
      <c r="A100728" s="1">
        <v>42552</v>
      </c>
      <c r="B100728" t="s">
        <v>83</v>
      </c>
      <c r="C100728" t="s">
        <v>171</v>
      </c>
      <c r="D100728" t="s">
        <v>100</v>
      </c>
      <c r="E100728" t="s">
        <v>59</v>
      </c>
      <c r="F100728" t="s">
        <v>178</v>
      </c>
      <c r="G100728" t="s">
        <v>21</v>
      </c>
      <c r="H100728" t="s">
        <v>22</v>
      </c>
      <c r="I100728" t="s">
        <v>25</v>
      </c>
      <c r="J100728">
        <v>1587</v>
      </c>
      <c r="K100728">
        <v>13441.890000000001</v>
      </c>
      <c r="L100728">
        <v>18017.966960000002</v>
      </c>
    </row>
    <row r="100729" spans="1:12" x14ac:dyDescent="0.2">
      <c r="A100729" s="1">
        <v>42552</v>
      </c>
      <c r="B100729" t="s">
        <v>83</v>
      </c>
      <c r="C100729" t="s">
        <v>171</v>
      </c>
      <c r="D100729" t="s">
        <v>100</v>
      </c>
      <c r="E100729" t="s">
        <v>59</v>
      </c>
      <c r="F100729" t="s">
        <v>178</v>
      </c>
      <c r="G100729" t="s">
        <v>21</v>
      </c>
      <c r="H100729" t="s">
        <v>22</v>
      </c>
      <c r="I100729" t="s">
        <v>26</v>
      </c>
      <c r="J100729">
        <v>156</v>
      </c>
      <c r="K100729">
        <v>1414.92</v>
      </c>
      <c r="L100729">
        <v>1905.9332599999998</v>
      </c>
    </row>
    <row r="100730" spans="1:12" x14ac:dyDescent="0.2">
      <c r="A100730" s="1">
        <v>42552</v>
      </c>
      <c r="B100730" t="s">
        <v>83</v>
      </c>
      <c r="C100730" t="s">
        <v>171</v>
      </c>
      <c r="D100730" t="s">
        <v>100</v>
      </c>
      <c r="E100730" t="s">
        <v>59</v>
      </c>
      <c r="F100730" t="s">
        <v>178</v>
      </c>
      <c r="G100730" t="s">
        <v>21</v>
      </c>
      <c r="H100730" t="s">
        <v>22</v>
      </c>
      <c r="I100730" t="s">
        <v>27</v>
      </c>
      <c r="J100730">
        <v>199</v>
      </c>
      <c r="K100730">
        <v>2097.46</v>
      </c>
      <c r="L100730">
        <v>2840.43325</v>
      </c>
    </row>
    <row r="100731" spans="1:12" x14ac:dyDescent="0.2">
      <c r="A100731" s="1">
        <v>42552</v>
      </c>
      <c r="B100731" t="s">
        <v>83</v>
      </c>
      <c r="C100731" t="s">
        <v>171</v>
      </c>
      <c r="D100731" t="s">
        <v>100</v>
      </c>
      <c r="E100731" t="s">
        <v>59</v>
      </c>
      <c r="F100731" t="s">
        <v>178</v>
      </c>
      <c r="G100731" t="s">
        <v>21</v>
      </c>
      <c r="H100731" t="s">
        <v>22</v>
      </c>
      <c r="I100731" t="s">
        <v>28</v>
      </c>
      <c r="J100731">
        <v>198</v>
      </c>
      <c r="K100731">
        <v>2205.7200000000003</v>
      </c>
      <c r="L100731">
        <v>2911.3501300000003</v>
      </c>
    </row>
    <row r="100732" spans="1:12" x14ac:dyDescent="0.2">
      <c r="A100732" s="1">
        <v>42552</v>
      </c>
      <c r="B100732" t="s">
        <v>83</v>
      </c>
      <c r="C100732" t="s">
        <v>171</v>
      </c>
      <c r="D100732" t="s">
        <v>100</v>
      </c>
      <c r="E100732" t="s">
        <v>59</v>
      </c>
      <c r="F100732" t="s">
        <v>178</v>
      </c>
      <c r="G100732" t="s">
        <v>21</v>
      </c>
      <c r="H100732" t="s">
        <v>22</v>
      </c>
      <c r="I100732" t="s">
        <v>29</v>
      </c>
      <c r="J100732">
        <v>32</v>
      </c>
      <c r="K100732">
        <v>361.6</v>
      </c>
      <c r="L100732">
        <v>497.92499999999995</v>
      </c>
    </row>
    <row r="100733" spans="1:12" x14ac:dyDescent="0.2">
      <c r="A100733" s="1">
        <v>42552</v>
      </c>
      <c r="B100733" t="s">
        <v>83</v>
      </c>
      <c r="C100733" t="s">
        <v>171</v>
      </c>
      <c r="D100733" t="s">
        <v>100</v>
      </c>
      <c r="E100733" t="s">
        <v>59</v>
      </c>
      <c r="F100733" t="s">
        <v>178</v>
      </c>
      <c r="G100733" t="s">
        <v>21</v>
      </c>
      <c r="H100733" t="s">
        <v>22</v>
      </c>
      <c r="I100733" t="s">
        <v>30</v>
      </c>
      <c r="J100733">
        <v>1</v>
      </c>
      <c r="K100733">
        <v>9.99</v>
      </c>
      <c r="L100733">
        <v>13.7</v>
      </c>
    </row>
    <row r="100734" spans="1:12" x14ac:dyDescent="0.2">
      <c r="A100734" s="1">
        <v>42552</v>
      </c>
      <c r="B100734" t="s">
        <v>83</v>
      </c>
      <c r="C100734" t="s">
        <v>171</v>
      </c>
      <c r="D100734" t="s">
        <v>100</v>
      </c>
      <c r="E100734" t="s">
        <v>59</v>
      </c>
      <c r="F100734" t="s">
        <v>178</v>
      </c>
      <c r="G100734" t="s">
        <v>31</v>
      </c>
      <c r="H100734" t="s">
        <v>40</v>
      </c>
      <c r="I100734" t="s">
        <v>41</v>
      </c>
      <c r="J100734">
        <v>2</v>
      </c>
      <c r="K100734">
        <v>45.38</v>
      </c>
      <c r="L100734">
        <v>76.174999999999997</v>
      </c>
    </row>
    <row r="100735" spans="1:12" x14ac:dyDescent="0.2">
      <c r="A100735" s="1">
        <v>42552</v>
      </c>
      <c r="B100735" t="s">
        <v>83</v>
      </c>
      <c r="C100735" t="s">
        <v>171</v>
      </c>
      <c r="D100735" t="s">
        <v>100</v>
      </c>
      <c r="E100735" t="s">
        <v>59</v>
      </c>
      <c r="F100735" t="s">
        <v>178</v>
      </c>
      <c r="G100735" t="s">
        <v>31</v>
      </c>
      <c r="H100735" t="s">
        <v>32</v>
      </c>
      <c r="I100735" t="s">
        <v>33</v>
      </c>
      <c r="J100735">
        <v>72</v>
      </c>
      <c r="K100735">
        <v>817.92</v>
      </c>
      <c r="L100735">
        <v>1292.25836</v>
      </c>
    </row>
    <row r="100736" spans="1:12" x14ac:dyDescent="0.2">
      <c r="A100736" s="1">
        <v>42552</v>
      </c>
      <c r="B100736" t="s">
        <v>83</v>
      </c>
      <c r="C100736" t="s">
        <v>171</v>
      </c>
      <c r="D100736" t="s">
        <v>100</v>
      </c>
      <c r="E100736" t="s">
        <v>59</v>
      </c>
      <c r="F100736" t="s">
        <v>178</v>
      </c>
      <c r="G100736" t="s">
        <v>31</v>
      </c>
      <c r="H100736" t="s">
        <v>32</v>
      </c>
      <c r="I100736" t="s">
        <v>34</v>
      </c>
      <c r="J100736">
        <v>225</v>
      </c>
      <c r="K100736">
        <v>2556</v>
      </c>
      <c r="L100736">
        <v>3951.4167399999997</v>
      </c>
    </row>
    <row r="100737" spans="1:12" x14ac:dyDescent="0.2">
      <c r="A100737" s="1">
        <v>42552</v>
      </c>
      <c r="B100737" t="s">
        <v>83</v>
      </c>
      <c r="C100737" t="s">
        <v>171</v>
      </c>
      <c r="D100737" t="s">
        <v>100</v>
      </c>
      <c r="E100737" t="s">
        <v>59</v>
      </c>
      <c r="F100737" t="s">
        <v>178</v>
      </c>
      <c r="G100737" t="s">
        <v>31</v>
      </c>
      <c r="H100737" t="s">
        <v>35</v>
      </c>
      <c r="I100737" t="s">
        <v>36</v>
      </c>
      <c r="J100737">
        <v>8</v>
      </c>
      <c r="K100737">
        <v>182.8</v>
      </c>
      <c r="L100737">
        <v>280.96667000000002</v>
      </c>
    </row>
    <row r="100738" spans="1:12" x14ac:dyDescent="0.2">
      <c r="A100738" s="1">
        <v>42552</v>
      </c>
      <c r="B100738" t="s">
        <v>83</v>
      </c>
      <c r="C100738" t="s">
        <v>180</v>
      </c>
      <c r="D100738" t="s">
        <v>151</v>
      </c>
      <c r="E100738" t="s">
        <v>63</v>
      </c>
      <c r="F100738" t="s">
        <v>181</v>
      </c>
      <c r="G100738" t="s">
        <v>17</v>
      </c>
      <c r="H100738" t="s">
        <v>18</v>
      </c>
      <c r="I100738" t="s">
        <v>39</v>
      </c>
      <c r="J100738">
        <v>4</v>
      </c>
      <c r="K100738">
        <v>45.08</v>
      </c>
      <c r="L100738">
        <v>72.741669999999999</v>
      </c>
    </row>
    <row r="100739" spans="1:12" x14ac:dyDescent="0.2">
      <c r="A100739" s="1">
        <v>42552</v>
      </c>
      <c r="B100739" t="s">
        <v>83</v>
      </c>
      <c r="C100739" t="s">
        <v>180</v>
      </c>
      <c r="D100739" t="s">
        <v>151</v>
      </c>
      <c r="E100739" t="s">
        <v>63</v>
      </c>
      <c r="F100739" t="s">
        <v>181</v>
      </c>
      <c r="G100739" t="s">
        <v>17</v>
      </c>
      <c r="H100739" t="s">
        <v>18</v>
      </c>
      <c r="I100739" t="s">
        <v>19</v>
      </c>
      <c r="J100739">
        <v>2</v>
      </c>
      <c r="K100739">
        <v>20.76</v>
      </c>
      <c r="L100739">
        <v>30.95</v>
      </c>
    </row>
    <row r="100740" spans="1:12" x14ac:dyDescent="0.2">
      <c r="A100740" s="1">
        <v>42552</v>
      </c>
      <c r="B100740" t="s">
        <v>83</v>
      </c>
      <c r="C100740" t="s">
        <v>180</v>
      </c>
      <c r="D100740" t="s">
        <v>151</v>
      </c>
      <c r="E100740" t="s">
        <v>63</v>
      </c>
      <c r="F100740" t="s">
        <v>181</v>
      </c>
      <c r="G100740" t="s">
        <v>21</v>
      </c>
      <c r="H100740" t="s">
        <v>22</v>
      </c>
      <c r="I100740" t="s">
        <v>23</v>
      </c>
      <c r="J100740">
        <v>2</v>
      </c>
      <c r="K100740">
        <v>16.88</v>
      </c>
      <c r="L100740">
        <v>28.4</v>
      </c>
    </row>
    <row r="100741" spans="1:12" x14ac:dyDescent="0.2">
      <c r="A100741" s="1">
        <v>42552</v>
      </c>
      <c r="B100741" t="s">
        <v>83</v>
      </c>
      <c r="C100741" t="s">
        <v>180</v>
      </c>
      <c r="D100741" t="s">
        <v>151</v>
      </c>
      <c r="E100741" t="s">
        <v>63</v>
      </c>
      <c r="F100741" t="s">
        <v>181</v>
      </c>
      <c r="G100741" t="s">
        <v>21</v>
      </c>
      <c r="H100741" t="s">
        <v>22</v>
      </c>
      <c r="I100741" t="s">
        <v>25</v>
      </c>
      <c r="J100741">
        <v>5</v>
      </c>
      <c r="K100741">
        <v>42.35</v>
      </c>
      <c r="L100741">
        <v>67.450009999999992</v>
      </c>
    </row>
    <row r="100742" spans="1:12" x14ac:dyDescent="0.2">
      <c r="A100742" s="1">
        <v>42552</v>
      </c>
      <c r="B100742" t="s">
        <v>83</v>
      </c>
      <c r="C100742" t="s">
        <v>180</v>
      </c>
      <c r="D100742" t="s">
        <v>151</v>
      </c>
      <c r="E100742" t="s">
        <v>63</v>
      </c>
      <c r="F100742" t="s">
        <v>181</v>
      </c>
      <c r="G100742" t="s">
        <v>21</v>
      </c>
      <c r="H100742" t="s">
        <v>22</v>
      </c>
      <c r="I100742" t="s">
        <v>26</v>
      </c>
      <c r="J100742">
        <v>1</v>
      </c>
      <c r="K100742">
        <v>9.07</v>
      </c>
      <c r="L100742">
        <v>14.45833</v>
      </c>
    </row>
    <row r="100743" spans="1:12" x14ac:dyDescent="0.2">
      <c r="A100743" s="1">
        <v>42552</v>
      </c>
      <c r="B100743" t="s">
        <v>83</v>
      </c>
      <c r="C100743" t="s">
        <v>180</v>
      </c>
      <c r="D100743" t="s">
        <v>151</v>
      </c>
      <c r="E100743" t="s">
        <v>63</v>
      </c>
      <c r="F100743" t="s">
        <v>181</v>
      </c>
      <c r="G100743" t="s">
        <v>21</v>
      </c>
      <c r="H100743" t="s">
        <v>22</v>
      </c>
      <c r="I100743" t="s">
        <v>27</v>
      </c>
      <c r="J100743">
        <v>1</v>
      </c>
      <c r="K100743">
        <v>10.54</v>
      </c>
      <c r="L100743">
        <v>17.925000000000001</v>
      </c>
    </row>
    <row r="100744" spans="1:12" x14ac:dyDescent="0.2">
      <c r="A100744" s="1">
        <v>42552</v>
      </c>
      <c r="B100744" t="s">
        <v>83</v>
      </c>
      <c r="C100744" t="s">
        <v>180</v>
      </c>
      <c r="D100744" t="s">
        <v>151</v>
      </c>
      <c r="E100744" t="s">
        <v>63</v>
      </c>
      <c r="F100744" t="s">
        <v>181</v>
      </c>
      <c r="G100744" t="s">
        <v>21</v>
      </c>
      <c r="H100744" t="s">
        <v>22</v>
      </c>
      <c r="I100744" t="s">
        <v>29</v>
      </c>
      <c r="J100744">
        <v>2</v>
      </c>
      <c r="K100744">
        <v>22.6</v>
      </c>
      <c r="L100744">
        <v>35.041669999999996</v>
      </c>
    </row>
    <row r="100745" spans="1:12" x14ac:dyDescent="0.2">
      <c r="A100745" s="1">
        <v>42552</v>
      </c>
      <c r="B100745" t="s">
        <v>83</v>
      </c>
      <c r="C100745" t="s">
        <v>180</v>
      </c>
      <c r="D100745" t="s">
        <v>151</v>
      </c>
      <c r="E100745" t="s">
        <v>63</v>
      </c>
      <c r="F100745" t="s">
        <v>181</v>
      </c>
      <c r="G100745" t="s">
        <v>31</v>
      </c>
      <c r="H100745" t="s">
        <v>32</v>
      </c>
      <c r="I100745" t="s">
        <v>34</v>
      </c>
      <c r="J100745">
        <v>11</v>
      </c>
      <c r="K100745">
        <v>124.96</v>
      </c>
      <c r="L100745">
        <v>207.05830999999998</v>
      </c>
    </row>
    <row r="100746" spans="1:12" x14ac:dyDescent="0.2">
      <c r="A100746" s="1">
        <v>42552</v>
      </c>
      <c r="B100746" t="s">
        <v>83</v>
      </c>
      <c r="C100746" t="s">
        <v>180</v>
      </c>
      <c r="D100746" t="s">
        <v>151</v>
      </c>
      <c r="E100746" t="s">
        <v>15</v>
      </c>
      <c r="F100746" t="s">
        <v>428</v>
      </c>
      <c r="G100746" t="s">
        <v>21</v>
      </c>
      <c r="H100746" t="s">
        <v>22</v>
      </c>
      <c r="I100746" t="s">
        <v>25</v>
      </c>
      <c r="J100746">
        <v>18</v>
      </c>
      <c r="K100746">
        <v>152.46</v>
      </c>
      <c r="L100746">
        <v>255.60000000000002</v>
      </c>
    </row>
    <row r="100747" spans="1:12" x14ac:dyDescent="0.2">
      <c r="A100747" s="1">
        <v>42552</v>
      </c>
      <c r="B100747" t="s">
        <v>83</v>
      </c>
      <c r="C100747" t="s">
        <v>180</v>
      </c>
      <c r="D100747" t="s">
        <v>151</v>
      </c>
      <c r="E100747" t="s">
        <v>53</v>
      </c>
      <c r="F100747" t="s">
        <v>183</v>
      </c>
      <c r="G100747" t="s">
        <v>17</v>
      </c>
      <c r="H100747" t="s">
        <v>18</v>
      </c>
      <c r="I100747" t="s">
        <v>19</v>
      </c>
      <c r="J100747">
        <v>81</v>
      </c>
      <c r="K100747">
        <v>840.78000000000009</v>
      </c>
      <c r="L100747">
        <v>1248.27504</v>
      </c>
    </row>
    <row r="100748" spans="1:12" x14ac:dyDescent="0.2">
      <c r="A100748" s="1">
        <v>42552</v>
      </c>
      <c r="B100748" t="s">
        <v>83</v>
      </c>
      <c r="C100748" t="s">
        <v>180</v>
      </c>
      <c r="D100748" t="s">
        <v>151</v>
      </c>
      <c r="E100748" t="s">
        <v>53</v>
      </c>
      <c r="F100748" t="s">
        <v>183</v>
      </c>
      <c r="G100748" t="s">
        <v>17</v>
      </c>
      <c r="H100748" t="s">
        <v>18</v>
      </c>
      <c r="I100748" t="s">
        <v>20</v>
      </c>
      <c r="J100748">
        <v>1</v>
      </c>
      <c r="K100748">
        <v>10.11</v>
      </c>
      <c r="L100748">
        <v>15.75</v>
      </c>
    </row>
    <row r="100749" spans="1:12" x14ac:dyDescent="0.2">
      <c r="A100749" s="1">
        <v>42552</v>
      </c>
      <c r="B100749" t="s">
        <v>83</v>
      </c>
      <c r="C100749" t="s">
        <v>180</v>
      </c>
      <c r="D100749" t="s">
        <v>151</v>
      </c>
      <c r="E100749" t="s">
        <v>53</v>
      </c>
      <c r="F100749" t="s">
        <v>183</v>
      </c>
      <c r="G100749" t="s">
        <v>21</v>
      </c>
      <c r="H100749" t="s">
        <v>48</v>
      </c>
      <c r="I100749" t="s">
        <v>50</v>
      </c>
      <c r="J100749">
        <v>3</v>
      </c>
      <c r="K100749">
        <v>34.29</v>
      </c>
      <c r="L100749">
        <v>56.174999999999997</v>
      </c>
    </row>
    <row r="100750" spans="1:12" x14ac:dyDescent="0.2">
      <c r="A100750" s="1">
        <v>42552</v>
      </c>
      <c r="B100750" t="s">
        <v>83</v>
      </c>
      <c r="C100750" t="s">
        <v>180</v>
      </c>
      <c r="D100750" t="s">
        <v>151</v>
      </c>
      <c r="E100750" t="s">
        <v>53</v>
      </c>
      <c r="F100750" t="s">
        <v>183</v>
      </c>
      <c r="G100750" t="s">
        <v>21</v>
      </c>
      <c r="H100750" t="s">
        <v>48</v>
      </c>
      <c r="I100750" t="s">
        <v>51</v>
      </c>
      <c r="J100750">
        <v>2</v>
      </c>
      <c r="K100750">
        <v>25.14</v>
      </c>
      <c r="L100750">
        <v>42.3</v>
      </c>
    </row>
    <row r="100751" spans="1:12" x14ac:dyDescent="0.2">
      <c r="A100751" s="1">
        <v>42552</v>
      </c>
      <c r="B100751" t="s">
        <v>83</v>
      </c>
      <c r="C100751" t="s">
        <v>180</v>
      </c>
      <c r="D100751" t="s">
        <v>151</v>
      </c>
      <c r="E100751" t="s">
        <v>53</v>
      </c>
      <c r="F100751" t="s">
        <v>183</v>
      </c>
      <c r="G100751" t="s">
        <v>21</v>
      </c>
      <c r="H100751" t="s">
        <v>22</v>
      </c>
      <c r="I100751" t="s">
        <v>23</v>
      </c>
      <c r="J100751">
        <v>8</v>
      </c>
      <c r="K100751">
        <v>67.52</v>
      </c>
      <c r="L100751">
        <v>109.35001</v>
      </c>
    </row>
    <row r="100752" spans="1:12" x14ac:dyDescent="0.2">
      <c r="A100752" s="1">
        <v>42552</v>
      </c>
      <c r="B100752" t="s">
        <v>83</v>
      </c>
      <c r="C100752" t="s">
        <v>180</v>
      </c>
      <c r="D100752" t="s">
        <v>151</v>
      </c>
      <c r="E100752" t="s">
        <v>53</v>
      </c>
      <c r="F100752" t="s">
        <v>183</v>
      </c>
      <c r="G100752" t="s">
        <v>21</v>
      </c>
      <c r="H100752" t="s">
        <v>22</v>
      </c>
      <c r="I100752" t="s">
        <v>25</v>
      </c>
      <c r="J100752">
        <v>147</v>
      </c>
      <c r="K100752">
        <v>1245.0900000000001</v>
      </c>
      <c r="L100752">
        <v>1961.9001299999993</v>
      </c>
    </row>
    <row r="100753" spans="1:12" x14ac:dyDescent="0.2">
      <c r="A100753" s="1">
        <v>42552</v>
      </c>
      <c r="B100753" t="s">
        <v>83</v>
      </c>
      <c r="C100753" t="s">
        <v>180</v>
      </c>
      <c r="D100753" t="s">
        <v>151</v>
      </c>
      <c r="E100753" t="s">
        <v>53</v>
      </c>
      <c r="F100753" t="s">
        <v>183</v>
      </c>
      <c r="G100753" t="s">
        <v>21</v>
      </c>
      <c r="H100753" t="s">
        <v>22</v>
      </c>
      <c r="I100753" t="s">
        <v>26</v>
      </c>
      <c r="J100753">
        <v>4</v>
      </c>
      <c r="K100753">
        <v>36.28</v>
      </c>
      <c r="L100753">
        <v>58.766670000000005</v>
      </c>
    </row>
    <row r="100754" spans="1:12" x14ac:dyDescent="0.2">
      <c r="A100754" s="1">
        <v>42552</v>
      </c>
      <c r="B100754" t="s">
        <v>83</v>
      </c>
      <c r="C100754" t="s">
        <v>180</v>
      </c>
      <c r="D100754" t="s">
        <v>151</v>
      </c>
      <c r="E100754" t="s">
        <v>53</v>
      </c>
      <c r="F100754" t="s">
        <v>183</v>
      </c>
      <c r="G100754" t="s">
        <v>21</v>
      </c>
      <c r="H100754" t="s">
        <v>22</v>
      </c>
      <c r="I100754" t="s">
        <v>27</v>
      </c>
      <c r="J100754">
        <v>7</v>
      </c>
      <c r="K100754">
        <v>73.78</v>
      </c>
      <c r="L100754">
        <v>124.42499999999998</v>
      </c>
    </row>
    <row r="100755" spans="1:12" x14ac:dyDescent="0.2">
      <c r="A100755" s="1">
        <v>42552</v>
      </c>
      <c r="B100755" t="s">
        <v>83</v>
      </c>
      <c r="C100755" t="s">
        <v>180</v>
      </c>
      <c r="D100755" t="s">
        <v>151</v>
      </c>
      <c r="E100755" t="s">
        <v>53</v>
      </c>
      <c r="F100755" t="s">
        <v>183</v>
      </c>
      <c r="G100755" t="s">
        <v>21</v>
      </c>
      <c r="H100755" t="s">
        <v>22</v>
      </c>
      <c r="I100755" t="s">
        <v>29</v>
      </c>
      <c r="J100755">
        <v>2</v>
      </c>
      <c r="K100755">
        <v>22.6</v>
      </c>
      <c r="L100755">
        <v>35.041669999999996</v>
      </c>
    </row>
    <row r="100756" spans="1:12" x14ac:dyDescent="0.2">
      <c r="A100756" s="1">
        <v>42552</v>
      </c>
      <c r="B100756" t="s">
        <v>83</v>
      </c>
      <c r="C100756" t="s">
        <v>180</v>
      </c>
      <c r="D100756" t="s">
        <v>151</v>
      </c>
      <c r="E100756" t="s">
        <v>53</v>
      </c>
      <c r="F100756" t="s">
        <v>183</v>
      </c>
      <c r="G100756" t="s">
        <v>31</v>
      </c>
      <c r="H100756" t="s">
        <v>40</v>
      </c>
      <c r="I100756" t="s">
        <v>41</v>
      </c>
      <c r="J100756">
        <v>4</v>
      </c>
      <c r="K100756">
        <v>90.76</v>
      </c>
      <c r="L100756">
        <v>155.80000999999999</v>
      </c>
    </row>
    <row r="100757" spans="1:12" x14ac:dyDescent="0.2">
      <c r="A100757" s="1">
        <v>42552</v>
      </c>
      <c r="B100757" t="s">
        <v>83</v>
      </c>
      <c r="C100757" t="s">
        <v>180</v>
      </c>
      <c r="D100757" t="s">
        <v>151</v>
      </c>
      <c r="E100757" t="s">
        <v>53</v>
      </c>
      <c r="F100757" t="s">
        <v>183</v>
      </c>
      <c r="G100757" t="s">
        <v>31</v>
      </c>
      <c r="H100757" t="s">
        <v>32</v>
      </c>
      <c r="I100757" t="s">
        <v>33</v>
      </c>
      <c r="J100757">
        <v>50</v>
      </c>
      <c r="K100757">
        <v>568</v>
      </c>
      <c r="L100757">
        <v>932.49999999999955</v>
      </c>
    </row>
    <row r="100758" spans="1:12" x14ac:dyDescent="0.2">
      <c r="A100758" s="1">
        <v>42552</v>
      </c>
      <c r="B100758" t="s">
        <v>83</v>
      </c>
      <c r="C100758" t="s">
        <v>180</v>
      </c>
      <c r="D100758" t="s">
        <v>151</v>
      </c>
      <c r="E100758" t="s">
        <v>53</v>
      </c>
      <c r="F100758" t="s">
        <v>183</v>
      </c>
      <c r="G100758" t="s">
        <v>31</v>
      </c>
      <c r="H100758" t="s">
        <v>32</v>
      </c>
      <c r="I100758" t="s">
        <v>34</v>
      </c>
      <c r="J100758">
        <v>178</v>
      </c>
      <c r="K100758">
        <v>2022.08</v>
      </c>
      <c r="L100758">
        <v>3162.9500000000012</v>
      </c>
    </row>
    <row r="100759" spans="1:12" x14ac:dyDescent="0.2">
      <c r="A100759" s="1">
        <v>42552</v>
      </c>
      <c r="B100759" t="s">
        <v>83</v>
      </c>
      <c r="C100759" t="s">
        <v>180</v>
      </c>
      <c r="D100759" t="s">
        <v>151</v>
      </c>
      <c r="E100759" t="s">
        <v>53</v>
      </c>
      <c r="F100759" t="s">
        <v>183</v>
      </c>
      <c r="G100759" t="s">
        <v>31</v>
      </c>
      <c r="H100759" t="s">
        <v>32</v>
      </c>
      <c r="I100759" t="s">
        <v>42</v>
      </c>
      <c r="J100759">
        <v>1</v>
      </c>
      <c r="K100759">
        <v>13.22</v>
      </c>
      <c r="L100759">
        <v>20.616669999999999</v>
      </c>
    </row>
    <row r="100760" spans="1:12" x14ac:dyDescent="0.2">
      <c r="A100760" s="1">
        <v>42552</v>
      </c>
      <c r="B100760" t="s">
        <v>83</v>
      </c>
      <c r="C100760" t="s">
        <v>180</v>
      </c>
      <c r="D100760" t="s">
        <v>151</v>
      </c>
      <c r="E100760" t="s">
        <v>53</v>
      </c>
      <c r="F100760" t="s">
        <v>186</v>
      </c>
      <c r="G100760" t="s">
        <v>17</v>
      </c>
      <c r="H100760" t="s">
        <v>45</v>
      </c>
      <c r="I100760" t="s">
        <v>47</v>
      </c>
      <c r="J100760">
        <v>8</v>
      </c>
      <c r="K100760">
        <v>89.68</v>
      </c>
      <c r="L100760">
        <v>142.00834</v>
      </c>
    </row>
    <row r="100761" spans="1:12" x14ac:dyDescent="0.2">
      <c r="A100761" s="1">
        <v>42552</v>
      </c>
      <c r="B100761" t="s">
        <v>83</v>
      </c>
      <c r="C100761" t="s">
        <v>180</v>
      </c>
      <c r="D100761" t="s">
        <v>151</v>
      </c>
      <c r="E100761" t="s">
        <v>53</v>
      </c>
      <c r="F100761" t="s">
        <v>186</v>
      </c>
      <c r="G100761" t="s">
        <v>17</v>
      </c>
      <c r="H100761" t="s">
        <v>18</v>
      </c>
      <c r="I100761" t="s">
        <v>19</v>
      </c>
      <c r="J100761">
        <v>229</v>
      </c>
      <c r="K100761">
        <v>2377.02</v>
      </c>
      <c r="L100761">
        <v>3485.7166599999978</v>
      </c>
    </row>
    <row r="100762" spans="1:12" x14ac:dyDescent="0.2">
      <c r="A100762" s="1">
        <v>42552</v>
      </c>
      <c r="B100762" t="s">
        <v>83</v>
      </c>
      <c r="C100762" t="s">
        <v>180</v>
      </c>
      <c r="D100762" t="s">
        <v>151</v>
      </c>
      <c r="E100762" t="s">
        <v>53</v>
      </c>
      <c r="F100762" t="s">
        <v>186</v>
      </c>
      <c r="G100762" t="s">
        <v>17</v>
      </c>
      <c r="H100762" t="s">
        <v>18</v>
      </c>
      <c r="I100762" t="s">
        <v>20</v>
      </c>
      <c r="J100762">
        <v>8</v>
      </c>
      <c r="K100762">
        <v>80.88</v>
      </c>
      <c r="L100762">
        <v>135.51667</v>
      </c>
    </row>
    <row r="100763" spans="1:12" x14ac:dyDescent="0.2">
      <c r="A100763" s="1">
        <v>42552</v>
      </c>
      <c r="B100763" t="s">
        <v>83</v>
      </c>
      <c r="C100763" t="s">
        <v>180</v>
      </c>
      <c r="D100763" t="s">
        <v>151</v>
      </c>
      <c r="E100763" t="s">
        <v>53</v>
      </c>
      <c r="F100763" t="s">
        <v>186</v>
      </c>
      <c r="G100763" t="s">
        <v>21</v>
      </c>
      <c r="H100763" t="s">
        <v>22</v>
      </c>
      <c r="I100763" t="s">
        <v>23</v>
      </c>
      <c r="J100763">
        <v>19</v>
      </c>
      <c r="K100763">
        <v>160.35999999999999</v>
      </c>
      <c r="L100763">
        <v>269.79999999999995</v>
      </c>
    </row>
    <row r="100764" spans="1:12" x14ac:dyDescent="0.2">
      <c r="A100764" s="1">
        <v>42552</v>
      </c>
      <c r="B100764" t="s">
        <v>83</v>
      </c>
      <c r="C100764" t="s">
        <v>180</v>
      </c>
      <c r="D100764" t="s">
        <v>151</v>
      </c>
      <c r="E100764" t="s">
        <v>53</v>
      </c>
      <c r="F100764" t="s">
        <v>186</v>
      </c>
      <c r="G100764" t="s">
        <v>21</v>
      </c>
      <c r="H100764" t="s">
        <v>22</v>
      </c>
      <c r="I100764" t="s">
        <v>25</v>
      </c>
      <c r="J100764">
        <v>202</v>
      </c>
      <c r="K100764">
        <v>1710.94</v>
      </c>
      <c r="L100764">
        <v>2777.7917100000031</v>
      </c>
    </row>
    <row r="100765" spans="1:12" x14ac:dyDescent="0.2">
      <c r="A100765" s="1">
        <v>42552</v>
      </c>
      <c r="B100765" t="s">
        <v>83</v>
      </c>
      <c r="C100765" t="s">
        <v>180</v>
      </c>
      <c r="D100765" t="s">
        <v>151</v>
      </c>
      <c r="E100765" t="s">
        <v>53</v>
      </c>
      <c r="F100765" t="s">
        <v>186</v>
      </c>
      <c r="G100765" t="s">
        <v>21</v>
      </c>
      <c r="H100765" t="s">
        <v>22</v>
      </c>
      <c r="I100765" t="s">
        <v>26</v>
      </c>
      <c r="J100765">
        <v>20</v>
      </c>
      <c r="K100765">
        <v>181.4</v>
      </c>
      <c r="L100765">
        <v>303.8</v>
      </c>
    </row>
    <row r="100766" spans="1:12" x14ac:dyDescent="0.2">
      <c r="A100766" s="1">
        <v>42552</v>
      </c>
      <c r="B100766" t="s">
        <v>83</v>
      </c>
      <c r="C100766" t="s">
        <v>180</v>
      </c>
      <c r="D100766" t="s">
        <v>151</v>
      </c>
      <c r="E100766" t="s">
        <v>53</v>
      </c>
      <c r="F100766" t="s">
        <v>186</v>
      </c>
      <c r="G100766" t="s">
        <v>21</v>
      </c>
      <c r="H100766" t="s">
        <v>22</v>
      </c>
      <c r="I100766" t="s">
        <v>27</v>
      </c>
      <c r="J100766">
        <v>17</v>
      </c>
      <c r="K100766">
        <v>179.17999999999998</v>
      </c>
      <c r="L100766">
        <v>287.94998000000004</v>
      </c>
    </row>
    <row r="100767" spans="1:12" x14ac:dyDescent="0.2">
      <c r="A100767" s="1">
        <v>42552</v>
      </c>
      <c r="B100767" t="s">
        <v>83</v>
      </c>
      <c r="C100767" t="s">
        <v>180</v>
      </c>
      <c r="D100767" t="s">
        <v>151</v>
      </c>
      <c r="E100767" t="s">
        <v>53</v>
      </c>
      <c r="F100767" t="s">
        <v>186</v>
      </c>
      <c r="G100767" t="s">
        <v>31</v>
      </c>
      <c r="H100767" t="s">
        <v>40</v>
      </c>
      <c r="I100767" t="s">
        <v>41</v>
      </c>
      <c r="J100767">
        <v>33</v>
      </c>
      <c r="K100767">
        <v>748.7700000000001</v>
      </c>
      <c r="L100767">
        <v>1350.8082700000004</v>
      </c>
    </row>
    <row r="100768" spans="1:12" x14ac:dyDescent="0.2">
      <c r="A100768" s="1">
        <v>42552</v>
      </c>
      <c r="B100768" t="s">
        <v>83</v>
      </c>
      <c r="C100768" t="s">
        <v>180</v>
      </c>
      <c r="D100768" t="s">
        <v>151</v>
      </c>
      <c r="E100768" t="s">
        <v>53</v>
      </c>
      <c r="F100768" t="s">
        <v>186</v>
      </c>
      <c r="G100768" t="s">
        <v>31</v>
      </c>
      <c r="H100768" t="s">
        <v>32</v>
      </c>
      <c r="I100768" t="s">
        <v>33</v>
      </c>
      <c r="J100768">
        <v>51</v>
      </c>
      <c r="K100768">
        <v>579.36</v>
      </c>
      <c r="L100768">
        <v>937.45825999999965</v>
      </c>
    </row>
    <row r="100769" spans="1:12" x14ac:dyDescent="0.2">
      <c r="A100769" s="1">
        <v>42552</v>
      </c>
      <c r="B100769" t="s">
        <v>83</v>
      </c>
      <c r="C100769" t="s">
        <v>180</v>
      </c>
      <c r="D100769" t="s">
        <v>151</v>
      </c>
      <c r="E100769" t="s">
        <v>53</v>
      </c>
      <c r="F100769" t="s">
        <v>186</v>
      </c>
      <c r="G100769" t="s">
        <v>31</v>
      </c>
      <c r="H100769" t="s">
        <v>32</v>
      </c>
      <c r="I100769" t="s">
        <v>34</v>
      </c>
      <c r="J100769">
        <v>32</v>
      </c>
      <c r="K100769">
        <v>363.52</v>
      </c>
      <c r="L100769">
        <v>601.74164999999982</v>
      </c>
    </row>
    <row r="100770" spans="1:12" x14ac:dyDescent="0.2">
      <c r="A100770" s="1">
        <v>42552</v>
      </c>
      <c r="B100770" t="s">
        <v>83</v>
      </c>
      <c r="C100770" t="s">
        <v>180</v>
      </c>
      <c r="D100770" t="s">
        <v>151</v>
      </c>
      <c r="E100770" t="s">
        <v>53</v>
      </c>
      <c r="F100770" t="s">
        <v>186</v>
      </c>
      <c r="G100770" t="s">
        <v>31</v>
      </c>
      <c r="H100770" t="s">
        <v>35</v>
      </c>
      <c r="I100770" t="s">
        <v>36</v>
      </c>
      <c r="J100770">
        <v>7</v>
      </c>
      <c r="K100770">
        <v>159.95000000000002</v>
      </c>
      <c r="L100770">
        <v>264.74167999999997</v>
      </c>
    </row>
    <row r="100771" spans="1:12" x14ac:dyDescent="0.2">
      <c r="A100771" s="1">
        <v>42552</v>
      </c>
      <c r="B100771" t="s">
        <v>83</v>
      </c>
      <c r="C100771" t="s">
        <v>180</v>
      </c>
      <c r="D100771" t="s">
        <v>151</v>
      </c>
      <c r="E100771" t="s">
        <v>57</v>
      </c>
      <c r="F100771" t="s">
        <v>187</v>
      </c>
      <c r="G100771" t="s">
        <v>17</v>
      </c>
      <c r="H100771" t="s">
        <v>45</v>
      </c>
      <c r="I100771" t="s">
        <v>47</v>
      </c>
      <c r="J100771">
        <v>5</v>
      </c>
      <c r="K100771">
        <v>56.050000000000004</v>
      </c>
      <c r="L100771">
        <v>92.100009999999997</v>
      </c>
    </row>
    <row r="100772" spans="1:12" x14ac:dyDescent="0.2">
      <c r="A100772" s="1">
        <v>42552</v>
      </c>
      <c r="B100772" t="s">
        <v>83</v>
      </c>
      <c r="C100772" t="s">
        <v>180</v>
      </c>
      <c r="D100772" t="s">
        <v>151</v>
      </c>
      <c r="E100772" t="s">
        <v>57</v>
      </c>
      <c r="F100772" t="s">
        <v>187</v>
      </c>
      <c r="G100772" t="s">
        <v>17</v>
      </c>
      <c r="H100772" t="s">
        <v>18</v>
      </c>
      <c r="I100772" t="s">
        <v>39</v>
      </c>
      <c r="J100772">
        <v>9</v>
      </c>
      <c r="K100772">
        <v>101.42999999999999</v>
      </c>
      <c r="L100772">
        <v>167.34997000000001</v>
      </c>
    </row>
    <row r="100773" spans="1:12" x14ac:dyDescent="0.2">
      <c r="A100773" s="1">
        <v>42552</v>
      </c>
      <c r="B100773" t="s">
        <v>83</v>
      </c>
      <c r="C100773" t="s">
        <v>180</v>
      </c>
      <c r="D100773" t="s">
        <v>151</v>
      </c>
      <c r="E100773" t="s">
        <v>57</v>
      </c>
      <c r="F100773" t="s">
        <v>187</v>
      </c>
      <c r="G100773" t="s">
        <v>17</v>
      </c>
      <c r="H100773" t="s">
        <v>18</v>
      </c>
      <c r="I100773" t="s">
        <v>19</v>
      </c>
      <c r="J100773">
        <v>219</v>
      </c>
      <c r="K100773">
        <v>2273.2200000000003</v>
      </c>
      <c r="L100773">
        <v>3441.216599999992</v>
      </c>
    </row>
    <row r="100774" spans="1:12" x14ac:dyDescent="0.2">
      <c r="A100774" s="1">
        <v>42552</v>
      </c>
      <c r="B100774" t="s">
        <v>83</v>
      </c>
      <c r="C100774" t="s">
        <v>180</v>
      </c>
      <c r="D100774" t="s">
        <v>151</v>
      </c>
      <c r="E100774" t="s">
        <v>57</v>
      </c>
      <c r="F100774" t="s">
        <v>187</v>
      </c>
      <c r="G100774" t="s">
        <v>17</v>
      </c>
      <c r="H100774" t="s">
        <v>18</v>
      </c>
      <c r="I100774" t="s">
        <v>20</v>
      </c>
      <c r="J100774">
        <v>25</v>
      </c>
      <c r="K100774">
        <v>252.75</v>
      </c>
      <c r="L100774">
        <v>423.83333999999996</v>
      </c>
    </row>
    <row r="100775" spans="1:12" x14ac:dyDescent="0.2">
      <c r="A100775" s="1">
        <v>42552</v>
      </c>
      <c r="B100775" t="s">
        <v>83</v>
      </c>
      <c r="C100775" t="s">
        <v>180</v>
      </c>
      <c r="D100775" t="s">
        <v>151</v>
      </c>
      <c r="E100775" t="s">
        <v>57</v>
      </c>
      <c r="F100775" t="s">
        <v>187</v>
      </c>
      <c r="G100775" t="s">
        <v>21</v>
      </c>
      <c r="H100775" t="s">
        <v>48</v>
      </c>
      <c r="I100775" t="s">
        <v>49</v>
      </c>
      <c r="J100775">
        <v>15</v>
      </c>
      <c r="K100775">
        <v>157.20000000000002</v>
      </c>
      <c r="L100775">
        <v>264.64170999999999</v>
      </c>
    </row>
    <row r="100776" spans="1:12" x14ac:dyDescent="0.2">
      <c r="A100776" s="1">
        <v>42552</v>
      </c>
      <c r="B100776" t="s">
        <v>83</v>
      </c>
      <c r="C100776" t="s">
        <v>180</v>
      </c>
      <c r="D100776" t="s">
        <v>151</v>
      </c>
      <c r="E100776" t="s">
        <v>57</v>
      </c>
      <c r="F100776" t="s">
        <v>187</v>
      </c>
      <c r="G100776" t="s">
        <v>21</v>
      </c>
      <c r="H100776" t="s">
        <v>48</v>
      </c>
      <c r="I100776" t="s">
        <v>50</v>
      </c>
      <c r="J100776">
        <v>6</v>
      </c>
      <c r="K100776">
        <v>68.58</v>
      </c>
      <c r="L100776">
        <v>113.50000999999999</v>
      </c>
    </row>
    <row r="100777" spans="1:12" x14ac:dyDescent="0.2">
      <c r="A100777" s="1">
        <v>42552</v>
      </c>
      <c r="B100777" t="s">
        <v>83</v>
      </c>
      <c r="C100777" t="s">
        <v>180</v>
      </c>
      <c r="D100777" t="s">
        <v>151</v>
      </c>
      <c r="E100777" t="s">
        <v>57</v>
      </c>
      <c r="F100777" t="s">
        <v>187</v>
      </c>
      <c r="G100777" t="s">
        <v>21</v>
      </c>
      <c r="H100777" t="s">
        <v>48</v>
      </c>
      <c r="I100777" t="s">
        <v>51</v>
      </c>
      <c r="J100777">
        <v>15</v>
      </c>
      <c r="K100777">
        <v>188.55</v>
      </c>
      <c r="L100777">
        <v>312.64999999999998</v>
      </c>
    </row>
    <row r="100778" spans="1:12" x14ac:dyDescent="0.2">
      <c r="A100778" s="1">
        <v>42552</v>
      </c>
      <c r="B100778" t="s">
        <v>83</v>
      </c>
      <c r="C100778" t="s">
        <v>180</v>
      </c>
      <c r="D100778" t="s">
        <v>151</v>
      </c>
      <c r="E100778" t="s">
        <v>57</v>
      </c>
      <c r="F100778" t="s">
        <v>187</v>
      </c>
      <c r="G100778" t="s">
        <v>21</v>
      </c>
      <c r="H100778" t="s">
        <v>22</v>
      </c>
      <c r="I100778" t="s">
        <v>23</v>
      </c>
      <c r="J100778">
        <v>26</v>
      </c>
      <c r="K100778">
        <v>219.44</v>
      </c>
      <c r="L100778">
        <v>367.7833399999999</v>
      </c>
    </row>
    <row r="100779" spans="1:12" x14ac:dyDescent="0.2">
      <c r="A100779" s="1">
        <v>42552</v>
      </c>
      <c r="B100779" t="s">
        <v>83</v>
      </c>
      <c r="C100779" t="s">
        <v>180</v>
      </c>
      <c r="D100779" t="s">
        <v>151</v>
      </c>
      <c r="E100779" t="s">
        <v>57</v>
      </c>
      <c r="F100779" t="s">
        <v>187</v>
      </c>
      <c r="G100779" t="s">
        <v>21</v>
      </c>
      <c r="H100779" t="s">
        <v>22</v>
      </c>
      <c r="I100779" t="s">
        <v>25</v>
      </c>
      <c r="J100779">
        <v>204</v>
      </c>
      <c r="K100779">
        <v>1727.88</v>
      </c>
      <c r="L100779">
        <v>2882.1417199999983</v>
      </c>
    </row>
    <row r="100780" spans="1:12" x14ac:dyDescent="0.2">
      <c r="A100780" s="1">
        <v>42552</v>
      </c>
      <c r="B100780" t="s">
        <v>83</v>
      </c>
      <c r="C100780" t="s">
        <v>180</v>
      </c>
      <c r="D100780" t="s">
        <v>151</v>
      </c>
      <c r="E100780" t="s">
        <v>57</v>
      </c>
      <c r="F100780" t="s">
        <v>187</v>
      </c>
      <c r="G100780" t="s">
        <v>21</v>
      </c>
      <c r="H100780" t="s">
        <v>22</v>
      </c>
      <c r="I100780" t="s">
        <v>26</v>
      </c>
      <c r="J100780">
        <v>33</v>
      </c>
      <c r="K100780">
        <v>299.31</v>
      </c>
      <c r="L100780">
        <v>497.1</v>
      </c>
    </row>
    <row r="100781" spans="1:12" x14ac:dyDescent="0.2">
      <c r="A100781" s="1">
        <v>42552</v>
      </c>
      <c r="B100781" t="s">
        <v>83</v>
      </c>
      <c r="C100781" t="s">
        <v>180</v>
      </c>
      <c r="D100781" t="s">
        <v>151</v>
      </c>
      <c r="E100781" t="s">
        <v>57</v>
      </c>
      <c r="F100781" t="s">
        <v>187</v>
      </c>
      <c r="G100781" t="s">
        <v>21</v>
      </c>
      <c r="H100781" t="s">
        <v>22</v>
      </c>
      <c r="I100781" t="s">
        <v>27</v>
      </c>
      <c r="J100781">
        <v>53</v>
      </c>
      <c r="K100781">
        <v>558.62</v>
      </c>
      <c r="L100781">
        <v>932.52496999999994</v>
      </c>
    </row>
    <row r="100782" spans="1:12" x14ac:dyDescent="0.2">
      <c r="A100782" s="1">
        <v>42552</v>
      </c>
      <c r="B100782" t="s">
        <v>83</v>
      </c>
      <c r="C100782" t="s">
        <v>180</v>
      </c>
      <c r="D100782" t="s">
        <v>151</v>
      </c>
      <c r="E100782" t="s">
        <v>57</v>
      </c>
      <c r="F100782" t="s">
        <v>187</v>
      </c>
      <c r="G100782" t="s">
        <v>21</v>
      </c>
      <c r="H100782" t="s">
        <v>22</v>
      </c>
      <c r="I100782" t="s">
        <v>28</v>
      </c>
      <c r="J100782">
        <v>14</v>
      </c>
      <c r="K100782">
        <v>155.96</v>
      </c>
      <c r="L100782">
        <v>247.42500000000004</v>
      </c>
    </row>
    <row r="100783" spans="1:12" x14ac:dyDescent="0.2">
      <c r="A100783" s="1">
        <v>42552</v>
      </c>
      <c r="B100783" t="s">
        <v>83</v>
      </c>
      <c r="C100783" t="s">
        <v>180</v>
      </c>
      <c r="D100783" t="s">
        <v>151</v>
      </c>
      <c r="E100783" t="s">
        <v>57</v>
      </c>
      <c r="F100783" t="s">
        <v>187</v>
      </c>
      <c r="G100783" t="s">
        <v>21</v>
      </c>
      <c r="H100783" t="s">
        <v>22</v>
      </c>
      <c r="I100783" t="s">
        <v>29</v>
      </c>
      <c r="J100783">
        <v>20</v>
      </c>
      <c r="K100783">
        <v>226</v>
      </c>
      <c r="L100783">
        <v>349.70834999999994</v>
      </c>
    </row>
    <row r="100784" spans="1:12" x14ac:dyDescent="0.2">
      <c r="A100784" s="1">
        <v>42552</v>
      </c>
      <c r="B100784" t="s">
        <v>83</v>
      </c>
      <c r="C100784" t="s">
        <v>180</v>
      </c>
      <c r="D100784" t="s">
        <v>151</v>
      </c>
      <c r="E100784" t="s">
        <v>57</v>
      </c>
      <c r="F100784" t="s">
        <v>187</v>
      </c>
      <c r="G100784" t="s">
        <v>21</v>
      </c>
      <c r="H100784" t="s">
        <v>22</v>
      </c>
      <c r="I100784" t="s">
        <v>30</v>
      </c>
      <c r="J100784">
        <v>2</v>
      </c>
      <c r="K100784">
        <v>19.98</v>
      </c>
      <c r="L100784">
        <v>33.5</v>
      </c>
    </row>
    <row r="100785" spans="1:12" x14ac:dyDescent="0.2">
      <c r="A100785" s="1">
        <v>42552</v>
      </c>
      <c r="B100785" t="s">
        <v>83</v>
      </c>
      <c r="C100785" t="s">
        <v>180</v>
      </c>
      <c r="D100785" t="s">
        <v>151</v>
      </c>
      <c r="E100785" t="s">
        <v>57</v>
      </c>
      <c r="F100785" t="s">
        <v>187</v>
      </c>
      <c r="G100785" t="s">
        <v>31</v>
      </c>
      <c r="H100785" t="s">
        <v>40</v>
      </c>
      <c r="I100785" t="s">
        <v>41</v>
      </c>
      <c r="J100785">
        <v>9</v>
      </c>
      <c r="K100785">
        <v>204.21</v>
      </c>
      <c r="L100785">
        <v>369.16667000000001</v>
      </c>
    </row>
    <row r="100786" spans="1:12" x14ac:dyDescent="0.2">
      <c r="A100786" s="1">
        <v>42552</v>
      </c>
      <c r="B100786" t="s">
        <v>83</v>
      </c>
      <c r="C100786" t="s">
        <v>180</v>
      </c>
      <c r="D100786" t="s">
        <v>151</v>
      </c>
      <c r="E100786" t="s">
        <v>57</v>
      </c>
      <c r="F100786" t="s">
        <v>187</v>
      </c>
      <c r="G100786" t="s">
        <v>31</v>
      </c>
      <c r="H100786" t="s">
        <v>32</v>
      </c>
      <c r="I100786" t="s">
        <v>33</v>
      </c>
      <c r="J100786">
        <v>87</v>
      </c>
      <c r="K100786">
        <v>988.31999999999994</v>
      </c>
      <c r="L100786">
        <v>1631.6499299999996</v>
      </c>
    </row>
    <row r="100787" spans="1:12" x14ac:dyDescent="0.2">
      <c r="A100787" s="1">
        <v>42552</v>
      </c>
      <c r="B100787" t="s">
        <v>83</v>
      </c>
      <c r="C100787" t="s">
        <v>180</v>
      </c>
      <c r="D100787" t="s">
        <v>151</v>
      </c>
      <c r="E100787" t="s">
        <v>57</v>
      </c>
      <c r="F100787" t="s">
        <v>187</v>
      </c>
      <c r="G100787" t="s">
        <v>31</v>
      </c>
      <c r="H100787" t="s">
        <v>32</v>
      </c>
      <c r="I100787" t="s">
        <v>34</v>
      </c>
      <c r="J100787">
        <v>364</v>
      </c>
      <c r="K100787">
        <v>4135.04</v>
      </c>
      <c r="L100787">
        <v>6843.8579900000059</v>
      </c>
    </row>
    <row r="100788" spans="1:12" x14ac:dyDescent="0.2">
      <c r="A100788" s="1">
        <v>42552</v>
      </c>
      <c r="B100788" t="s">
        <v>83</v>
      </c>
      <c r="C100788" t="s">
        <v>180</v>
      </c>
      <c r="D100788" t="s">
        <v>151</v>
      </c>
      <c r="E100788" t="s">
        <v>57</v>
      </c>
      <c r="F100788" t="s">
        <v>187</v>
      </c>
      <c r="G100788" t="s">
        <v>31</v>
      </c>
      <c r="H100788" t="s">
        <v>35</v>
      </c>
      <c r="I100788" t="s">
        <v>36</v>
      </c>
      <c r="J100788">
        <v>16</v>
      </c>
      <c r="K100788">
        <v>365.6</v>
      </c>
      <c r="L100788">
        <v>612.05001000000004</v>
      </c>
    </row>
    <row r="100789" spans="1:12" x14ac:dyDescent="0.2">
      <c r="A100789" s="1">
        <v>42552</v>
      </c>
      <c r="B100789" t="s">
        <v>83</v>
      </c>
      <c r="C100789" t="s">
        <v>180</v>
      </c>
      <c r="D100789" t="s">
        <v>151</v>
      </c>
      <c r="E100789" t="s">
        <v>57</v>
      </c>
      <c r="F100789" t="s">
        <v>188</v>
      </c>
      <c r="G100789" t="s">
        <v>17</v>
      </c>
      <c r="H100789" t="s">
        <v>45</v>
      </c>
      <c r="I100789" t="s">
        <v>47</v>
      </c>
      <c r="J100789">
        <v>5</v>
      </c>
      <c r="K100789">
        <v>56.050000000000004</v>
      </c>
      <c r="L100789">
        <v>92.25</v>
      </c>
    </row>
    <row r="100790" spans="1:12" x14ac:dyDescent="0.2">
      <c r="A100790" s="1">
        <v>42552</v>
      </c>
      <c r="B100790" t="s">
        <v>83</v>
      </c>
      <c r="C100790" t="s">
        <v>180</v>
      </c>
      <c r="D100790" t="s">
        <v>151</v>
      </c>
      <c r="E100790" t="s">
        <v>57</v>
      </c>
      <c r="F100790" t="s">
        <v>188</v>
      </c>
      <c r="G100790" t="s">
        <v>17</v>
      </c>
      <c r="H100790" t="s">
        <v>18</v>
      </c>
      <c r="I100790" t="s">
        <v>19</v>
      </c>
      <c r="J100790">
        <v>1002</v>
      </c>
      <c r="K100790">
        <v>10400.76</v>
      </c>
      <c r="L100790">
        <v>14972.782800000032</v>
      </c>
    </row>
    <row r="100791" spans="1:12" x14ac:dyDescent="0.2">
      <c r="A100791" s="1">
        <v>42552</v>
      </c>
      <c r="B100791" t="s">
        <v>83</v>
      </c>
      <c r="C100791" t="s">
        <v>180</v>
      </c>
      <c r="D100791" t="s">
        <v>151</v>
      </c>
      <c r="E100791" t="s">
        <v>57</v>
      </c>
      <c r="F100791" t="s">
        <v>188</v>
      </c>
      <c r="G100791" t="s">
        <v>17</v>
      </c>
      <c r="H100791" t="s">
        <v>18</v>
      </c>
      <c r="I100791" t="s">
        <v>20</v>
      </c>
      <c r="J100791">
        <v>121</v>
      </c>
      <c r="K100791">
        <v>1223.31</v>
      </c>
      <c r="L100791">
        <v>1903.7500600000008</v>
      </c>
    </row>
    <row r="100792" spans="1:12" x14ac:dyDescent="0.2">
      <c r="A100792" s="1">
        <v>42552</v>
      </c>
      <c r="B100792" t="s">
        <v>83</v>
      </c>
      <c r="C100792" t="s">
        <v>180</v>
      </c>
      <c r="D100792" t="s">
        <v>151</v>
      </c>
      <c r="E100792" t="s">
        <v>57</v>
      </c>
      <c r="F100792" t="s">
        <v>188</v>
      </c>
      <c r="G100792" t="s">
        <v>21</v>
      </c>
      <c r="H100792" t="s">
        <v>48</v>
      </c>
      <c r="I100792" t="s">
        <v>49</v>
      </c>
      <c r="J100792">
        <v>7</v>
      </c>
      <c r="K100792">
        <v>73.36</v>
      </c>
      <c r="L100792">
        <v>123.825</v>
      </c>
    </row>
    <row r="100793" spans="1:12" x14ac:dyDescent="0.2">
      <c r="A100793" s="1">
        <v>42552</v>
      </c>
      <c r="B100793" t="s">
        <v>83</v>
      </c>
      <c r="C100793" t="s">
        <v>180</v>
      </c>
      <c r="D100793" t="s">
        <v>151</v>
      </c>
      <c r="E100793" t="s">
        <v>57</v>
      </c>
      <c r="F100793" t="s">
        <v>188</v>
      </c>
      <c r="G100793" t="s">
        <v>21</v>
      </c>
      <c r="H100793" t="s">
        <v>48</v>
      </c>
      <c r="I100793" t="s">
        <v>50</v>
      </c>
      <c r="J100793">
        <v>14</v>
      </c>
      <c r="K100793">
        <v>160.01999999999998</v>
      </c>
      <c r="L100793">
        <v>266.48336</v>
      </c>
    </row>
    <row r="100794" spans="1:12" x14ac:dyDescent="0.2">
      <c r="A100794" s="1">
        <v>42552</v>
      </c>
      <c r="B100794" t="s">
        <v>83</v>
      </c>
      <c r="C100794" t="s">
        <v>180</v>
      </c>
      <c r="D100794" t="s">
        <v>151</v>
      </c>
      <c r="E100794" t="s">
        <v>57</v>
      </c>
      <c r="F100794" t="s">
        <v>188</v>
      </c>
      <c r="G100794" t="s">
        <v>21</v>
      </c>
      <c r="H100794" t="s">
        <v>48</v>
      </c>
      <c r="I100794" t="s">
        <v>51</v>
      </c>
      <c r="J100794">
        <v>5</v>
      </c>
      <c r="K100794">
        <v>62.85</v>
      </c>
      <c r="L100794">
        <v>97.008330000000001</v>
      </c>
    </row>
    <row r="100795" spans="1:12" x14ac:dyDescent="0.2">
      <c r="A100795" s="1">
        <v>42552</v>
      </c>
      <c r="B100795" t="s">
        <v>83</v>
      </c>
      <c r="C100795" t="s">
        <v>180</v>
      </c>
      <c r="D100795" t="s">
        <v>151</v>
      </c>
      <c r="E100795" t="s">
        <v>57</v>
      </c>
      <c r="F100795" t="s">
        <v>188</v>
      </c>
      <c r="G100795" t="s">
        <v>21</v>
      </c>
      <c r="H100795" t="s">
        <v>22</v>
      </c>
      <c r="I100795" t="s">
        <v>23</v>
      </c>
      <c r="J100795">
        <v>230</v>
      </c>
      <c r="K100795">
        <v>1941.1999999999998</v>
      </c>
      <c r="L100795">
        <v>3015.9752599999979</v>
      </c>
    </row>
    <row r="100796" spans="1:12" x14ac:dyDescent="0.2">
      <c r="A100796" s="1">
        <v>42552</v>
      </c>
      <c r="B100796" t="s">
        <v>83</v>
      </c>
      <c r="C100796" t="s">
        <v>180</v>
      </c>
      <c r="D100796" t="s">
        <v>151</v>
      </c>
      <c r="E100796" t="s">
        <v>57</v>
      </c>
      <c r="F100796" t="s">
        <v>188</v>
      </c>
      <c r="G100796" t="s">
        <v>21</v>
      </c>
      <c r="H100796" t="s">
        <v>22</v>
      </c>
      <c r="I100796" t="s">
        <v>24</v>
      </c>
      <c r="J100796">
        <v>3</v>
      </c>
      <c r="K100796">
        <v>25.29</v>
      </c>
      <c r="L100796">
        <v>42.599999999999994</v>
      </c>
    </row>
    <row r="100797" spans="1:12" x14ac:dyDescent="0.2">
      <c r="A100797" s="1">
        <v>42552</v>
      </c>
      <c r="B100797" t="s">
        <v>83</v>
      </c>
      <c r="C100797" t="s">
        <v>180</v>
      </c>
      <c r="D100797" t="s">
        <v>151</v>
      </c>
      <c r="E100797" t="s">
        <v>57</v>
      </c>
      <c r="F100797" t="s">
        <v>188</v>
      </c>
      <c r="G100797" t="s">
        <v>21</v>
      </c>
      <c r="H100797" t="s">
        <v>22</v>
      </c>
      <c r="I100797" t="s">
        <v>25</v>
      </c>
      <c r="J100797">
        <v>1179</v>
      </c>
      <c r="K100797">
        <v>9986.130000000001</v>
      </c>
      <c r="L100797">
        <v>15809.400609999999</v>
      </c>
    </row>
    <row r="100798" spans="1:12" x14ac:dyDescent="0.2">
      <c r="A100798" s="1">
        <v>42552</v>
      </c>
      <c r="B100798" t="s">
        <v>83</v>
      </c>
      <c r="C100798" t="s">
        <v>180</v>
      </c>
      <c r="D100798" t="s">
        <v>151</v>
      </c>
      <c r="E100798" t="s">
        <v>57</v>
      </c>
      <c r="F100798" t="s">
        <v>188</v>
      </c>
      <c r="G100798" t="s">
        <v>21</v>
      </c>
      <c r="H100798" t="s">
        <v>22</v>
      </c>
      <c r="I100798" t="s">
        <v>26</v>
      </c>
      <c r="J100798">
        <v>196</v>
      </c>
      <c r="K100798">
        <v>1777.72</v>
      </c>
      <c r="L100798">
        <v>2774.8750100000002</v>
      </c>
    </row>
    <row r="100799" spans="1:12" x14ac:dyDescent="0.2">
      <c r="A100799" s="1">
        <v>42552</v>
      </c>
      <c r="B100799" t="s">
        <v>83</v>
      </c>
      <c r="C100799" t="s">
        <v>180</v>
      </c>
      <c r="D100799" t="s">
        <v>151</v>
      </c>
      <c r="E100799" t="s">
        <v>57</v>
      </c>
      <c r="F100799" t="s">
        <v>188</v>
      </c>
      <c r="G100799" t="s">
        <v>21</v>
      </c>
      <c r="H100799" t="s">
        <v>22</v>
      </c>
      <c r="I100799" t="s">
        <v>27</v>
      </c>
      <c r="J100799">
        <v>91</v>
      </c>
      <c r="K100799">
        <v>959.13999999999987</v>
      </c>
      <c r="L100799">
        <v>1545.1166299999995</v>
      </c>
    </row>
    <row r="100800" spans="1:12" x14ac:dyDescent="0.2">
      <c r="A100800" s="1">
        <v>42552</v>
      </c>
      <c r="B100800" t="s">
        <v>83</v>
      </c>
      <c r="C100800" t="s">
        <v>180</v>
      </c>
      <c r="D100800" t="s">
        <v>151</v>
      </c>
      <c r="E100800" t="s">
        <v>57</v>
      </c>
      <c r="F100800" t="s">
        <v>188</v>
      </c>
      <c r="G100800" t="s">
        <v>21</v>
      </c>
      <c r="H100800" t="s">
        <v>22</v>
      </c>
      <c r="I100800" t="s">
        <v>28</v>
      </c>
      <c r="J100800">
        <v>8</v>
      </c>
      <c r="K100800">
        <v>89.12</v>
      </c>
      <c r="L100800">
        <v>143.42499000000001</v>
      </c>
    </row>
    <row r="100801" spans="1:12" x14ac:dyDescent="0.2">
      <c r="A100801" s="1">
        <v>42552</v>
      </c>
      <c r="B100801" t="s">
        <v>83</v>
      </c>
      <c r="C100801" t="s">
        <v>180</v>
      </c>
      <c r="D100801" t="s">
        <v>151</v>
      </c>
      <c r="E100801" t="s">
        <v>57</v>
      </c>
      <c r="F100801" t="s">
        <v>188</v>
      </c>
      <c r="G100801" t="s">
        <v>21</v>
      </c>
      <c r="H100801" t="s">
        <v>22</v>
      </c>
      <c r="I100801" t="s">
        <v>29</v>
      </c>
      <c r="J100801">
        <v>20</v>
      </c>
      <c r="K100801">
        <v>226</v>
      </c>
      <c r="L100801">
        <v>347.95835999999991</v>
      </c>
    </row>
    <row r="100802" spans="1:12" x14ac:dyDescent="0.2">
      <c r="A100802" s="1">
        <v>42552</v>
      </c>
      <c r="B100802" t="s">
        <v>83</v>
      </c>
      <c r="C100802" t="s">
        <v>180</v>
      </c>
      <c r="D100802" t="s">
        <v>151</v>
      </c>
      <c r="E100802" t="s">
        <v>57</v>
      </c>
      <c r="F100802" t="s">
        <v>188</v>
      </c>
      <c r="G100802" t="s">
        <v>31</v>
      </c>
      <c r="H100802" t="s">
        <v>40</v>
      </c>
      <c r="I100802" t="s">
        <v>41</v>
      </c>
      <c r="J100802">
        <v>60</v>
      </c>
      <c r="K100802">
        <v>1361.4</v>
      </c>
      <c r="L100802">
        <v>2446.5082400000006</v>
      </c>
    </row>
    <row r="100803" spans="1:12" x14ac:dyDescent="0.2">
      <c r="A100803" s="1">
        <v>42552</v>
      </c>
      <c r="B100803" t="s">
        <v>83</v>
      </c>
      <c r="C100803" t="s">
        <v>180</v>
      </c>
      <c r="D100803" t="s">
        <v>151</v>
      </c>
      <c r="E100803" t="s">
        <v>57</v>
      </c>
      <c r="F100803" t="s">
        <v>188</v>
      </c>
      <c r="G100803" t="s">
        <v>31</v>
      </c>
      <c r="H100803" t="s">
        <v>32</v>
      </c>
      <c r="I100803" t="s">
        <v>33</v>
      </c>
      <c r="J100803">
        <v>494</v>
      </c>
      <c r="K100803">
        <v>5611.84</v>
      </c>
      <c r="L100803">
        <v>9105.8581699999941</v>
      </c>
    </row>
    <row r="100804" spans="1:12" x14ac:dyDescent="0.2">
      <c r="A100804" s="1">
        <v>42552</v>
      </c>
      <c r="B100804" t="s">
        <v>83</v>
      </c>
      <c r="C100804" t="s">
        <v>180</v>
      </c>
      <c r="D100804" t="s">
        <v>151</v>
      </c>
      <c r="E100804" t="s">
        <v>57</v>
      </c>
      <c r="F100804" t="s">
        <v>188</v>
      </c>
      <c r="G100804" t="s">
        <v>31</v>
      </c>
      <c r="H100804" t="s">
        <v>32</v>
      </c>
      <c r="I100804" t="s">
        <v>34</v>
      </c>
      <c r="J100804">
        <v>876</v>
      </c>
      <c r="K100804">
        <v>9951.3599999999988</v>
      </c>
      <c r="L100804">
        <v>16223.291349999996</v>
      </c>
    </row>
    <row r="100805" spans="1:12" x14ac:dyDescent="0.2">
      <c r="A100805" s="1">
        <v>42552</v>
      </c>
      <c r="B100805" t="s">
        <v>83</v>
      </c>
      <c r="C100805" t="s">
        <v>180</v>
      </c>
      <c r="D100805" t="s">
        <v>151</v>
      </c>
      <c r="E100805" t="s">
        <v>57</v>
      </c>
      <c r="F100805" t="s">
        <v>188</v>
      </c>
      <c r="G100805" t="s">
        <v>31</v>
      </c>
      <c r="H100805" t="s">
        <v>35</v>
      </c>
      <c r="I100805" t="s">
        <v>36</v>
      </c>
      <c r="J100805">
        <v>89</v>
      </c>
      <c r="K100805">
        <v>2033.65</v>
      </c>
      <c r="L100805">
        <v>3266.4082799999996</v>
      </c>
    </row>
    <row r="100806" spans="1:12" x14ac:dyDescent="0.2">
      <c r="A100806" s="1">
        <v>42552</v>
      </c>
      <c r="B100806" t="s">
        <v>83</v>
      </c>
      <c r="C100806" t="s">
        <v>180</v>
      </c>
      <c r="D100806" t="s">
        <v>151</v>
      </c>
      <c r="E100806" t="s">
        <v>57</v>
      </c>
      <c r="F100806" t="s">
        <v>189</v>
      </c>
      <c r="G100806" t="s">
        <v>17</v>
      </c>
      <c r="H100806" t="s">
        <v>45</v>
      </c>
      <c r="I100806" t="s">
        <v>47</v>
      </c>
      <c r="J100806">
        <v>3</v>
      </c>
      <c r="K100806">
        <v>33.630000000000003</v>
      </c>
      <c r="L100806">
        <v>51.300000000000004</v>
      </c>
    </row>
    <row r="100807" spans="1:12" x14ac:dyDescent="0.2">
      <c r="A100807" s="1">
        <v>42552</v>
      </c>
      <c r="B100807" t="s">
        <v>83</v>
      </c>
      <c r="C100807" t="s">
        <v>180</v>
      </c>
      <c r="D100807" t="s">
        <v>151</v>
      </c>
      <c r="E100807" t="s">
        <v>57</v>
      </c>
      <c r="F100807" t="s">
        <v>189</v>
      </c>
      <c r="G100807" t="s">
        <v>17</v>
      </c>
      <c r="H100807" t="s">
        <v>18</v>
      </c>
      <c r="I100807" t="s">
        <v>19</v>
      </c>
      <c r="J100807">
        <v>9</v>
      </c>
      <c r="K100807">
        <v>93.42</v>
      </c>
      <c r="L100807">
        <v>129.76666</v>
      </c>
    </row>
    <row r="100808" spans="1:12" x14ac:dyDescent="0.2">
      <c r="A100808" s="1">
        <v>42552</v>
      </c>
      <c r="B100808" t="s">
        <v>83</v>
      </c>
      <c r="C100808" t="s">
        <v>180</v>
      </c>
      <c r="D100808" t="s">
        <v>151</v>
      </c>
      <c r="E100808" t="s">
        <v>57</v>
      </c>
      <c r="F100808" t="s">
        <v>189</v>
      </c>
      <c r="G100808" t="s">
        <v>17</v>
      </c>
      <c r="H100808" t="s">
        <v>18</v>
      </c>
      <c r="I100808" t="s">
        <v>20</v>
      </c>
      <c r="J100808">
        <v>7</v>
      </c>
      <c r="K100808">
        <v>70.77</v>
      </c>
      <c r="L100808">
        <v>107.95000999999999</v>
      </c>
    </row>
    <row r="100809" spans="1:12" x14ac:dyDescent="0.2">
      <c r="A100809" s="1">
        <v>42552</v>
      </c>
      <c r="B100809" t="s">
        <v>83</v>
      </c>
      <c r="C100809" t="s">
        <v>180</v>
      </c>
      <c r="D100809" t="s">
        <v>151</v>
      </c>
      <c r="E100809" t="s">
        <v>57</v>
      </c>
      <c r="F100809" t="s">
        <v>189</v>
      </c>
      <c r="G100809" t="s">
        <v>21</v>
      </c>
      <c r="H100809" t="s">
        <v>48</v>
      </c>
      <c r="I100809" t="s">
        <v>49</v>
      </c>
      <c r="J100809">
        <v>2</v>
      </c>
      <c r="K100809">
        <v>20.96</v>
      </c>
      <c r="L100809">
        <v>32.200000000000003</v>
      </c>
    </row>
    <row r="100810" spans="1:12" x14ac:dyDescent="0.2">
      <c r="A100810" s="1">
        <v>42552</v>
      </c>
      <c r="B100810" t="s">
        <v>83</v>
      </c>
      <c r="C100810" t="s">
        <v>180</v>
      </c>
      <c r="D100810" t="s">
        <v>151</v>
      </c>
      <c r="E100810" t="s">
        <v>57</v>
      </c>
      <c r="F100810" t="s">
        <v>189</v>
      </c>
      <c r="G100810" t="s">
        <v>21</v>
      </c>
      <c r="H100810" t="s">
        <v>48</v>
      </c>
      <c r="I100810" t="s">
        <v>50</v>
      </c>
      <c r="J100810">
        <v>7</v>
      </c>
      <c r="K100810">
        <v>80.009999999999991</v>
      </c>
      <c r="L100810">
        <v>122.075</v>
      </c>
    </row>
    <row r="100811" spans="1:12" x14ac:dyDescent="0.2">
      <c r="A100811" s="1">
        <v>42552</v>
      </c>
      <c r="B100811" t="s">
        <v>83</v>
      </c>
      <c r="C100811" t="s">
        <v>180</v>
      </c>
      <c r="D100811" t="s">
        <v>151</v>
      </c>
      <c r="E100811" t="s">
        <v>57</v>
      </c>
      <c r="F100811" t="s">
        <v>189</v>
      </c>
      <c r="G100811" t="s">
        <v>21</v>
      </c>
      <c r="H100811" t="s">
        <v>22</v>
      </c>
      <c r="I100811" t="s">
        <v>25</v>
      </c>
      <c r="J100811">
        <v>77</v>
      </c>
      <c r="K100811">
        <v>652.19000000000005</v>
      </c>
      <c r="L100811">
        <v>994.84171000000003</v>
      </c>
    </row>
    <row r="100812" spans="1:12" x14ac:dyDescent="0.2">
      <c r="A100812" s="1">
        <v>42552</v>
      </c>
      <c r="B100812" t="s">
        <v>83</v>
      </c>
      <c r="C100812" t="s">
        <v>180</v>
      </c>
      <c r="D100812" t="s">
        <v>151</v>
      </c>
      <c r="E100812" t="s">
        <v>57</v>
      </c>
      <c r="F100812" t="s">
        <v>189</v>
      </c>
      <c r="G100812" t="s">
        <v>21</v>
      </c>
      <c r="H100812" t="s">
        <v>22</v>
      </c>
      <c r="I100812" t="s">
        <v>26</v>
      </c>
      <c r="J100812">
        <v>22</v>
      </c>
      <c r="K100812">
        <v>199.54000000000002</v>
      </c>
      <c r="L100812">
        <v>304.70000000000005</v>
      </c>
    </row>
    <row r="100813" spans="1:12" x14ac:dyDescent="0.2">
      <c r="A100813" s="1">
        <v>42552</v>
      </c>
      <c r="B100813" t="s">
        <v>83</v>
      </c>
      <c r="C100813" t="s">
        <v>180</v>
      </c>
      <c r="D100813" t="s">
        <v>151</v>
      </c>
      <c r="E100813" t="s">
        <v>57</v>
      </c>
      <c r="F100813" t="s">
        <v>189</v>
      </c>
      <c r="G100813" t="s">
        <v>31</v>
      </c>
      <c r="H100813" t="s">
        <v>32</v>
      </c>
      <c r="I100813" t="s">
        <v>33</v>
      </c>
      <c r="J100813">
        <v>173</v>
      </c>
      <c r="K100813">
        <v>1965.28</v>
      </c>
      <c r="L100813">
        <v>3013.8335100000004</v>
      </c>
    </row>
    <row r="100814" spans="1:12" x14ac:dyDescent="0.2">
      <c r="A100814" s="1">
        <v>42552</v>
      </c>
      <c r="B100814" t="s">
        <v>83</v>
      </c>
      <c r="C100814" t="s">
        <v>180</v>
      </c>
      <c r="D100814" t="s">
        <v>151</v>
      </c>
      <c r="E100814" t="s">
        <v>57</v>
      </c>
      <c r="F100814" t="s">
        <v>189</v>
      </c>
      <c r="G100814" t="s">
        <v>31</v>
      </c>
      <c r="H100814" t="s">
        <v>32</v>
      </c>
      <c r="I100814" t="s">
        <v>34</v>
      </c>
      <c r="J100814">
        <v>295</v>
      </c>
      <c r="K100814">
        <v>3351.2</v>
      </c>
      <c r="L100814">
        <v>5174.0086099999999</v>
      </c>
    </row>
    <row r="100815" spans="1:12" x14ac:dyDescent="0.2">
      <c r="A100815" s="1">
        <v>42552</v>
      </c>
      <c r="B100815" t="s">
        <v>83</v>
      </c>
      <c r="C100815" t="s">
        <v>180</v>
      </c>
      <c r="D100815" t="s">
        <v>151</v>
      </c>
      <c r="E100815" t="s">
        <v>59</v>
      </c>
      <c r="F100815" t="s">
        <v>191</v>
      </c>
      <c r="G100815" t="s">
        <v>17</v>
      </c>
      <c r="H100815" t="s">
        <v>45</v>
      </c>
      <c r="I100815" t="s">
        <v>47</v>
      </c>
      <c r="J100815">
        <v>3</v>
      </c>
      <c r="K100815">
        <v>33.630000000000003</v>
      </c>
      <c r="L100815">
        <v>55.225000000000001</v>
      </c>
    </row>
    <row r="100816" spans="1:12" x14ac:dyDescent="0.2">
      <c r="A100816" s="1">
        <v>42552</v>
      </c>
      <c r="B100816" t="s">
        <v>83</v>
      </c>
      <c r="C100816" t="s">
        <v>180</v>
      </c>
      <c r="D100816" t="s">
        <v>151</v>
      </c>
      <c r="E100816" t="s">
        <v>59</v>
      </c>
      <c r="F100816" t="s">
        <v>191</v>
      </c>
      <c r="G100816" t="s">
        <v>17</v>
      </c>
      <c r="H100816" t="s">
        <v>18</v>
      </c>
      <c r="I100816" t="s">
        <v>19</v>
      </c>
      <c r="J100816">
        <v>65</v>
      </c>
      <c r="K100816">
        <v>674.7</v>
      </c>
      <c r="L100816">
        <v>1115.4583299999999</v>
      </c>
    </row>
    <row r="100817" spans="1:12" x14ac:dyDescent="0.2">
      <c r="A100817" s="1">
        <v>42552</v>
      </c>
      <c r="B100817" t="s">
        <v>83</v>
      </c>
      <c r="C100817" t="s">
        <v>180</v>
      </c>
      <c r="D100817" t="s">
        <v>151</v>
      </c>
      <c r="E100817" t="s">
        <v>59</v>
      </c>
      <c r="F100817" t="s">
        <v>191</v>
      </c>
      <c r="G100817" t="s">
        <v>17</v>
      </c>
      <c r="H100817" t="s">
        <v>18</v>
      </c>
      <c r="I100817" t="s">
        <v>20</v>
      </c>
      <c r="J100817">
        <v>8</v>
      </c>
      <c r="K100817">
        <v>80.88</v>
      </c>
      <c r="L100817">
        <v>132.80000000000001</v>
      </c>
    </row>
    <row r="100818" spans="1:12" x14ac:dyDescent="0.2">
      <c r="A100818" s="1">
        <v>42552</v>
      </c>
      <c r="B100818" t="s">
        <v>83</v>
      </c>
      <c r="C100818" t="s">
        <v>180</v>
      </c>
      <c r="D100818" t="s">
        <v>151</v>
      </c>
      <c r="E100818" t="s">
        <v>59</v>
      </c>
      <c r="F100818" t="s">
        <v>191</v>
      </c>
      <c r="G100818" t="s">
        <v>21</v>
      </c>
      <c r="H100818" t="s">
        <v>48</v>
      </c>
      <c r="I100818" t="s">
        <v>50</v>
      </c>
      <c r="J100818">
        <v>3</v>
      </c>
      <c r="K100818">
        <v>34.29</v>
      </c>
      <c r="L100818">
        <v>56.375</v>
      </c>
    </row>
    <row r="100819" spans="1:12" x14ac:dyDescent="0.2">
      <c r="A100819" s="1">
        <v>42552</v>
      </c>
      <c r="B100819" t="s">
        <v>83</v>
      </c>
      <c r="C100819" t="s">
        <v>180</v>
      </c>
      <c r="D100819" t="s">
        <v>151</v>
      </c>
      <c r="E100819" t="s">
        <v>59</v>
      </c>
      <c r="F100819" t="s">
        <v>191</v>
      </c>
      <c r="G100819" t="s">
        <v>21</v>
      </c>
      <c r="H100819" t="s">
        <v>48</v>
      </c>
      <c r="I100819" t="s">
        <v>51</v>
      </c>
      <c r="J100819">
        <v>3</v>
      </c>
      <c r="K100819">
        <v>37.71</v>
      </c>
      <c r="L100819">
        <v>62.191670000000002</v>
      </c>
    </row>
    <row r="100820" spans="1:12" x14ac:dyDescent="0.2">
      <c r="A100820" s="1">
        <v>42552</v>
      </c>
      <c r="B100820" t="s">
        <v>83</v>
      </c>
      <c r="C100820" t="s">
        <v>180</v>
      </c>
      <c r="D100820" t="s">
        <v>151</v>
      </c>
      <c r="E100820" t="s">
        <v>59</v>
      </c>
      <c r="F100820" t="s">
        <v>191</v>
      </c>
      <c r="G100820" t="s">
        <v>21</v>
      </c>
      <c r="H100820" t="s">
        <v>22</v>
      </c>
      <c r="I100820" t="s">
        <v>23</v>
      </c>
      <c r="J100820">
        <v>15</v>
      </c>
      <c r="K100820">
        <v>126.6</v>
      </c>
      <c r="L100820">
        <v>208.78332</v>
      </c>
    </row>
    <row r="100821" spans="1:12" x14ac:dyDescent="0.2">
      <c r="A100821" s="1">
        <v>42552</v>
      </c>
      <c r="B100821" t="s">
        <v>83</v>
      </c>
      <c r="C100821" t="s">
        <v>180</v>
      </c>
      <c r="D100821" t="s">
        <v>151</v>
      </c>
      <c r="E100821" t="s">
        <v>59</v>
      </c>
      <c r="F100821" t="s">
        <v>191</v>
      </c>
      <c r="G100821" t="s">
        <v>21</v>
      </c>
      <c r="H100821" t="s">
        <v>22</v>
      </c>
      <c r="I100821" t="s">
        <v>25</v>
      </c>
      <c r="J100821">
        <v>42</v>
      </c>
      <c r="K100821">
        <v>355.74</v>
      </c>
      <c r="L100821">
        <v>584.65002000000004</v>
      </c>
    </row>
    <row r="100822" spans="1:12" x14ac:dyDescent="0.2">
      <c r="A100822" s="1">
        <v>42552</v>
      </c>
      <c r="B100822" t="s">
        <v>83</v>
      </c>
      <c r="C100822" t="s">
        <v>180</v>
      </c>
      <c r="D100822" t="s">
        <v>151</v>
      </c>
      <c r="E100822" t="s">
        <v>59</v>
      </c>
      <c r="F100822" t="s">
        <v>191</v>
      </c>
      <c r="G100822" t="s">
        <v>21</v>
      </c>
      <c r="H100822" t="s">
        <v>22</v>
      </c>
      <c r="I100822" t="s">
        <v>26</v>
      </c>
      <c r="J100822">
        <v>6</v>
      </c>
      <c r="K100822">
        <v>54.42</v>
      </c>
      <c r="L100822">
        <v>89.516649999999998</v>
      </c>
    </row>
    <row r="100823" spans="1:12" x14ac:dyDescent="0.2">
      <c r="A100823" s="1">
        <v>42552</v>
      </c>
      <c r="B100823" t="s">
        <v>83</v>
      </c>
      <c r="C100823" t="s">
        <v>180</v>
      </c>
      <c r="D100823" t="s">
        <v>151</v>
      </c>
      <c r="E100823" t="s">
        <v>59</v>
      </c>
      <c r="F100823" t="s">
        <v>191</v>
      </c>
      <c r="G100823" t="s">
        <v>21</v>
      </c>
      <c r="H100823" t="s">
        <v>22</v>
      </c>
      <c r="I100823" t="s">
        <v>27</v>
      </c>
      <c r="J100823">
        <v>31</v>
      </c>
      <c r="K100823">
        <v>326.73999999999995</v>
      </c>
      <c r="L100823">
        <v>497.34998999999993</v>
      </c>
    </row>
    <row r="100824" spans="1:12" x14ac:dyDescent="0.2">
      <c r="A100824" s="1">
        <v>42552</v>
      </c>
      <c r="B100824" t="s">
        <v>83</v>
      </c>
      <c r="C100824" t="s">
        <v>180</v>
      </c>
      <c r="D100824" t="s">
        <v>151</v>
      </c>
      <c r="E100824" t="s">
        <v>59</v>
      </c>
      <c r="F100824" t="s">
        <v>191</v>
      </c>
      <c r="G100824" t="s">
        <v>21</v>
      </c>
      <c r="H100824" t="s">
        <v>22</v>
      </c>
      <c r="I100824" t="s">
        <v>28</v>
      </c>
      <c r="J100824">
        <v>9</v>
      </c>
      <c r="K100824">
        <v>100.26</v>
      </c>
      <c r="L100824">
        <v>158.12499</v>
      </c>
    </row>
    <row r="100825" spans="1:12" x14ac:dyDescent="0.2">
      <c r="A100825" s="1">
        <v>42552</v>
      </c>
      <c r="B100825" t="s">
        <v>83</v>
      </c>
      <c r="C100825" t="s">
        <v>180</v>
      </c>
      <c r="D100825" t="s">
        <v>151</v>
      </c>
      <c r="E100825" t="s">
        <v>59</v>
      </c>
      <c r="F100825" t="s">
        <v>191</v>
      </c>
      <c r="G100825" t="s">
        <v>21</v>
      </c>
      <c r="H100825" t="s">
        <v>22</v>
      </c>
      <c r="I100825" t="s">
        <v>29</v>
      </c>
      <c r="J100825">
        <v>12</v>
      </c>
      <c r="K100825">
        <v>135.60000000000002</v>
      </c>
      <c r="L100825">
        <v>206.04167000000001</v>
      </c>
    </row>
    <row r="100826" spans="1:12" x14ac:dyDescent="0.2">
      <c r="A100826" s="1">
        <v>42552</v>
      </c>
      <c r="B100826" t="s">
        <v>83</v>
      </c>
      <c r="C100826" t="s">
        <v>180</v>
      </c>
      <c r="D100826" t="s">
        <v>151</v>
      </c>
      <c r="E100826" t="s">
        <v>59</v>
      </c>
      <c r="F100826" t="s">
        <v>191</v>
      </c>
      <c r="G100826" t="s">
        <v>21</v>
      </c>
      <c r="H100826" t="s">
        <v>22</v>
      </c>
      <c r="I100826" t="s">
        <v>30</v>
      </c>
      <c r="J100826">
        <v>3</v>
      </c>
      <c r="K100826">
        <v>29.97</v>
      </c>
      <c r="L100826">
        <v>49.258330000000001</v>
      </c>
    </row>
    <row r="100827" spans="1:12" x14ac:dyDescent="0.2">
      <c r="A100827" s="1">
        <v>42552</v>
      </c>
      <c r="B100827" t="s">
        <v>83</v>
      </c>
      <c r="C100827" t="s">
        <v>180</v>
      </c>
      <c r="D100827" t="s">
        <v>151</v>
      </c>
      <c r="E100827" t="s">
        <v>59</v>
      </c>
      <c r="F100827" t="s">
        <v>191</v>
      </c>
      <c r="G100827" t="s">
        <v>31</v>
      </c>
      <c r="H100827" t="s">
        <v>32</v>
      </c>
      <c r="I100827" t="s">
        <v>33</v>
      </c>
      <c r="J100827">
        <v>38</v>
      </c>
      <c r="K100827">
        <v>431.67999999999995</v>
      </c>
      <c r="L100827">
        <v>708.7</v>
      </c>
    </row>
    <row r="100828" spans="1:12" x14ac:dyDescent="0.2">
      <c r="A100828" s="1">
        <v>42552</v>
      </c>
      <c r="B100828" t="s">
        <v>83</v>
      </c>
      <c r="C100828" t="s">
        <v>180</v>
      </c>
      <c r="D100828" t="s">
        <v>151</v>
      </c>
      <c r="E100828" t="s">
        <v>59</v>
      </c>
      <c r="F100828" t="s">
        <v>191</v>
      </c>
      <c r="G100828" t="s">
        <v>31</v>
      </c>
      <c r="H100828" t="s">
        <v>32</v>
      </c>
      <c r="I100828" t="s">
        <v>34</v>
      </c>
      <c r="J100828">
        <v>41</v>
      </c>
      <c r="K100828">
        <v>465.76</v>
      </c>
      <c r="L100828">
        <v>764.65</v>
      </c>
    </row>
    <row r="100829" spans="1:12" x14ac:dyDescent="0.2">
      <c r="A100829" s="1">
        <v>42552</v>
      </c>
      <c r="B100829" t="s">
        <v>83</v>
      </c>
      <c r="C100829" t="s">
        <v>180</v>
      </c>
      <c r="D100829" t="s">
        <v>151</v>
      </c>
      <c r="E100829" t="s">
        <v>59</v>
      </c>
      <c r="F100829" t="s">
        <v>191</v>
      </c>
      <c r="G100829" t="s">
        <v>31</v>
      </c>
      <c r="H100829" t="s">
        <v>35</v>
      </c>
      <c r="I100829" t="s">
        <v>43</v>
      </c>
      <c r="J100829">
        <v>1</v>
      </c>
      <c r="K100829">
        <v>9.16</v>
      </c>
      <c r="L100829">
        <v>37.466670000000001</v>
      </c>
    </row>
    <row r="100830" spans="1:12" x14ac:dyDescent="0.2">
      <c r="A100830" s="1">
        <v>42552</v>
      </c>
      <c r="B100830" t="s">
        <v>83</v>
      </c>
      <c r="C100830" t="s">
        <v>180</v>
      </c>
      <c r="D100830" t="s">
        <v>151</v>
      </c>
      <c r="E100830" t="s">
        <v>59</v>
      </c>
      <c r="F100830" t="s">
        <v>191</v>
      </c>
      <c r="G100830" t="s">
        <v>31</v>
      </c>
      <c r="H100830" t="s">
        <v>35</v>
      </c>
      <c r="I100830" t="s">
        <v>36</v>
      </c>
      <c r="J100830">
        <v>13</v>
      </c>
      <c r="K100830">
        <v>297.05</v>
      </c>
      <c r="L100830">
        <v>491.65832999999998</v>
      </c>
    </row>
    <row r="100831" spans="1:12" x14ac:dyDescent="0.2">
      <c r="A100831" s="1">
        <v>42552</v>
      </c>
      <c r="B100831" t="s">
        <v>83</v>
      </c>
      <c r="C100831" t="s">
        <v>180</v>
      </c>
      <c r="D100831" t="s">
        <v>151</v>
      </c>
      <c r="E100831" t="s">
        <v>59</v>
      </c>
      <c r="F100831" t="s">
        <v>192</v>
      </c>
      <c r="G100831" t="s">
        <v>17</v>
      </c>
      <c r="H100831" t="s">
        <v>18</v>
      </c>
      <c r="I100831" t="s">
        <v>39</v>
      </c>
      <c r="J100831">
        <v>6</v>
      </c>
      <c r="K100831">
        <v>67.62</v>
      </c>
      <c r="L100831">
        <v>103.14168000000001</v>
      </c>
    </row>
    <row r="100832" spans="1:12" x14ac:dyDescent="0.2">
      <c r="A100832" s="1">
        <v>42552</v>
      </c>
      <c r="B100832" t="s">
        <v>83</v>
      </c>
      <c r="C100832" t="s">
        <v>180</v>
      </c>
      <c r="D100832" t="s">
        <v>151</v>
      </c>
      <c r="E100832" t="s">
        <v>59</v>
      </c>
      <c r="F100832" t="s">
        <v>192</v>
      </c>
      <c r="G100832" t="s">
        <v>17</v>
      </c>
      <c r="H100832" t="s">
        <v>18</v>
      </c>
      <c r="I100832" t="s">
        <v>19</v>
      </c>
      <c r="J100832">
        <v>39</v>
      </c>
      <c r="K100832">
        <v>404.82000000000005</v>
      </c>
      <c r="L100832">
        <v>637.81669999999997</v>
      </c>
    </row>
    <row r="100833" spans="1:12" x14ac:dyDescent="0.2">
      <c r="A100833" s="1">
        <v>42552</v>
      </c>
      <c r="B100833" t="s">
        <v>83</v>
      </c>
      <c r="C100833" t="s">
        <v>180</v>
      </c>
      <c r="D100833" t="s">
        <v>151</v>
      </c>
      <c r="E100833" t="s">
        <v>59</v>
      </c>
      <c r="F100833" t="s">
        <v>192</v>
      </c>
      <c r="G100833" t="s">
        <v>17</v>
      </c>
      <c r="H100833" t="s">
        <v>18</v>
      </c>
      <c r="I100833" t="s">
        <v>20</v>
      </c>
      <c r="J100833">
        <v>5</v>
      </c>
      <c r="K100833">
        <v>50.55</v>
      </c>
      <c r="L100833">
        <v>73.258330000000001</v>
      </c>
    </row>
    <row r="100834" spans="1:12" x14ac:dyDescent="0.2">
      <c r="A100834" s="1">
        <v>42552</v>
      </c>
      <c r="B100834" t="s">
        <v>83</v>
      </c>
      <c r="C100834" t="s">
        <v>180</v>
      </c>
      <c r="D100834" t="s">
        <v>151</v>
      </c>
      <c r="E100834" t="s">
        <v>59</v>
      </c>
      <c r="F100834" t="s">
        <v>192</v>
      </c>
      <c r="G100834" t="s">
        <v>21</v>
      </c>
      <c r="H100834" t="s">
        <v>48</v>
      </c>
      <c r="I100834" t="s">
        <v>50</v>
      </c>
      <c r="J100834">
        <v>3</v>
      </c>
      <c r="K100834">
        <v>34.29</v>
      </c>
      <c r="L100834">
        <v>52.316679999999998</v>
      </c>
    </row>
    <row r="100835" spans="1:12" x14ac:dyDescent="0.2">
      <c r="A100835" s="1">
        <v>42552</v>
      </c>
      <c r="B100835" t="s">
        <v>83</v>
      </c>
      <c r="C100835" t="s">
        <v>180</v>
      </c>
      <c r="D100835" t="s">
        <v>151</v>
      </c>
      <c r="E100835" t="s">
        <v>59</v>
      </c>
      <c r="F100835" t="s">
        <v>192</v>
      </c>
      <c r="G100835" t="s">
        <v>21</v>
      </c>
      <c r="H100835" t="s">
        <v>22</v>
      </c>
      <c r="I100835" t="s">
        <v>25</v>
      </c>
      <c r="J100835">
        <v>77</v>
      </c>
      <c r="K100835">
        <v>652.19000000000005</v>
      </c>
      <c r="L100835">
        <v>972.96655999999996</v>
      </c>
    </row>
    <row r="100836" spans="1:12" x14ac:dyDescent="0.2">
      <c r="A100836" s="1">
        <v>42552</v>
      </c>
      <c r="B100836" t="s">
        <v>83</v>
      </c>
      <c r="C100836" t="s">
        <v>180</v>
      </c>
      <c r="D100836" t="s">
        <v>151</v>
      </c>
      <c r="E100836" t="s">
        <v>59</v>
      </c>
      <c r="F100836" t="s">
        <v>192</v>
      </c>
      <c r="G100836" t="s">
        <v>21</v>
      </c>
      <c r="H100836" t="s">
        <v>22</v>
      </c>
      <c r="I100836" t="s">
        <v>26</v>
      </c>
      <c r="J100836">
        <v>13</v>
      </c>
      <c r="K100836">
        <v>117.91</v>
      </c>
      <c r="L100836">
        <v>181.41666999999998</v>
      </c>
    </row>
    <row r="100837" spans="1:12" x14ac:dyDescent="0.2">
      <c r="A100837" s="1">
        <v>42552</v>
      </c>
      <c r="B100837" t="s">
        <v>83</v>
      </c>
      <c r="C100837" t="s">
        <v>180</v>
      </c>
      <c r="D100837" t="s">
        <v>151</v>
      </c>
      <c r="E100837" t="s">
        <v>59</v>
      </c>
      <c r="F100837" t="s">
        <v>192</v>
      </c>
      <c r="G100837" t="s">
        <v>21</v>
      </c>
      <c r="H100837" t="s">
        <v>22</v>
      </c>
      <c r="I100837" t="s">
        <v>27</v>
      </c>
      <c r="J100837">
        <v>66</v>
      </c>
      <c r="K100837">
        <v>695.64</v>
      </c>
      <c r="L100837">
        <v>1002.5166499999999</v>
      </c>
    </row>
    <row r="100838" spans="1:12" x14ac:dyDescent="0.2">
      <c r="A100838" s="1">
        <v>42552</v>
      </c>
      <c r="B100838" t="s">
        <v>83</v>
      </c>
      <c r="C100838" t="s">
        <v>180</v>
      </c>
      <c r="D100838" t="s">
        <v>151</v>
      </c>
      <c r="E100838" t="s">
        <v>59</v>
      </c>
      <c r="F100838" t="s">
        <v>192</v>
      </c>
      <c r="G100838" t="s">
        <v>31</v>
      </c>
      <c r="H100838" t="s">
        <v>32</v>
      </c>
      <c r="I100838" t="s">
        <v>33</v>
      </c>
      <c r="J100838">
        <v>16</v>
      </c>
      <c r="K100838">
        <v>181.76</v>
      </c>
      <c r="L100838">
        <v>289.08331999999996</v>
      </c>
    </row>
    <row r="100839" spans="1:12" x14ac:dyDescent="0.2">
      <c r="A100839" s="1">
        <v>42552</v>
      </c>
      <c r="B100839" t="s">
        <v>83</v>
      </c>
      <c r="C100839" t="s">
        <v>180</v>
      </c>
      <c r="D100839" t="s">
        <v>151</v>
      </c>
      <c r="E100839" t="s">
        <v>59</v>
      </c>
      <c r="F100839" t="s">
        <v>192</v>
      </c>
      <c r="G100839" t="s">
        <v>31</v>
      </c>
      <c r="H100839" t="s">
        <v>32</v>
      </c>
      <c r="I100839" t="s">
        <v>34</v>
      </c>
      <c r="J100839">
        <v>145</v>
      </c>
      <c r="K100839">
        <v>1647.1999999999998</v>
      </c>
      <c r="L100839">
        <v>2521.6666599999999</v>
      </c>
    </row>
    <row r="100840" spans="1:12" x14ac:dyDescent="0.2">
      <c r="A100840" s="1">
        <v>42552</v>
      </c>
      <c r="B100840" t="s">
        <v>83</v>
      </c>
      <c r="C100840" t="s">
        <v>194</v>
      </c>
      <c r="D100840" t="s">
        <v>100</v>
      </c>
      <c r="E100840" t="s">
        <v>63</v>
      </c>
      <c r="F100840" t="s">
        <v>195</v>
      </c>
      <c r="G100840" t="s">
        <v>17</v>
      </c>
      <c r="H100840" t="s">
        <v>45</v>
      </c>
      <c r="I100840" t="s">
        <v>47</v>
      </c>
      <c r="J100840">
        <v>2</v>
      </c>
      <c r="K100840">
        <v>22.42</v>
      </c>
      <c r="L100840">
        <v>37.58334</v>
      </c>
    </row>
    <row r="100841" spans="1:12" x14ac:dyDescent="0.2">
      <c r="A100841" s="1">
        <v>42552</v>
      </c>
      <c r="B100841" t="s">
        <v>83</v>
      </c>
      <c r="C100841" t="s">
        <v>194</v>
      </c>
      <c r="D100841" t="s">
        <v>100</v>
      </c>
      <c r="E100841" t="s">
        <v>63</v>
      </c>
      <c r="F100841" t="s">
        <v>195</v>
      </c>
      <c r="G100841" t="s">
        <v>17</v>
      </c>
      <c r="H100841" t="s">
        <v>18</v>
      </c>
      <c r="I100841" t="s">
        <v>39</v>
      </c>
      <c r="J100841">
        <v>3</v>
      </c>
      <c r="K100841">
        <v>33.81</v>
      </c>
      <c r="L100841">
        <v>56.66666</v>
      </c>
    </row>
    <row r="100842" spans="1:12" x14ac:dyDescent="0.2">
      <c r="A100842" s="1">
        <v>42552</v>
      </c>
      <c r="B100842" t="s">
        <v>83</v>
      </c>
      <c r="C100842" t="s">
        <v>194</v>
      </c>
      <c r="D100842" t="s">
        <v>100</v>
      </c>
      <c r="E100842" t="s">
        <v>63</v>
      </c>
      <c r="F100842" t="s">
        <v>195</v>
      </c>
      <c r="G100842" t="s">
        <v>17</v>
      </c>
      <c r="H100842" t="s">
        <v>18</v>
      </c>
      <c r="I100842" t="s">
        <v>19</v>
      </c>
      <c r="J100842">
        <v>40</v>
      </c>
      <c r="K100842">
        <v>415.20000000000005</v>
      </c>
      <c r="L100842">
        <v>663.03334000000018</v>
      </c>
    </row>
    <row r="100843" spans="1:12" x14ac:dyDescent="0.2">
      <c r="A100843" s="1">
        <v>42552</v>
      </c>
      <c r="B100843" t="s">
        <v>83</v>
      </c>
      <c r="C100843" t="s">
        <v>194</v>
      </c>
      <c r="D100843" t="s">
        <v>100</v>
      </c>
      <c r="E100843" t="s">
        <v>63</v>
      </c>
      <c r="F100843" t="s">
        <v>195</v>
      </c>
      <c r="G100843" t="s">
        <v>17</v>
      </c>
      <c r="H100843" t="s">
        <v>18</v>
      </c>
      <c r="I100843" t="s">
        <v>20</v>
      </c>
      <c r="J100843">
        <v>10</v>
      </c>
      <c r="K100843">
        <v>101.1</v>
      </c>
      <c r="L100843">
        <v>166.10001</v>
      </c>
    </row>
    <row r="100844" spans="1:12" x14ac:dyDescent="0.2">
      <c r="A100844" s="1">
        <v>42552</v>
      </c>
      <c r="B100844" t="s">
        <v>83</v>
      </c>
      <c r="C100844" t="s">
        <v>194</v>
      </c>
      <c r="D100844" t="s">
        <v>100</v>
      </c>
      <c r="E100844" t="s">
        <v>63</v>
      </c>
      <c r="F100844" t="s">
        <v>195</v>
      </c>
      <c r="G100844" t="s">
        <v>21</v>
      </c>
      <c r="H100844" t="s">
        <v>22</v>
      </c>
      <c r="I100844" t="s">
        <v>23</v>
      </c>
      <c r="J100844">
        <v>11</v>
      </c>
      <c r="K100844">
        <v>92.839999999999989</v>
      </c>
      <c r="L100844">
        <v>156.19999999999999</v>
      </c>
    </row>
    <row r="100845" spans="1:12" x14ac:dyDescent="0.2">
      <c r="A100845" s="1">
        <v>42552</v>
      </c>
      <c r="B100845" t="s">
        <v>83</v>
      </c>
      <c r="C100845" t="s">
        <v>194</v>
      </c>
      <c r="D100845" t="s">
        <v>100</v>
      </c>
      <c r="E100845" t="s">
        <v>63</v>
      </c>
      <c r="F100845" t="s">
        <v>195</v>
      </c>
      <c r="G100845" t="s">
        <v>21</v>
      </c>
      <c r="H100845" t="s">
        <v>22</v>
      </c>
      <c r="I100845" t="s">
        <v>25</v>
      </c>
      <c r="J100845">
        <v>56</v>
      </c>
      <c r="K100845">
        <v>474.32000000000005</v>
      </c>
      <c r="L100845">
        <v>771.93332000000009</v>
      </c>
    </row>
    <row r="100846" spans="1:12" x14ac:dyDescent="0.2">
      <c r="A100846" s="1">
        <v>42552</v>
      </c>
      <c r="B100846" t="s">
        <v>83</v>
      </c>
      <c r="C100846" t="s">
        <v>194</v>
      </c>
      <c r="D100846" t="s">
        <v>100</v>
      </c>
      <c r="E100846" t="s">
        <v>63</v>
      </c>
      <c r="F100846" t="s">
        <v>195</v>
      </c>
      <c r="G100846" t="s">
        <v>21</v>
      </c>
      <c r="H100846" t="s">
        <v>22</v>
      </c>
      <c r="I100846" t="s">
        <v>26</v>
      </c>
      <c r="J100846">
        <v>4</v>
      </c>
      <c r="K100846">
        <v>36.28</v>
      </c>
      <c r="L100846">
        <v>60.875</v>
      </c>
    </row>
    <row r="100847" spans="1:12" x14ac:dyDescent="0.2">
      <c r="A100847" s="1">
        <v>42552</v>
      </c>
      <c r="B100847" t="s">
        <v>83</v>
      </c>
      <c r="C100847" t="s">
        <v>194</v>
      </c>
      <c r="D100847" t="s">
        <v>100</v>
      </c>
      <c r="E100847" t="s">
        <v>63</v>
      </c>
      <c r="F100847" t="s">
        <v>195</v>
      </c>
      <c r="G100847" t="s">
        <v>21</v>
      </c>
      <c r="H100847" t="s">
        <v>22</v>
      </c>
      <c r="I100847" t="s">
        <v>27</v>
      </c>
      <c r="J100847">
        <v>26</v>
      </c>
      <c r="K100847">
        <v>274.03999999999996</v>
      </c>
      <c r="L100847">
        <v>457.23327000000012</v>
      </c>
    </row>
    <row r="100848" spans="1:12" x14ac:dyDescent="0.2">
      <c r="A100848" s="1">
        <v>42552</v>
      </c>
      <c r="B100848" t="s">
        <v>83</v>
      </c>
      <c r="C100848" t="s">
        <v>194</v>
      </c>
      <c r="D100848" t="s">
        <v>100</v>
      </c>
      <c r="E100848" t="s">
        <v>63</v>
      </c>
      <c r="F100848" t="s">
        <v>195</v>
      </c>
      <c r="G100848" t="s">
        <v>21</v>
      </c>
      <c r="H100848" t="s">
        <v>22</v>
      </c>
      <c r="I100848" t="s">
        <v>28</v>
      </c>
      <c r="J100848">
        <v>8</v>
      </c>
      <c r="K100848">
        <v>89.12</v>
      </c>
      <c r="L100848">
        <v>144.66665</v>
      </c>
    </row>
    <row r="100849" spans="1:12" x14ac:dyDescent="0.2">
      <c r="A100849" s="1">
        <v>42552</v>
      </c>
      <c r="B100849" t="s">
        <v>83</v>
      </c>
      <c r="C100849" t="s">
        <v>194</v>
      </c>
      <c r="D100849" t="s">
        <v>100</v>
      </c>
      <c r="E100849" t="s">
        <v>63</v>
      </c>
      <c r="F100849" t="s">
        <v>195</v>
      </c>
      <c r="G100849" t="s">
        <v>21</v>
      </c>
      <c r="H100849" t="s">
        <v>22</v>
      </c>
      <c r="I100849" t="s">
        <v>29</v>
      </c>
      <c r="J100849">
        <v>9</v>
      </c>
      <c r="K100849">
        <v>101.7</v>
      </c>
      <c r="L100849">
        <v>170.71668</v>
      </c>
    </row>
    <row r="100850" spans="1:12" x14ac:dyDescent="0.2">
      <c r="A100850" s="1">
        <v>42552</v>
      </c>
      <c r="B100850" t="s">
        <v>83</v>
      </c>
      <c r="C100850" t="s">
        <v>194</v>
      </c>
      <c r="D100850" t="s">
        <v>100</v>
      </c>
      <c r="E100850" t="s">
        <v>63</v>
      </c>
      <c r="F100850" t="s">
        <v>195</v>
      </c>
      <c r="G100850" t="s">
        <v>21</v>
      </c>
      <c r="H100850" t="s">
        <v>22</v>
      </c>
      <c r="I100850" t="s">
        <v>30</v>
      </c>
      <c r="J100850">
        <v>2</v>
      </c>
      <c r="K100850">
        <v>19.98</v>
      </c>
      <c r="L100850">
        <v>33.5</v>
      </c>
    </row>
    <row r="100851" spans="1:12" x14ac:dyDescent="0.2">
      <c r="A100851" s="1">
        <v>42552</v>
      </c>
      <c r="B100851" t="s">
        <v>83</v>
      </c>
      <c r="C100851" t="s">
        <v>194</v>
      </c>
      <c r="D100851" t="s">
        <v>100</v>
      </c>
      <c r="E100851" t="s">
        <v>63</v>
      </c>
      <c r="F100851" t="s">
        <v>195</v>
      </c>
      <c r="G100851" t="s">
        <v>31</v>
      </c>
      <c r="H100851" t="s">
        <v>40</v>
      </c>
      <c r="I100851" t="s">
        <v>41</v>
      </c>
      <c r="J100851">
        <v>7</v>
      </c>
      <c r="K100851">
        <v>158.83000000000001</v>
      </c>
      <c r="L100851">
        <v>293.02499</v>
      </c>
    </row>
    <row r="100852" spans="1:12" x14ac:dyDescent="0.2">
      <c r="A100852" s="1">
        <v>42552</v>
      </c>
      <c r="B100852" t="s">
        <v>83</v>
      </c>
      <c r="C100852" t="s">
        <v>194</v>
      </c>
      <c r="D100852" t="s">
        <v>100</v>
      </c>
      <c r="E100852" t="s">
        <v>63</v>
      </c>
      <c r="F100852" t="s">
        <v>195</v>
      </c>
      <c r="G100852" t="s">
        <v>31</v>
      </c>
      <c r="H100852" t="s">
        <v>32</v>
      </c>
      <c r="I100852" t="s">
        <v>33</v>
      </c>
      <c r="J100852">
        <v>60</v>
      </c>
      <c r="K100852">
        <v>681.59999999999991</v>
      </c>
      <c r="L100852">
        <v>1141.7999200000002</v>
      </c>
    </row>
    <row r="100853" spans="1:12" x14ac:dyDescent="0.2">
      <c r="A100853" s="1">
        <v>42552</v>
      </c>
      <c r="B100853" t="s">
        <v>83</v>
      </c>
      <c r="C100853" t="s">
        <v>194</v>
      </c>
      <c r="D100853" t="s">
        <v>100</v>
      </c>
      <c r="E100853" t="s">
        <v>63</v>
      </c>
      <c r="F100853" t="s">
        <v>195</v>
      </c>
      <c r="G100853" t="s">
        <v>31</v>
      </c>
      <c r="H100853" t="s">
        <v>32</v>
      </c>
      <c r="I100853" t="s">
        <v>34</v>
      </c>
      <c r="J100853">
        <v>187</v>
      </c>
      <c r="K100853">
        <v>2124.3199999999997</v>
      </c>
      <c r="L100853">
        <v>3287.3085100000003</v>
      </c>
    </row>
    <row r="100854" spans="1:12" x14ac:dyDescent="0.2">
      <c r="A100854" s="1">
        <v>42552</v>
      </c>
      <c r="B100854" t="s">
        <v>83</v>
      </c>
      <c r="C100854" t="s">
        <v>194</v>
      </c>
      <c r="D100854" t="s">
        <v>100</v>
      </c>
      <c r="E100854" t="s">
        <v>63</v>
      </c>
      <c r="F100854" t="s">
        <v>195</v>
      </c>
      <c r="G100854" t="s">
        <v>31</v>
      </c>
      <c r="H100854" t="s">
        <v>35</v>
      </c>
      <c r="I100854" t="s">
        <v>36</v>
      </c>
      <c r="J100854">
        <v>33</v>
      </c>
      <c r="K100854">
        <v>754.05000000000007</v>
      </c>
      <c r="L100854">
        <v>1225.7333399999998</v>
      </c>
    </row>
    <row r="100855" spans="1:12" x14ac:dyDescent="0.2">
      <c r="A100855" s="1">
        <v>42552</v>
      </c>
      <c r="B100855" t="s">
        <v>83</v>
      </c>
      <c r="C100855" t="s">
        <v>194</v>
      </c>
      <c r="D100855" t="s">
        <v>100</v>
      </c>
      <c r="E100855" t="s">
        <v>15</v>
      </c>
      <c r="F100855" t="s">
        <v>196</v>
      </c>
      <c r="G100855" t="s">
        <v>17</v>
      </c>
      <c r="H100855" t="s">
        <v>18</v>
      </c>
      <c r="I100855" t="s">
        <v>19</v>
      </c>
      <c r="J100855">
        <v>52</v>
      </c>
      <c r="K100855">
        <v>539.76</v>
      </c>
      <c r="L100855">
        <v>708.18333000000007</v>
      </c>
    </row>
    <row r="100856" spans="1:12" x14ac:dyDescent="0.2">
      <c r="A100856" s="1">
        <v>42552</v>
      </c>
      <c r="B100856" t="s">
        <v>83</v>
      </c>
      <c r="C100856" t="s">
        <v>194</v>
      </c>
      <c r="D100856" t="s">
        <v>100</v>
      </c>
      <c r="E100856" t="s">
        <v>15</v>
      </c>
      <c r="F100856" t="s">
        <v>196</v>
      </c>
      <c r="G100856" t="s">
        <v>17</v>
      </c>
      <c r="H100856" t="s">
        <v>18</v>
      </c>
      <c r="I100856" t="s">
        <v>20</v>
      </c>
      <c r="J100856">
        <v>4</v>
      </c>
      <c r="K100856">
        <v>40.44</v>
      </c>
      <c r="L100856">
        <v>61.683340000000001</v>
      </c>
    </row>
    <row r="100857" spans="1:12" x14ac:dyDescent="0.2">
      <c r="A100857" s="1">
        <v>42552</v>
      </c>
      <c r="B100857" t="s">
        <v>83</v>
      </c>
      <c r="C100857" t="s">
        <v>194</v>
      </c>
      <c r="D100857" t="s">
        <v>100</v>
      </c>
      <c r="E100857" t="s">
        <v>15</v>
      </c>
      <c r="F100857" t="s">
        <v>196</v>
      </c>
      <c r="G100857" t="s">
        <v>21</v>
      </c>
      <c r="H100857" t="s">
        <v>22</v>
      </c>
      <c r="I100857" t="s">
        <v>23</v>
      </c>
      <c r="J100857">
        <v>10</v>
      </c>
      <c r="K100857">
        <v>84.399999999999991</v>
      </c>
      <c r="L100857">
        <v>129.19999999999999</v>
      </c>
    </row>
    <row r="100858" spans="1:12" x14ac:dyDescent="0.2">
      <c r="A100858" s="1">
        <v>42552</v>
      </c>
      <c r="B100858" t="s">
        <v>83</v>
      </c>
      <c r="C100858" t="s">
        <v>194</v>
      </c>
      <c r="D100858" t="s">
        <v>100</v>
      </c>
      <c r="E100858" t="s">
        <v>15</v>
      </c>
      <c r="F100858" t="s">
        <v>196</v>
      </c>
      <c r="G100858" t="s">
        <v>21</v>
      </c>
      <c r="H100858" t="s">
        <v>22</v>
      </c>
      <c r="I100858" t="s">
        <v>25</v>
      </c>
      <c r="J100858">
        <v>216</v>
      </c>
      <c r="K100858">
        <v>1829.5200000000002</v>
      </c>
      <c r="L100858">
        <v>2777.4669599999988</v>
      </c>
    </row>
    <row r="100859" spans="1:12" x14ac:dyDescent="0.2">
      <c r="A100859" s="1">
        <v>42552</v>
      </c>
      <c r="B100859" t="s">
        <v>83</v>
      </c>
      <c r="C100859" t="s">
        <v>194</v>
      </c>
      <c r="D100859" t="s">
        <v>100</v>
      </c>
      <c r="E100859" t="s">
        <v>15</v>
      </c>
      <c r="F100859" t="s">
        <v>196</v>
      </c>
      <c r="G100859" t="s">
        <v>31</v>
      </c>
      <c r="H100859" t="s">
        <v>32</v>
      </c>
      <c r="I100859" t="s">
        <v>33</v>
      </c>
      <c r="J100859">
        <v>26</v>
      </c>
      <c r="K100859">
        <v>295.36</v>
      </c>
      <c r="L100859">
        <v>450.32502999999991</v>
      </c>
    </row>
    <row r="100860" spans="1:12" x14ac:dyDescent="0.2">
      <c r="A100860" s="1">
        <v>42552</v>
      </c>
      <c r="B100860" t="s">
        <v>83</v>
      </c>
      <c r="C100860" t="s">
        <v>194</v>
      </c>
      <c r="D100860" t="s">
        <v>100</v>
      </c>
      <c r="E100860" t="s">
        <v>15</v>
      </c>
      <c r="F100860" t="s">
        <v>196</v>
      </c>
      <c r="G100860" t="s">
        <v>31</v>
      </c>
      <c r="H100860" t="s">
        <v>35</v>
      </c>
      <c r="I100860" t="s">
        <v>36</v>
      </c>
      <c r="J100860">
        <v>17</v>
      </c>
      <c r="K100860">
        <v>388.45000000000005</v>
      </c>
      <c r="L100860">
        <v>597.04169999999999</v>
      </c>
    </row>
    <row r="100861" spans="1:12" x14ac:dyDescent="0.2">
      <c r="A100861" s="1">
        <v>42552</v>
      </c>
      <c r="B100861" t="s">
        <v>83</v>
      </c>
      <c r="C100861" t="s">
        <v>194</v>
      </c>
      <c r="D100861" t="s">
        <v>100</v>
      </c>
      <c r="E100861" t="s">
        <v>53</v>
      </c>
      <c r="F100861" t="s">
        <v>198</v>
      </c>
      <c r="G100861" t="s">
        <v>17</v>
      </c>
      <c r="H100861" t="s">
        <v>45</v>
      </c>
      <c r="I100861" t="s">
        <v>47</v>
      </c>
      <c r="J100861">
        <v>6</v>
      </c>
      <c r="K100861">
        <v>67.260000000000005</v>
      </c>
      <c r="L100861">
        <v>102.6</v>
      </c>
    </row>
    <row r="100862" spans="1:12" x14ac:dyDescent="0.2">
      <c r="A100862" s="1">
        <v>42552</v>
      </c>
      <c r="B100862" t="s">
        <v>83</v>
      </c>
      <c r="C100862" t="s">
        <v>194</v>
      </c>
      <c r="D100862" t="s">
        <v>100</v>
      </c>
      <c r="E100862" t="s">
        <v>53</v>
      </c>
      <c r="F100862" t="s">
        <v>198</v>
      </c>
      <c r="G100862" t="s">
        <v>17</v>
      </c>
      <c r="H100862" t="s">
        <v>18</v>
      </c>
      <c r="I100862" t="s">
        <v>19</v>
      </c>
      <c r="J100862">
        <v>360</v>
      </c>
      <c r="K100862">
        <v>3736.8</v>
      </c>
      <c r="L100862">
        <v>4628.691600000001</v>
      </c>
    </row>
    <row r="100863" spans="1:12" x14ac:dyDescent="0.2">
      <c r="A100863" s="1">
        <v>42552</v>
      </c>
      <c r="B100863" t="s">
        <v>83</v>
      </c>
      <c r="C100863" t="s">
        <v>194</v>
      </c>
      <c r="D100863" t="s">
        <v>100</v>
      </c>
      <c r="E100863" t="s">
        <v>53</v>
      </c>
      <c r="F100863" t="s">
        <v>198</v>
      </c>
      <c r="G100863" t="s">
        <v>17</v>
      </c>
      <c r="H100863" t="s">
        <v>18</v>
      </c>
      <c r="I100863" t="s">
        <v>20</v>
      </c>
      <c r="J100863">
        <v>132</v>
      </c>
      <c r="K100863">
        <v>1334.52</v>
      </c>
      <c r="L100863">
        <v>1758.2416599999997</v>
      </c>
    </row>
    <row r="100864" spans="1:12" x14ac:dyDescent="0.2">
      <c r="A100864" s="1">
        <v>42552</v>
      </c>
      <c r="B100864" t="s">
        <v>83</v>
      </c>
      <c r="C100864" t="s">
        <v>194</v>
      </c>
      <c r="D100864" t="s">
        <v>100</v>
      </c>
      <c r="E100864" t="s">
        <v>53</v>
      </c>
      <c r="F100864" t="s">
        <v>198</v>
      </c>
      <c r="G100864" t="s">
        <v>21</v>
      </c>
      <c r="H100864" t="s">
        <v>48</v>
      </c>
      <c r="I100864" t="s">
        <v>50</v>
      </c>
      <c r="J100864">
        <v>6</v>
      </c>
      <c r="K100864">
        <v>68.58</v>
      </c>
      <c r="L100864">
        <v>104.64999</v>
      </c>
    </row>
    <row r="100865" spans="1:12" x14ac:dyDescent="0.2">
      <c r="A100865" s="1">
        <v>42552</v>
      </c>
      <c r="B100865" t="s">
        <v>83</v>
      </c>
      <c r="C100865" t="s">
        <v>194</v>
      </c>
      <c r="D100865" t="s">
        <v>100</v>
      </c>
      <c r="E100865" t="s">
        <v>53</v>
      </c>
      <c r="F100865" t="s">
        <v>198</v>
      </c>
      <c r="G100865" t="s">
        <v>21</v>
      </c>
      <c r="H100865" t="s">
        <v>22</v>
      </c>
      <c r="I100865" t="s">
        <v>25</v>
      </c>
      <c r="J100865">
        <v>58</v>
      </c>
      <c r="K100865">
        <v>491.26000000000005</v>
      </c>
      <c r="L100865">
        <v>749.35841000000005</v>
      </c>
    </row>
    <row r="100866" spans="1:12" x14ac:dyDescent="0.2">
      <c r="A100866" s="1">
        <v>42552</v>
      </c>
      <c r="B100866" t="s">
        <v>83</v>
      </c>
      <c r="C100866" t="s">
        <v>194</v>
      </c>
      <c r="D100866" t="s">
        <v>100</v>
      </c>
      <c r="E100866" t="s">
        <v>53</v>
      </c>
      <c r="F100866" t="s">
        <v>198</v>
      </c>
      <c r="G100866" t="s">
        <v>21</v>
      </c>
      <c r="H100866" t="s">
        <v>22</v>
      </c>
      <c r="I100866" t="s">
        <v>26</v>
      </c>
      <c r="J100866">
        <v>6</v>
      </c>
      <c r="K100866">
        <v>54.42</v>
      </c>
      <c r="L100866">
        <v>83.1</v>
      </c>
    </row>
    <row r="100867" spans="1:12" x14ac:dyDescent="0.2">
      <c r="A100867" s="1">
        <v>42552</v>
      </c>
      <c r="B100867" t="s">
        <v>83</v>
      </c>
      <c r="C100867" t="s">
        <v>194</v>
      </c>
      <c r="D100867" t="s">
        <v>100</v>
      </c>
      <c r="E100867" t="s">
        <v>53</v>
      </c>
      <c r="F100867" t="s">
        <v>198</v>
      </c>
      <c r="G100867" t="s">
        <v>21</v>
      </c>
      <c r="H100867" t="s">
        <v>22</v>
      </c>
      <c r="I100867" t="s">
        <v>27</v>
      </c>
      <c r="J100867">
        <v>10</v>
      </c>
      <c r="K100867">
        <v>105.39999999999999</v>
      </c>
      <c r="L100867">
        <v>163.20001000000002</v>
      </c>
    </row>
    <row r="100868" spans="1:12" x14ac:dyDescent="0.2">
      <c r="A100868" s="1">
        <v>42552</v>
      </c>
      <c r="B100868" t="s">
        <v>83</v>
      </c>
      <c r="C100868" t="s">
        <v>194</v>
      </c>
      <c r="D100868" t="s">
        <v>100</v>
      </c>
      <c r="E100868" t="s">
        <v>53</v>
      </c>
      <c r="F100868" t="s">
        <v>198</v>
      </c>
      <c r="G100868" t="s">
        <v>21</v>
      </c>
      <c r="H100868" t="s">
        <v>22</v>
      </c>
      <c r="I100868" t="s">
        <v>28</v>
      </c>
      <c r="J100868">
        <v>4</v>
      </c>
      <c r="K100868">
        <v>44.56</v>
      </c>
      <c r="L100868">
        <v>66.650000000000006</v>
      </c>
    </row>
    <row r="100869" spans="1:12" x14ac:dyDescent="0.2">
      <c r="A100869" s="1">
        <v>42552</v>
      </c>
      <c r="B100869" t="s">
        <v>83</v>
      </c>
      <c r="C100869" t="s">
        <v>194</v>
      </c>
      <c r="D100869" t="s">
        <v>100</v>
      </c>
      <c r="E100869" t="s">
        <v>53</v>
      </c>
      <c r="F100869" t="s">
        <v>198</v>
      </c>
      <c r="G100869" t="s">
        <v>31</v>
      </c>
      <c r="H100869" t="s">
        <v>32</v>
      </c>
      <c r="I100869" t="s">
        <v>33</v>
      </c>
      <c r="J100869">
        <v>8</v>
      </c>
      <c r="K100869">
        <v>90.88</v>
      </c>
      <c r="L100869">
        <v>138.55834999999999</v>
      </c>
    </row>
    <row r="100870" spans="1:12" x14ac:dyDescent="0.2">
      <c r="A100870" s="1">
        <v>42552</v>
      </c>
      <c r="B100870" t="s">
        <v>83</v>
      </c>
      <c r="C100870" t="s">
        <v>194</v>
      </c>
      <c r="D100870" t="s">
        <v>100</v>
      </c>
      <c r="E100870" t="s">
        <v>53</v>
      </c>
      <c r="F100870" t="s">
        <v>198</v>
      </c>
      <c r="G100870" t="s">
        <v>31</v>
      </c>
      <c r="H100870" t="s">
        <v>32</v>
      </c>
      <c r="I100870" t="s">
        <v>34</v>
      </c>
      <c r="J100870">
        <v>185</v>
      </c>
      <c r="K100870">
        <v>2101.6</v>
      </c>
      <c r="L100870">
        <v>3204.2000199999998</v>
      </c>
    </row>
    <row r="100871" spans="1:12" x14ac:dyDescent="0.2">
      <c r="A100871" s="1">
        <v>42552</v>
      </c>
      <c r="B100871" t="s">
        <v>83</v>
      </c>
      <c r="C100871" t="s">
        <v>194</v>
      </c>
      <c r="D100871" t="s">
        <v>100</v>
      </c>
      <c r="E100871" t="s">
        <v>53</v>
      </c>
      <c r="F100871" t="s">
        <v>199</v>
      </c>
      <c r="G100871" t="s">
        <v>17</v>
      </c>
      <c r="H100871" t="s">
        <v>18</v>
      </c>
      <c r="I100871" t="s">
        <v>19</v>
      </c>
      <c r="J100871">
        <v>354</v>
      </c>
      <c r="K100871">
        <v>3674.5200000000004</v>
      </c>
      <c r="L100871">
        <v>5486.6753000000044</v>
      </c>
    </row>
    <row r="100872" spans="1:12" x14ac:dyDescent="0.2">
      <c r="A100872" s="1">
        <v>42552</v>
      </c>
      <c r="B100872" t="s">
        <v>83</v>
      </c>
      <c r="C100872" t="s">
        <v>194</v>
      </c>
      <c r="D100872" t="s">
        <v>100</v>
      </c>
      <c r="E100872" t="s">
        <v>53</v>
      </c>
      <c r="F100872" t="s">
        <v>199</v>
      </c>
      <c r="G100872" t="s">
        <v>17</v>
      </c>
      <c r="H100872" t="s">
        <v>18</v>
      </c>
      <c r="I100872" t="s">
        <v>20</v>
      </c>
      <c r="J100872">
        <v>31</v>
      </c>
      <c r="K100872">
        <v>313.40999999999997</v>
      </c>
      <c r="L100872">
        <v>519.83332000000007</v>
      </c>
    </row>
    <row r="100873" spans="1:12" x14ac:dyDescent="0.2">
      <c r="A100873" s="1">
        <v>42552</v>
      </c>
      <c r="B100873" t="s">
        <v>83</v>
      </c>
      <c r="C100873" t="s">
        <v>194</v>
      </c>
      <c r="D100873" t="s">
        <v>100</v>
      </c>
      <c r="E100873" t="s">
        <v>53</v>
      </c>
      <c r="F100873" t="s">
        <v>199</v>
      </c>
      <c r="G100873" t="s">
        <v>21</v>
      </c>
      <c r="H100873" t="s">
        <v>48</v>
      </c>
      <c r="I100873" t="s">
        <v>49</v>
      </c>
      <c r="J100873">
        <v>3</v>
      </c>
      <c r="K100873">
        <v>31.44</v>
      </c>
      <c r="L100873">
        <v>53.066670000000002</v>
      </c>
    </row>
    <row r="100874" spans="1:12" x14ac:dyDescent="0.2">
      <c r="A100874" s="1">
        <v>42552</v>
      </c>
      <c r="B100874" t="s">
        <v>83</v>
      </c>
      <c r="C100874" t="s">
        <v>194</v>
      </c>
      <c r="D100874" t="s">
        <v>100</v>
      </c>
      <c r="E100874" t="s">
        <v>53</v>
      </c>
      <c r="F100874" t="s">
        <v>199</v>
      </c>
      <c r="G100874" t="s">
        <v>21</v>
      </c>
      <c r="H100874" t="s">
        <v>22</v>
      </c>
      <c r="I100874" t="s">
        <v>23</v>
      </c>
      <c r="J100874">
        <v>64</v>
      </c>
      <c r="K100874">
        <v>540.16</v>
      </c>
      <c r="L100874">
        <v>890.23338000000001</v>
      </c>
    </row>
    <row r="100875" spans="1:12" x14ac:dyDescent="0.2">
      <c r="A100875" s="1">
        <v>42552</v>
      </c>
      <c r="B100875" t="s">
        <v>83</v>
      </c>
      <c r="C100875" t="s">
        <v>194</v>
      </c>
      <c r="D100875" t="s">
        <v>100</v>
      </c>
      <c r="E100875" t="s">
        <v>53</v>
      </c>
      <c r="F100875" t="s">
        <v>199</v>
      </c>
      <c r="G100875" t="s">
        <v>21</v>
      </c>
      <c r="H100875" t="s">
        <v>22</v>
      </c>
      <c r="I100875" t="s">
        <v>25</v>
      </c>
      <c r="J100875">
        <v>207</v>
      </c>
      <c r="K100875">
        <v>1753.2900000000002</v>
      </c>
      <c r="L100875">
        <v>2884.4999399999988</v>
      </c>
    </row>
    <row r="100876" spans="1:12" x14ac:dyDescent="0.2">
      <c r="A100876" s="1">
        <v>42552</v>
      </c>
      <c r="B100876" t="s">
        <v>83</v>
      </c>
      <c r="C100876" t="s">
        <v>194</v>
      </c>
      <c r="D100876" t="s">
        <v>100</v>
      </c>
      <c r="E100876" t="s">
        <v>53</v>
      </c>
      <c r="F100876" t="s">
        <v>199</v>
      </c>
      <c r="G100876" t="s">
        <v>21</v>
      </c>
      <c r="H100876" t="s">
        <v>22</v>
      </c>
      <c r="I100876" t="s">
        <v>26</v>
      </c>
      <c r="J100876">
        <v>32</v>
      </c>
      <c r="K100876">
        <v>290.24</v>
      </c>
      <c r="L100876">
        <v>476.16670000000005</v>
      </c>
    </row>
    <row r="100877" spans="1:12" x14ac:dyDescent="0.2">
      <c r="A100877" s="1">
        <v>42552</v>
      </c>
      <c r="B100877" t="s">
        <v>83</v>
      </c>
      <c r="C100877" t="s">
        <v>194</v>
      </c>
      <c r="D100877" t="s">
        <v>100</v>
      </c>
      <c r="E100877" t="s">
        <v>53</v>
      </c>
      <c r="F100877" t="s">
        <v>199</v>
      </c>
      <c r="G100877" t="s">
        <v>21</v>
      </c>
      <c r="H100877" t="s">
        <v>22</v>
      </c>
      <c r="I100877" t="s">
        <v>27</v>
      </c>
      <c r="J100877">
        <v>20</v>
      </c>
      <c r="K100877">
        <v>210.79999999999998</v>
      </c>
      <c r="L100877">
        <v>355.36665000000011</v>
      </c>
    </row>
    <row r="100878" spans="1:12" x14ac:dyDescent="0.2">
      <c r="A100878" s="1">
        <v>42552</v>
      </c>
      <c r="B100878" t="s">
        <v>83</v>
      </c>
      <c r="C100878" t="s">
        <v>194</v>
      </c>
      <c r="D100878" t="s">
        <v>100</v>
      </c>
      <c r="E100878" t="s">
        <v>53</v>
      </c>
      <c r="F100878" t="s">
        <v>199</v>
      </c>
      <c r="G100878" t="s">
        <v>21</v>
      </c>
      <c r="H100878" t="s">
        <v>22</v>
      </c>
      <c r="I100878" t="s">
        <v>28</v>
      </c>
      <c r="J100878">
        <v>10</v>
      </c>
      <c r="K100878">
        <v>111.4</v>
      </c>
      <c r="L100878">
        <v>177.05000999999999</v>
      </c>
    </row>
    <row r="100879" spans="1:12" x14ac:dyDescent="0.2">
      <c r="A100879" s="1">
        <v>42552</v>
      </c>
      <c r="B100879" t="s">
        <v>83</v>
      </c>
      <c r="C100879" t="s">
        <v>194</v>
      </c>
      <c r="D100879" t="s">
        <v>100</v>
      </c>
      <c r="E100879" t="s">
        <v>53</v>
      </c>
      <c r="F100879" t="s">
        <v>199</v>
      </c>
      <c r="G100879" t="s">
        <v>21</v>
      </c>
      <c r="H100879" t="s">
        <v>22</v>
      </c>
      <c r="I100879" t="s">
        <v>29</v>
      </c>
      <c r="J100879">
        <v>20</v>
      </c>
      <c r="K100879">
        <v>226</v>
      </c>
      <c r="L100879">
        <v>369.32499000000001</v>
      </c>
    </row>
    <row r="100880" spans="1:12" x14ac:dyDescent="0.2">
      <c r="A100880" s="1">
        <v>42552</v>
      </c>
      <c r="B100880" t="s">
        <v>83</v>
      </c>
      <c r="C100880" t="s">
        <v>194</v>
      </c>
      <c r="D100880" t="s">
        <v>100</v>
      </c>
      <c r="E100880" t="s">
        <v>53</v>
      </c>
      <c r="F100880" t="s">
        <v>199</v>
      </c>
      <c r="G100880" t="s">
        <v>21</v>
      </c>
      <c r="H100880" t="s">
        <v>22</v>
      </c>
      <c r="I100880" t="s">
        <v>30</v>
      </c>
      <c r="J100880">
        <v>2</v>
      </c>
      <c r="K100880">
        <v>19.98</v>
      </c>
      <c r="L100880">
        <v>33.174999999999997</v>
      </c>
    </row>
    <row r="100881" spans="1:12" x14ac:dyDescent="0.2">
      <c r="A100881" s="1">
        <v>42552</v>
      </c>
      <c r="B100881" t="s">
        <v>83</v>
      </c>
      <c r="C100881" t="s">
        <v>194</v>
      </c>
      <c r="D100881" t="s">
        <v>100</v>
      </c>
      <c r="E100881" t="s">
        <v>53</v>
      </c>
      <c r="F100881" t="s">
        <v>199</v>
      </c>
      <c r="G100881" t="s">
        <v>31</v>
      </c>
      <c r="H100881" t="s">
        <v>40</v>
      </c>
      <c r="I100881" t="s">
        <v>41</v>
      </c>
      <c r="J100881">
        <v>46</v>
      </c>
      <c r="K100881">
        <v>1043.74</v>
      </c>
      <c r="L100881">
        <v>1897.09167</v>
      </c>
    </row>
    <row r="100882" spans="1:12" x14ac:dyDescent="0.2">
      <c r="A100882" s="1">
        <v>42552</v>
      </c>
      <c r="B100882" t="s">
        <v>83</v>
      </c>
      <c r="C100882" t="s">
        <v>194</v>
      </c>
      <c r="D100882" t="s">
        <v>100</v>
      </c>
      <c r="E100882" t="s">
        <v>53</v>
      </c>
      <c r="F100882" t="s">
        <v>199</v>
      </c>
      <c r="G100882" t="s">
        <v>31</v>
      </c>
      <c r="H100882" t="s">
        <v>32</v>
      </c>
      <c r="I100882" t="s">
        <v>33</v>
      </c>
      <c r="J100882">
        <v>71</v>
      </c>
      <c r="K100882">
        <v>806.56</v>
      </c>
      <c r="L100882">
        <v>1244.54168</v>
      </c>
    </row>
    <row r="100883" spans="1:12" x14ac:dyDescent="0.2">
      <c r="A100883" s="1">
        <v>42552</v>
      </c>
      <c r="B100883" t="s">
        <v>83</v>
      </c>
      <c r="C100883" t="s">
        <v>194</v>
      </c>
      <c r="D100883" t="s">
        <v>100</v>
      </c>
      <c r="E100883" t="s">
        <v>53</v>
      </c>
      <c r="F100883" t="s">
        <v>199</v>
      </c>
      <c r="G100883" t="s">
        <v>31</v>
      </c>
      <c r="H100883" t="s">
        <v>32</v>
      </c>
      <c r="I100883" t="s">
        <v>34</v>
      </c>
      <c r="J100883">
        <v>159</v>
      </c>
      <c r="K100883">
        <v>1806.24</v>
      </c>
      <c r="L100883">
        <v>2843.3583000000026</v>
      </c>
    </row>
    <row r="100884" spans="1:12" x14ac:dyDescent="0.2">
      <c r="A100884" s="1">
        <v>42552</v>
      </c>
      <c r="B100884" t="s">
        <v>83</v>
      </c>
      <c r="C100884" t="s">
        <v>194</v>
      </c>
      <c r="D100884" t="s">
        <v>100</v>
      </c>
      <c r="E100884" t="s">
        <v>53</v>
      </c>
      <c r="F100884" t="s">
        <v>199</v>
      </c>
      <c r="G100884" t="s">
        <v>31</v>
      </c>
      <c r="H100884" t="s">
        <v>35</v>
      </c>
      <c r="I100884" t="s">
        <v>371</v>
      </c>
      <c r="J100884">
        <v>2</v>
      </c>
      <c r="K100884">
        <v>23.04</v>
      </c>
      <c r="L100884">
        <v>39.4</v>
      </c>
    </row>
    <row r="100885" spans="1:12" x14ac:dyDescent="0.2">
      <c r="A100885" s="1">
        <v>42552</v>
      </c>
      <c r="B100885" t="s">
        <v>83</v>
      </c>
      <c r="C100885" t="s">
        <v>194</v>
      </c>
      <c r="D100885" t="s">
        <v>100</v>
      </c>
      <c r="E100885" t="s">
        <v>53</v>
      </c>
      <c r="F100885" t="s">
        <v>199</v>
      </c>
      <c r="G100885" t="s">
        <v>31</v>
      </c>
      <c r="H100885" t="s">
        <v>35</v>
      </c>
      <c r="I100885" t="s">
        <v>43</v>
      </c>
      <c r="J100885">
        <v>3</v>
      </c>
      <c r="K100885">
        <v>27.48</v>
      </c>
      <c r="L100885">
        <v>114.69167</v>
      </c>
    </row>
    <row r="100886" spans="1:12" x14ac:dyDescent="0.2">
      <c r="A100886" s="1">
        <v>42552</v>
      </c>
      <c r="B100886" t="s">
        <v>83</v>
      </c>
      <c r="C100886" t="s">
        <v>194</v>
      </c>
      <c r="D100886" t="s">
        <v>100</v>
      </c>
      <c r="E100886" t="s">
        <v>53</v>
      </c>
      <c r="F100886" t="s">
        <v>199</v>
      </c>
      <c r="G100886" t="s">
        <v>31</v>
      </c>
      <c r="H100886" t="s">
        <v>35</v>
      </c>
      <c r="I100886" t="s">
        <v>36</v>
      </c>
      <c r="J100886">
        <v>13</v>
      </c>
      <c r="K100886">
        <v>297.05</v>
      </c>
      <c r="L100886">
        <v>493.94170000000003</v>
      </c>
    </row>
    <row r="100887" spans="1:12" x14ac:dyDescent="0.2">
      <c r="A100887" s="1">
        <v>42552</v>
      </c>
      <c r="B100887" t="s">
        <v>83</v>
      </c>
      <c r="C100887" t="s">
        <v>194</v>
      </c>
      <c r="D100887" t="s">
        <v>100</v>
      </c>
      <c r="E100887" t="s">
        <v>57</v>
      </c>
      <c r="F100887" t="s">
        <v>201</v>
      </c>
      <c r="G100887" t="s">
        <v>17</v>
      </c>
      <c r="H100887" t="s">
        <v>18</v>
      </c>
      <c r="I100887" t="s">
        <v>19</v>
      </c>
      <c r="J100887">
        <v>72</v>
      </c>
      <c r="K100887">
        <v>747.36</v>
      </c>
      <c r="L100887">
        <v>1133.9250200000001</v>
      </c>
    </row>
    <row r="100888" spans="1:12" x14ac:dyDescent="0.2">
      <c r="A100888" s="1">
        <v>42552</v>
      </c>
      <c r="B100888" t="s">
        <v>83</v>
      </c>
      <c r="C100888" t="s">
        <v>194</v>
      </c>
      <c r="D100888" t="s">
        <v>100</v>
      </c>
      <c r="E100888" t="s">
        <v>57</v>
      </c>
      <c r="F100888" t="s">
        <v>201</v>
      </c>
      <c r="G100888" t="s">
        <v>17</v>
      </c>
      <c r="H100888" t="s">
        <v>18</v>
      </c>
      <c r="I100888" t="s">
        <v>20</v>
      </c>
      <c r="J100888">
        <v>11</v>
      </c>
      <c r="K100888">
        <v>111.21</v>
      </c>
      <c r="L100888">
        <v>188.81666999999999</v>
      </c>
    </row>
    <row r="100889" spans="1:12" x14ac:dyDescent="0.2">
      <c r="A100889" s="1">
        <v>42552</v>
      </c>
      <c r="B100889" t="s">
        <v>83</v>
      </c>
      <c r="C100889" t="s">
        <v>194</v>
      </c>
      <c r="D100889" t="s">
        <v>100</v>
      </c>
      <c r="E100889" t="s">
        <v>57</v>
      </c>
      <c r="F100889" t="s">
        <v>201</v>
      </c>
      <c r="G100889" t="s">
        <v>21</v>
      </c>
      <c r="H100889" t="s">
        <v>48</v>
      </c>
      <c r="I100889" t="s">
        <v>49</v>
      </c>
      <c r="J100889">
        <v>2</v>
      </c>
      <c r="K100889">
        <v>20.96</v>
      </c>
      <c r="L100889">
        <v>35.383339999999997</v>
      </c>
    </row>
    <row r="100890" spans="1:12" x14ac:dyDescent="0.2">
      <c r="A100890" s="1">
        <v>42552</v>
      </c>
      <c r="B100890" t="s">
        <v>83</v>
      </c>
      <c r="C100890" t="s">
        <v>194</v>
      </c>
      <c r="D100890" t="s">
        <v>100</v>
      </c>
      <c r="E100890" t="s">
        <v>57</v>
      </c>
      <c r="F100890" t="s">
        <v>201</v>
      </c>
      <c r="G100890" t="s">
        <v>21</v>
      </c>
      <c r="H100890" t="s">
        <v>48</v>
      </c>
      <c r="I100890" t="s">
        <v>50</v>
      </c>
      <c r="J100890">
        <v>7</v>
      </c>
      <c r="K100890">
        <v>80.009999999999991</v>
      </c>
      <c r="L100890">
        <v>135.64167</v>
      </c>
    </row>
    <row r="100891" spans="1:12" x14ac:dyDescent="0.2">
      <c r="A100891" s="1">
        <v>42552</v>
      </c>
      <c r="B100891" t="s">
        <v>83</v>
      </c>
      <c r="C100891" t="s">
        <v>194</v>
      </c>
      <c r="D100891" t="s">
        <v>100</v>
      </c>
      <c r="E100891" t="s">
        <v>57</v>
      </c>
      <c r="F100891" t="s">
        <v>201</v>
      </c>
      <c r="G100891" t="s">
        <v>21</v>
      </c>
      <c r="H100891" t="s">
        <v>48</v>
      </c>
      <c r="I100891" t="s">
        <v>51</v>
      </c>
      <c r="J100891">
        <v>6</v>
      </c>
      <c r="K100891">
        <v>75.42</v>
      </c>
      <c r="L100891">
        <v>127.74167</v>
      </c>
    </row>
    <row r="100892" spans="1:12" x14ac:dyDescent="0.2">
      <c r="A100892" s="1">
        <v>42552</v>
      </c>
      <c r="B100892" t="s">
        <v>83</v>
      </c>
      <c r="C100892" t="s">
        <v>194</v>
      </c>
      <c r="D100892" t="s">
        <v>100</v>
      </c>
      <c r="E100892" t="s">
        <v>57</v>
      </c>
      <c r="F100892" t="s">
        <v>201</v>
      </c>
      <c r="G100892" t="s">
        <v>21</v>
      </c>
      <c r="H100892" t="s">
        <v>22</v>
      </c>
      <c r="I100892" t="s">
        <v>23</v>
      </c>
      <c r="J100892">
        <v>19</v>
      </c>
      <c r="K100892">
        <v>160.35999999999999</v>
      </c>
      <c r="L100892">
        <v>271.49164999999994</v>
      </c>
    </row>
    <row r="100893" spans="1:12" x14ac:dyDescent="0.2">
      <c r="A100893" s="1">
        <v>42552</v>
      </c>
      <c r="B100893" t="s">
        <v>83</v>
      </c>
      <c r="C100893" t="s">
        <v>194</v>
      </c>
      <c r="D100893" t="s">
        <v>100</v>
      </c>
      <c r="E100893" t="s">
        <v>57</v>
      </c>
      <c r="F100893" t="s">
        <v>201</v>
      </c>
      <c r="G100893" t="s">
        <v>21</v>
      </c>
      <c r="H100893" t="s">
        <v>22</v>
      </c>
      <c r="I100893" t="s">
        <v>25</v>
      </c>
      <c r="J100893">
        <v>93</v>
      </c>
      <c r="K100893">
        <v>787.71</v>
      </c>
      <c r="L100893">
        <v>1316.3083000000015</v>
      </c>
    </row>
    <row r="100894" spans="1:12" x14ac:dyDescent="0.2">
      <c r="A100894" s="1">
        <v>42552</v>
      </c>
      <c r="B100894" t="s">
        <v>83</v>
      </c>
      <c r="C100894" t="s">
        <v>194</v>
      </c>
      <c r="D100894" t="s">
        <v>100</v>
      </c>
      <c r="E100894" t="s">
        <v>57</v>
      </c>
      <c r="F100894" t="s">
        <v>201</v>
      </c>
      <c r="G100894" t="s">
        <v>21</v>
      </c>
      <c r="H100894" t="s">
        <v>22</v>
      </c>
      <c r="I100894" t="s">
        <v>26</v>
      </c>
      <c r="J100894">
        <v>19</v>
      </c>
      <c r="K100894">
        <v>172.33</v>
      </c>
      <c r="L100894">
        <v>290.36668000000009</v>
      </c>
    </row>
    <row r="100895" spans="1:12" x14ac:dyDescent="0.2">
      <c r="A100895" s="1">
        <v>42552</v>
      </c>
      <c r="B100895" t="s">
        <v>83</v>
      </c>
      <c r="C100895" t="s">
        <v>194</v>
      </c>
      <c r="D100895" t="s">
        <v>100</v>
      </c>
      <c r="E100895" t="s">
        <v>57</v>
      </c>
      <c r="F100895" t="s">
        <v>201</v>
      </c>
      <c r="G100895" t="s">
        <v>21</v>
      </c>
      <c r="H100895" t="s">
        <v>22</v>
      </c>
      <c r="I100895" t="s">
        <v>27</v>
      </c>
      <c r="J100895">
        <v>34</v>
      </c>
      <c r="K100895">
        <v>358.35999999999996</v>
      </c>
      <c r="L100895">
        <v>600.39995999999996</v>
      </c>
    </row>
    <row r="100896" spans="1:12" x14ac:dyDescent="0.2">
      <c r="A100896" s="1">
        <v>42552</v>
      </c>
      <c r="B100896" t="s">
        <v>83</v>
      </c>
      <c r="C100896" t="s">
        <v>194</v>
      </c>
      <c r="D100896" t="s">
        <v>100</v>
      </c>
      <c r="E100896" t="s">
        <v>57</v>
      </c>
      <c r="F100896" t="s">
        <v>201</v>
      </c>
      <c r="G100896" t="s">
        <v>21</v>
      </c>
      <c r="H100896" t="s">
        <v>22</v>
      </c>
      <c r="I100896" t="s">
        <v>28</v>
      </c>
      <c r="J100896">
        <v>6</v>
      </c>
      <c r="K100896">
        <v>66.84</v>
      </c>
      <c r="L100896">
        <v>107.59167000000001</v>
      </c>
    </row>
    <row r="100897" spans="1:12" x14ac:dyDescent="0.2">
      <c r="A100897" s="1">
        <v>42552</v>
      </c>
      <c r="B100897" t="s">
        <v>83</v>
      </c>
      <c r="C100897" t="s">
        <v>194</v>
      </c>
      <c r="D100897" t="s">
        <v>100</v>
      </c>
      <c r="E100897" t="s">
        <v>57</v>
      </c>
      <c r="F100897" t="s">
        <v>201</v>
      </c>
      <c r="G100897" t="s">
        <v>21</v>
      </c>
      <c r="H100897" t="s">
        <v>22</v>
      </c>
      <c r="I100897" t="s">
        <v>29</v>
      </c>
      <c r="J100897">
        <v>22</v>
      </c>
      <c r="K100897">
        <v>248.60000000000002</v>
      </c>
      <c r="L100897">
        <v>418.46670000000012</v>
      </c>
    </row>
    <row r="100898" spans="1:12" x14ac:dyDescent="0.2">
      <c r="A100898" s="1">
        <v>42552</v>
      </c>
      <c r="B100898" t="s">
        <v>83</v>
      </c>
      <c r="C100898" t="s">
        <v>194</v>
      </c>
      <c r="D100898" t="s">
        <v>100</v>
      </c>
      <c r="E100898" t="s">
        <v>57</v>
      </c>
      <c r="F100898" t="s">
        <v>201</v>
      </c>
      <c r="G100898" t="s">
        <v>21</v>
      </c>
      <c r="H100898" t="s">
        <v>22</v>
      </c>
      <c r="I100898" t="s">
        <v>30</v>
      </c>
      <c r="J100898">
        <v>2</v>
      </c>
      <c r="K100898">
        <v>19.98</v>
      </c>
      <c r="L100898">
        <v>33.5</v>
      </c>
    </row>
    <row r="100899" spans="1:12" x14ac:dyDescent="0.2">
      <c r="A100899" s="1">
        <v>42552</v>
      </c>
      <c r="B100899" t="s">
        <v>83</v>
      </c>
      <c r="C100899" t="s">
        <v>194</v>
      </c>
      <c r="D100899" t="s">
        <v>100</v>
      </c>
      <c r="E100899" t="s">
        <v>57</v>
      </c>
      <c r="F100899" t="s">
        <v>201</v>
      </c>
      <c r="G100899" t="s">
        <v>31</v>
      </c>
      <c r="H100899" t="s">
        <v>40</v>
      </c>
      <c r="I100899" t="s">
        <v>41</v>
      </c>
      <c r="J100899">
        <v>18</v>
      </c>
      <c r="K100899">
        <v>408.42</v>
      </c>
      <c r="L100899">
        <v>740.94999000000018</v>
      </c>
    </row>
    <row r="100900" spans="1:12" x14ac:dyDescent="0.2">
      <c r="A100900" s="1">
        <v>42552</v>
      </c>
      <c r="B100900" t="s">
        <v>83</v>
      </c>
      <c r="C100900" t="s">
        <v>194</v>
      </c>
      <c r="D100900" t="s">
        <v>100</v>
      </c>
      <c r="E100900" t="s">
        <v>57</v>
      </c>
      <c r="F100900" t="s">
        <v>201</v>
      </c>
      <c r="G100900" t="s">
        <v>31</v>
      </c>
      <c r="H100900" t="s">
        <v>32</v>
      </c>
      <c r="I100900" t="s">
        <v>33</v>
      </c>
      <c r="J100900">
        <v>26</v>
      </c>
      <c r="K100900">
        <v>295.36</v>
      </c>
      <c r="L100900">
        <v>499.73328999999984</v>
      </c>
    </row>
    <row r="100901" spans="1:12" x14ac:dyDescent="0.2">
      <c r="A100901" s="1">
        <v>42552</v>
      </c>
      <c r="B100901" t="s">
        <v>83</v>
      </c>
      <c r="C100901" t="s">
        <v>194</v>
      </c>
      <c r="D100901" t="s">
        <v>100</v>
      </c>
      <c r="E100901" t="s">
        <v>57</v>
      </c>
      <c r="F100901" t="s">
        <v>201</v>
      </c>
      <c r="G100901" t="s">
        <v>31</v>
      </c>
      <c r="H100901" t="s">
        <v>32</v>
      </c>
      <c r="I100901" t="s">
        <v>34</v>
      </c>
      <c r="J100901">
        <v>120</v>
      </c>
      <c r="K100901">
        <v>1363.1999999999998</v>
      </c>
      <c r="L100901">
        <v>2284.1498000000015</v>
      </c>
    </row>
    <row r="100902" spans="1:12" x14ac:dyDescent="0.2">
      <c r="A100902" s="1">
        <v>42552</v>
      </c>
      <c r="B100902" t="s">
        <v>83</v>
      </c>
      <c r="C100902" t="s">
        <v>194</v>
      </c>
      <c r="D100902" t="s">
        <v>100</v>
      </c>
      <c r="E100902" t="s">
        <v>57</v>
      </c>
      <c r="F100902" t="s">
        <v>201</v>
      </c>
      <c r="G100902" t="s">
        <v>31</v>
      </c>
      <c r="H100902" t="s">
        <v>35</v>
      </c>
      <c r="I100902" t="s">
        <v>371</v>
      </c>
      <c r="J100902">
        <v>2</v>
      </c>
      <c r="K100902">
        <v>23.04</v>
      </c>
      <c r="L100902">
        <v>38.616669999999999</v>
      </c>
    </row>
    <row r="100903" spans="1:12" x14ac:dyDescent="0.2">
      <c r="A100903" s="1">
        <v>42552</v>
      </c>
      <c r="B100903" t="s">
        <v>83</v>
      </c>
      <c r="C100903" t="s">
        <v>194</v>
      </c>
      <c r="D100903" t="s">
        <v>100</v>
      </c>
      <c r="E100903" t="s">
        <v>57</v>
      </c>
      <c r="F100903" t="s">
        <v>201</v>
      </c>
      <c r="G100903" t="s">
        <v>31</v>
      </c>
      <c r="H100903" t="s">
        <v>35</v>
      </c>
      <c r="I100903" t="s">
        <v>36</v>
      </c>
      <c r="J100903">
        <v>8</v>
      </c>
      <c r="K100903">
        <v>182.8</v>
      </c>
      <c r="L100903">
        <v>314.88332000000003</v>
      </c>
    </row>
    <row r="100904" spans="1:12" x14ac:dyDescent="0.2">
      <c r="A100904" s="1">
        <v>42552</v>
      </c>
      <c r="B100904" t="s">
        <v>83</v>
      </c>
      <c r="C100904" t="s">
        <v>194</v>
      </c>
      <c r="D100904" t="s">
        <v>100</v>
      </c>
      <c r="E100904" t="s">
        <v>57</v>
      </c>
      <c r="F100904" t="s">
        <v>202</v>
      </c>
      <c r="G100904" t="s">
        <v>17</v>
      </c>
      <c r="H100904" t="s">
        <v>45</v>
      </c>
      <c r="I100904" t="s">
        <v>47</v>
      </c>
      <c r="J100904">
        <v>22</v>
      </c>
      <c r="K100904">
        <v>246.62</v>
      </c>
      <c r="L100904">
        <v>396.2833500000001</v>
      </c>
    </row>
    <row r="100905" spans="1:12" x14ac:dyDescent="0.2">
      <c r="A100905" s="1">
        <v>42552</v>
      </c>
      <c r="B100905" t="s">
        <v>83</v>
      </c>
      <c r="C100905" t="s">
        <v>194</v>
      </c>
      <c r="D100905" t="s">
        <v>100</v>
      </c>
      <c r="E100905" t="s">
        <v>57</v>
      </c>
      <c r="F100905" t="s">
        <v>202</v>
      </c>
      <c r="G100905" t="s">
        <v>17</v>
      </c>
      <c r="H100905" t="s">
        <v>18</v>
      </c>
      <c r="I100905" t="s">
        <v>39</v>
      </c>
      <c r="J100905">
        <v>58</v>
      </c>
      <c r="K100905">
        <v>653.66</v>
      </c>
      <c r="L100905">
        <v>1047.5000199999999</v>
      </c>
    </row>
    <row r="100906" spans="1:12" x14ac:dyDescent="0.2">
      <c r="A100906" s="1">
        <v>42552</v>
      </c>
      <c r="B100906" t="s">
        <v>83</v>
      </c>
      <c r="C100906" t="s">
        <v>194</v>
      </c>
      <c r="D100906" t="s">
        <v>100</v>
      </c>
      <c r="E100906" t="s">
        <v>57</v>
      </c>
      <c r="F100906" t="s">
        <v>202</v>
      </c>
      <c r="G100906" t="s">
        <v>17</v>
      </c>
      <c r="H100906" t="s">
        <v>18</v>
      </c>
      <c r="I100906" t="s">
        <v>19</v>
      </c>
      <c r="J100906">
        <v>856</v>
      </c>
      <c r="K100906">
        <v>8885.2800000000007</v>
      </c>
      <c r="L100906">
        <v>15091.500280000018</v>
      </c>
    </row>
    <row r="100907" spans="1:12" x14ac:dyDescent="0.2">
      <c r="A100907" s="1">
        <v>42552</v>
      </c>
      <c r="B100907" t="s">
        <v>83</v>
      </c>
      <c r="C100907" t="s">
        <v>194</v>
      </c>
      <c r="D100907" t="s">
        <v>100</v>
      </c>
      <c r="E100907" t="s">
        <v>57</v>
      </c>
      <c r="F100907" t="s">
        <v>202</v>
      </c>
      <c r="G100907" t="s">
        <v>17</v>
      </c>
      <c r="H100907" t="s">
        <v>18</v>
      </c>
      <c r="I100907" t="s">
        <v>20</v>
      </c>
      <c r="J100907">
        <v>122</v>
      </c>
      <c r="K100907">
        <v>1233.4199999999998</v>
      </c>
      <c r="L100907">
        <v>2033.7417100000011</v>
      </c>
    </row>
    <row r="100908" spans="1:12" x14ac:dyDescent="0.2">
      <c r="A100908" s="1">
        <v>42552</v>
      </c>
      <c r="B100908" t="s">
        <v>83</v>
      </c>
      <c r="C100908" t="s">
        <v>194</v>
      </c>
      <c r="D100908" t="s">
        <v>100</v>
      </c>
      <c r="E100908" t="s">
        <v>57</v>
      </c>
      <c r="F100908" t="s">
        <v>202</v>
      </c>
      <c r="G100908" t="s">
        <v>21</v>
      </c>
      <c r="H100908" t="s">
        <v>48</v>
      </c>
      <c r="I100908" t="s">
        <v>49</v>
      </c>
      <c r="J100908">
        <v>38</v>
      </c>
      <c r="K100908">
        <v>398.24</v>
      </c>
      <c r="L100908">
        <v>657.4417000000002</v>
      </c>
    </row>
    <row r="100909" spans="1:12" x14ac:dyDescent="0.2">
      <c r="A100909" s="1">
        <v>42552</v>
      </c>
      <c r="B100909" t="s">
        <v>83</v>
      </c>
      <c r="C100909" t="s">
        <v>194</v>
      </c>
      <c r="D100909" t="s">
        <v>100</v>
      </c>
      <c r="E100909" t="s">
        <v>57</v>
      </c>
      <c r="F100909" t="s">
        <v>202</v>
      </c>
      <c r="G100909" t="s">
        <v>21</v>
      </c>
      <c r="H100909" t="s">
        <v>48</v>
      </c>
      <c r="I100909" t="s">
        <v>50</v>
      </c>
      <c r="J100909">
        <v>49</v>
      </c>
      <c r="K100909">
        <v>560.06999999999994</v>
      </c>
      <c r="L100909">
        <v>923.28338999999994</v>
      </c>
    </row>
    <row r="100910" spans="1:12" x14ac:dyDescent="0.2">
      <c r="A100910" s="1">
        <v>42552</v>
      </c>
      <c r="B100910" t="s">
        <v>83</v>
      </c>
      <c r="C100910" t="s">
        <v>194</v>
      </c>
      <c r="D100910" t="s">
        <v>100</v>
      </c>
      <c r="E100910" t="s">
        <v>57</v>
      </c>
      <c r="F100910" t="s">
        <v>202</v>
      </c>
      <c r="G100910" t="s">
        <v>21</v>
      </c>
      <c r="H100910" t="s">
        <v>48</v>
      </c>
      <c r="I100910" t="s">
        <v>51</v>
      </c>
      <c r="J100910">
        <v>23</v>
      </c>
      <c r="K100910">
        <v>289.11</v>
      </c>
      <c r="L100910">
        <v>475.31667999999979</v>
      </c>
    </row>
    <row r="100911" spans="1:12" x14ac:dyDescent="0.2">
      <c r="A100911" s="1">
        <v>42552</v>
      </c>
      <c r="B100911" t="s">
        <v>83</v>
      </c>
      <c r="C100911" t="s">
        <v>194</v>
      </c>
      <c r="D100911" t="s">
        <v>100</v>
      </c>
      <c r="E100911" t="s">
        <v>57</v>
      </c>
      <c r="F100911" t="s">
        <v>202</v>
      </c>
      <c r="G100911" t="s">
        <v>21</v>
      </c>
      <c r="H100911" t="s">
        <v>22</v>
      </c>
      <c r="I100911" t="s">
        <v>23</v>
      </c>
      <c r="J100911">
        <v>224</v>
      </c>
      <c r="K100911">
        <v>1890.56</v>
      </c>
      <c r="L100911">
        <v>3067.716609999999</v>
      </c>
    </row>
    <row r="100912" spans="1:12" x14ac:dyDescent="0.2">
      <c r="A100912" s="1">
        <v>42552</v>
      </c>
      <c r="B100912" t="s">
        <v>83</v>
      </c>
      <c r="C100912" t="s">
        <v>194</v>
      </c>
      <c r="D100912" t="s">
        <v>100</v>
      </c>
      <c r="E100912" t="s">
        <v>57</v>
      </c>
      <c r="F100912" t="s">
        <v>202</v>
      </c>
      <c r="G100912" t="s">
        <v>21</v>
      </c>
      <c r="H100912" t="s">
        <v>22</v>
      </c>
      <c r="I100912" t="s">
        <v>25</v>
      </c>
      <c r="J100912">
        <v>660</v>
      </c>
      <c r="K100912">
        <v>5590.2000000000007</v>
      </c>
      <c r="L100912">
        <v>8941.2831700000115</v>
      </c>
    </row>
    <row r="100913" spans="1:12" x14ac:dyDescent="0.2">
      <c r="A100913" s="1">
        <v>42552</v>
      </c>
      <c r="B100913" t="s">
        <v>83</v>
      </c>
      <c r="C100913" t="s">
        <v>194</v>
      </c>
      <c r="D100913" t="s">
        <v>100</v>
      </c>
      <c r="E100913" t="s">
        <v>57</v>
      </c>
      <c r="F100913" t="s">
        <v>202</v>
      </c>
      <c r="G100913" t="s">
        <v>21</v>
      </c>
      <c r="H100913" t="s">
        <v>22</v>
      </c>
      <c r="I100913" t="s">
        <v>26</v>
      </c>
      <c r="J100913">
        <v>108</v>
      </c>
      <c r="K100913">
        <v>979.56000000000006</v>
      </c>
      <c r="L100913">
        <v>1547.2167399999994</v>
      </c>
    </row>
    <row r="100914" spans="1:12" x14ac:dyDescent="0.2">
      <c r="A100914" s="1">
        <v>42552</v>
      </c>
      <c r="B100914" t="s">
        <v>83</v>
      </c>
      <c r="C100914" t="s">
        <v>194</v>
      </c>
      <c r="D100914" t="s">
        <v>100</v>
      </c>
      <c r="E100914" t="s">
        <v>57</v>
      </c>
      <c r="F100914" t="s">
        <v>202</v>
      </c>
      <c r="G100914" t="s">
        <v>21</v>
      </c>
      <c r="H100914" t="s">
        <v>22</v>
      </c>
      <c r="I100914" t="s">
        <v>27</v>
      </c>
      <c r="J100914">
        <v>273</v>
      </c>
      <c r="K100914">
        <v>2877.4199999999996</v>
      </c>
      <c r="L100914">
        <v>4559.5331300000034</v>
      </c>
    </row>
    <row r="100915" spans="1:12" x14ac:dyDescent="0.2">
      <c r="A100915" s="1">
        <v>42552</v>
      </c>
      <c r="B100915" t="s">
        <v>83</v>
      </c>
      <c r="C100915" t="s">
        <v>194</v>
      </c>
      <c r="D100915" t="s">
        <v>100</v>
      </c>
      <c r="E100915" t="s">
        <v>57</v>
      </c>
      <c r="F100915" t="s">
        <v>202</v>
      </c>
      <c r="G100915" t="s">
        <v>21</v>
      </c>
      <c r="H100915" t="s">
        <v>22</v>
      </c>
      <c r="I100915" t="s">
        <v>28</v>
      </c>
      <c r="J100915">
        <v>25</v>
      </c>
      <c r="K100915">
        <v>278.5</v>
      </c>
      <c r="L100915">
        <v>452.53333000000003</v>
      </c>
    </row>
    <row r="100916" spans="1:12" x14ac:dyDescent="0.2">
      <c r="A100916" s="1">
        <v>42552</v>
      </c>
      <c r="B100916" t="s">
        <v>83</v>
      </c>
      <c r="C100916" t="s">
        <v>194</v>
      </c>
      <c r="D100916" t="s">
        <v>100</v>
      </c>
      <c r="E100916" t="s">
        <v>57</v>
      </c>
      <c r="F100916" t="s">
        <v>202</v>
      </c>
      <c r="G100916" t="s">
        <v>21</v>
      </c>
      <c r="H100916" t="s">
        <v>22</v>
      </c>
      <c r="I100916" t="s">
        <v>29</v>
      </c>
      <c r="J100916">
        <v>142</v>
      </c>
      <c r="K100916">
        <v>1604.6000000000001</v>
      </c>
      <c r="L100916">
        <v>2515.0916899999979</v>
      </c>
    </row>
    <row r="100917" spans="1:12" x14ac:dyDescent="0.2">
      <c r="A100917" s="1">
        <v>42552</v>
      </c>
      <c r="B100917" t="s">
        <v>83</v>
      </c>
      <c r="C100917" t="s">
        <v>194</v>
      </c>
      <c r="D100917" t="s">
        <v>100</v>
      </c>
      <c r="E100917" t="s">
        <v>57</v>
      </c>
      <c r="F100917" t="s">
        <v>202</v>
      </c>
      <c r="G100917" t="s">
        <v>21</v>
      </c>
      <c r="H100917" t="s">
        <v>22</v>
      </c>
      <c r="I100917" t="s">
        <v>30</v>
      </c>
      <c r="J100917">
        <v>6</v>
      </c>
      <c r="K100917">
        <v>59.94</v>
      </c>
      <c r="L100917">
        <v>98</v>
      </c>
    </row>
    <row r="100918" spans="1:12" x14ac:dyDescent="0.2">
      <c r="A100918" s="1">
        <v>42552</v>
      </c>
      <c r="B100918" t="s">
        <v>83</v>
      </c>
      <c r="C100918" t="s">
        <v>194</v>
      </c>
      <c r="D100918" t="s">
        <v>100</v>
      </c>
      <c r="E100918" t="s">
        <v>57</v>
      </c>
      <c r="F100918" t="s">
        <v>202</v>
      </c>
      <c r="G100918" t="s">
        <v>31</v>
      </c>
      <c r="H100918" t="s">
        <v>40</v>
      </c>
      <c r="I100918" t="s">
        <v>41</v>
      </c>
      <c r="J100918">
        <v>204</v>
      </c>
      <c r="K100918">
        <v>4628.76</v>
      </c>
      <c r="L100918">
        <v>8063.1917099999928</v>
      </c>
    </row>
    <row r="100919" spans="1:12" x14ac:dyDescent="0.2">
      <c r="A100919" s="1">
        <v>42552</v>
      </c>
      <c r="B100919" t="s">
        <v>83</v>
      </c>
      <c r="C100919" t="s">
        <v>194</v>
      </c>
      <c r="D100919" t="s">
        <v>100</v>
      </c>
      <c r="E100919" t="s">
        <v>57</v>
      </c>
      <c r="F100919" t="s">
        <v>202</v>
      </c>
      <c r="G100919" t="s">
        <v>31</v>
      </c>
      <c r="H100919" t="s">
        <v>32</v>
      </c>
      <c r="I100919" t="s">
        <v>33</v>
      </c>
      <c r="J100919">
        <v>449</v>
      </c>
      <c r="K100919">
        <v>5100.6399999999994</v>
      </c>
      <c r="L100919">
        <v>8148.1164800000024</v>
      </c>
    </row>
    <row r="100920" spans="1:12" x14ac:dyDescent="0.2">
      <c r="A100920" s="1">
        <v>42552</v>
      </c>
      <c r="B100920" t="s">
        <v>83</v>
      </c>
      <c r="C100920" t="s">
        <v>194</v>
      </c>
      <c r="D100920" t="s">
        <v>100</v>
      </c>
      <c r="E100920" t="s">
        <v>57</v>
      </c>
      <c r="F100920" t="s">
        <v>202</v>
      </c>
      <c r="G100920" t="s">
        <v>31</v>
      </c>
      <c r="H100920" t="s">
        <v>32</v>
      </c>
      <c r="I100920" t="s">
        <v>34</v>
      </c>
      <c r="J100920">
        <v>2768</v>
      </c>
      <c r="K100920">
        <v>31444.48</v>
      </c>
      <c r="L100920">
        <v>51772.708039999779</v>
      </c>
    </row>
    <row r="100921" spans="1:12" x14ac:dyDescent="0.2">
      <c r="A100921" s="1">
        <v>42552</v>
      </c>
      <c r="B100921" t="s">
        <v>83</v>
      </c>
      <c r="C100921" t="s">
        <v>194</v>
      </c>
      <c r="D100921" t="s">
        <v>100</v>
      </c>
      <c r="E100921" t="s">
        <v>57</v>
      </c>
      <c r="F100921" t="s">
        <v>202</v>
      </c>
      <c r="G100921" t="s">
        <v>31</v>
      </c>
      <c r="H100921" t="s">
        <v>35</v>
      </c>
      <c r="I100921" t="s">
        <v>43</v>
      </c>
      <c r="J100921">
        <v>9</v>
      </c>
      <c r="K100921">
        <v>82.44</v>
      </c>
      <c r="L100921">
        <v>336.04998999999998</v>
      </c>
    </row>
    <row r="100922" spans="1:12" x14ac:dyDescent="0.2">
      <c r="A100922" s="1">
        <v>42552</v>
      </c>
      <c r="B100922" t="s">
        <v>83</v>
      </c>
      <c r="C100922" t="s">
        <v>194</v>
      </c>
      <c r="D100922" t="s">
        <v>100</v>
      </c>
      <c r="E100922" t="s">
        <v>57</v>
      </c>
      <c r="F100922" t="s">
        <v>202</v>
      </c>
      <c r="G100922" t="s">
        <v>31</v>
      </c>
      <c r="H100922" t="s">
        <v>35</v>
      </c>
      <c r="I100922" t="s">
        <v>36</v>
      </c>
      <c r="J100922">
        <v>116</v>
      </c>
      <c r="K100922">
        <v>2650.6000000000004</v>
      </c>
      <c r="L100922">
        <v>4212.1667100000013</v>
      </c>
    </row>
    <row r="100923" spans="1:12" x14ac:dyDescent="0.2">
      <c r="A100923" s="1">
        <v>42552</v>
      </c>
      <c r="B100923" t="s">
        <v>83</v>
      </c>
      <c r="C100923" t="s">
        <v>194</v>
      </c>
      <c r="D100923" t="s">
        <v>100</v>
      </c>
      <c r="E100923" t="s">
        <v>57</v>
      </c>
      <c r="F100923" t="s">
        <v>203</v>
      </c>
      <c r="G100923" t="s">
        <v>17</v>
      </c>
      <c r="H100923" t="s">
        <v>18</v>
      </c>
      <c r="I100923" t="s">
        <v>19</v>
      </c>
      <c r="J100923">
        <v>2</v>
      </c>
      <c r="K100923">
        <v>20.76</v>
      </c>
      <c r="L100923">
        <v>31.7</v>
      </c>
    </row>
    <row r="100924" spans="1:12" x14ac:dyDescent="0.2">
      <c r="A100924" s="1">
        <v>42552</v>
      </c>
      <c r="B100924" t="s">
        <v>83</v>
      </c>
      <c r="C100924" t="s">
        <v>194</v>
      </c>
      <c r="D100924" t="s">
        <v>100</v>
      </c>
      <c r="E100924" t="s">
        <v>57</v>
      </c>
      <c r="F100924" t="s">
        <v>203</v>
      </c>
      <c r="G100924" t="s">
        <v>21</v>
      </c>
      <c r="H100924" t="s">
        <v>22</v>
      </c>
      <c r="I100924" t="s">
        <v>25</v>
      </c>
      <c r="J100924">
        <v>20</v>
      </c>
      <c r="K100924">
        <v>169.4</v>
      </c>
      <c r="L100924">
        <v>284</v>
      </c>
    </row>
    <row r="100925" spans="1:12" x14ac:dyDescent="0.2">
      <c r="A100925" s="1">
        <v>42552</v>
      </c>
      <c r="B100925" t="s">
        <v>83</v>
      </c>
      <c r="C100925" t="s">
        <v>194</v>
      </c>
      <c r="D100925" t="s">
        <v>100</v>
      </c>
      <c r="E100925" t="s">
        <v>57</v>
      </c>
      <c r="F100925" t="s">
        <v>203</v>
      </c>
      <c r="G100925" t="s">
        <v>21</v>
      </c>
      <c r="H100925" t="s">
        <v>22</v>
      </c>
      <c r="I100925" t="s">
        <v>27</v>
      </c>
      <c r="J100925">
        <v>3</v>
      </c>
      <c r="K100925">
        <v>31.619999999999997</v>
      </c>
      <c r="L100925">
        <v>51.766670000000005</v>
      </c>
    </row>
    <row r="100926" spans="1:12" x14ac:dyDescent="0.2">
      <c r="A100926" s="1">
        <v>42552</v>
      </c>
      <c r="B100926" t="s">
        <v>83</v>
      </c>
      <c r="C100926" t="s">
        <v>194</v>
      </c>
      <c r="D100926" t="s">
        <v>100</v>
      </c>
      <c r="E100926" t="s">
        <v>57</v>
      </c>
      <c r="F100926" t="s">
        <v>203</v>
      </c>
      <c r="G100926" t="s">
        <v>31</v>
      </c>
      <c r="H100926" t="s">
        <v>32</v>
      </c>
      <c r="I100926" t="s">
        <v>34</v>
      </c>
      <c r="J100926">
        <v>11</v>
      </c>
      <c r="K100926">
        <v>124.96</v>
      </c>
      <c r="L100926">
        <v>198.88330999999997</v>
      </c>
    </row>
    <row r="100927" spans="1:12" x14ac:dyDescent="0.2">
      <c r="A100927" s="1">
        <v>42552</v>
      </c>
      <c r="B100927" t="s">
        <v>83</v>
      </c>
      <c r="C100927" t="s">
        <v>194</v>
      </c>
      <c r="D100927" t="s">
        <v>100</v>
      </c>
      <c r="E100927" t="s">
        <v>57</v>
      </c>
      <c r="F100927" t="s">
        <v>203</v>
      </c>
      <c r="G100927" t="s">
        <v>31</v>
      </c>
      <c r="H100927" t="s">
        <v>35</v>
      </c>
      <c r="I100927" t="s">
        <v>43</v>
      </c>
      <c r="J100927">
        <v>5</v>
      </c>
      <c r="K100927">
        <v>45.8</v>
      </c>
      <c r="L100927">
        <v>181.6</v>
      </c>
    </row>
    <row r="100928" spans="1:12" x14ac:dyDescent="0.2">
      <c r="A100928" s="1">
        <v>42552</v>
      </c>
      <c r="B100928" t="s">
        <v>83</v>
      </c>
      <c r="C100928" t="s">
        <v>194</v>
      </c>
      <c r="D100928" t="s">
        <v>100</v>
      </c>
      <c r="E100928" t="s">
        <v>57</v>
      </c>
      <c r="F100928" t="s">
        <v>203</v>
      </c>
      <c r="G100928" t="s">
        <v>31</v>
      </c>
      <c r="H100928" t="s">
        <v>35</v>
      </c>
      <c r="I100928" t="s">
        <v>36</v>
      </c>
      <c r="J100928">
        <v>2</v>
      </c>
      <c r="K100928">
        <v>45.7</v>
      </c>
      <c r="L100928">
        <v>73.316670000000002</v>
      </c>
    </row>
    <row r="100929" spans="1:12" x14ac:dyDescent="0.2">
      <c r="A100929" s="1">
        <v>42552</v>
      </c>
      <c r="B100929" t="s">
        <v>83</v>
      </c>
      <c r="C100929" t="s">
        <v>194</v>
      </c>
      <c r="D100929" t="s">
        <v>100</v>
      </c>
      <c r="E100929" t="s">
        <v>59</v>
      </c>
      <c r="F100929" t="s">
        <v>204</v>
      </c>
      <c r="G100929" t="s">
        <v>17</v>
      </c>
      <c r="H100929" t="s">
        <v>45</v>
      </c>
      <c r="I100929" t="s">
        <v>47</v>
      </c>
      <c r="J100929">
        <v>24</v>
      </c>
      <c r="K100929">
        <v>269.04000000000002</v>
      </c>
      <c r="L100929">
        <v>410.4</v>
      </c>
    </row>
    <row r="100930" spans="1:12" x14ac:dyDescent="0.2">
      <c r="A100930" s="1">
        <v>42552</v>
      </c>
      <c r="B100930" t="s">
        <v>83</v>
      </c>
      <c r="C100930" t="s">
        <v>194</v>
      </c>
      <c r="D100930" t="s">
        <v>100</v>
      </c>
      <c r="E100930" t="s">
        <v>59</v>
      </c>
      <c r="F100930" t="s">
        <v>204</v>
      </c>
      <c r="G100930" t="s">
        <v>17</v>
      </c>
      <c r="H100930" t="s">
        <v>18</v>
      </c>
      <c r="I100930" t="s">
        <v>19</v>
      </c>
      <c r="J100930">
        <v>111</v>
      </c>
      <c r="K100930">
        <v>1152.18</v>
      </c>
      <c r="L100930">
        <v>1860.5331800000001</v>
      </c>
    </row>
    <row r="100931" spans="1:12" x14ac:dyDescent="0.2">
      <c r="A100931" s="1">
        <v>42552</v>
      </c>
      <c r="B100931" t="s">
        <v>83</v>
      </c>
      <c r="C100931" t="s">
        <v>194</v>
      </c>
      <c r="D100931" t="s">
        <v>100</v>
      </c>
      <c r="E100931" t="s">
        <v>59</v>
      </c>
      <c r="F100931" t="s">
        <v>204</v>
      </c>
      <c r="G100931" t="s">
        <v>17</v>
      </c>
      <c r="H100931" t="s">
        <v>18</v>
      </c>
      <c r="I100931" t="s">
        <v>20</v>
      </c>
      <c r="J100931">
        <v>30</v>
      </c>
      <c r="K100931">
        <v>303.29999999999995</v>
      </c>
      <c r="L100931">
        <v>462.61664999999994</v>
      </c>
    </row>
    <row r="100932" spans="1:12" x14ac:dyDescent="0.2">
      <c r="A100932" s="1">
        <v>42552</v>
      </c>
      <c r="B100932" t="s">
        <v>83</v>
      </c>
      <c r="C100932" t="s">
        <v>194</v>
      </c>
      <c r="D100932" t="s">
        <v>100</v>
      </c>
      <c r="E100932" t="s">
        <v>59</v>
      </c>
      <c r="F100932" t="s">
        <v>204</v>
      </c>
      <c r="G100932" t="s">
        <v>21</v>
      </c>
      <c r="H100932" t="s">
        <v>48</v>
      </c>
      <c r="I100932" t="s">
        <v>50</v>
      </c>
      <c r="J100932">
        <v>4</v>
      </c>
      <c r="K100932">
        <v>45.72</v>
      </c>
      <c r="L100932">
        <v>69.758330000000001</v>
      </c>
    </row>
    <row r="100933" spans="1:12" x14ac:dyDescent="0.2">
      <c r="A100933" s="1">
        <v>42552</v>
      </c>
      <c r="B100933" t="s">
        <v>83</v>
      </c>
      <c r="C100933" t="s">
        <v>194</v>
      </c>
      <c r="D100933" t="s">
        <v>100</v>
      </c>
      <c r="E100933" t="s">
        <v>59</v>
      </c>
      <c r="F100933" t="s">
        <v>204</v>
      </c>
      <c r="G100933" t="s">
        <v>21</v>
      </c>
      <c r="H100933" t="s">
        <v>22</v>
      </c>
      <c r="I100933" t="s">
        <v>25</v>
      </c>
      <c r="J100933">
        <v>24</v>
      </c>
      <c r="K100933">
        <v>203.28000000000003</v>
      </c>
      <c r="L100933">
        <v>310.08330000000001</v>
      </c>
    </row>
    <row r="100934" spans="1:12" x14ac:dyDescent="0.2">
      <c r="A100934" s="1">
        <v>42552</v>
      </c>
      <c r="B100934" t="s">
        <v>83</v>
      </c>
      <c r="C100934" t="s">
        <v>194</v>
      </c>
      <c r="D100934" t="s">
        <v>100</v>
      </c>
      <c r="E100934" t="s">
        <v>59</v>
      </c>
      <c r="F100934" t="s">
        <v>204</v>
      </c>
      <c r="G100934" t="s">
        <v>21</v>
      </c>
      <c r="H100934" t="s">
        <v>22</v>
      </c>
      <c r="I100934" t="s">
        <v>26</v>
      </c>
      <c r="J100934">
        <v>30</v>
      </c>
      <c r="K100934">
        <v>272.10000000000002</v>
      </c>
      <c r="L100934">
        <v>415.5</v>
      </c>
    </row>
    <row r="100935" spans="1:12" x14ac:dyDescent="0.2">
      <c r="A100935" s="1">
        <v>42552</v>
      </c>
      <c r="B100935" t="s">
        <v>83</v>
      </c>
      <c r="C100935" t="s">
        <v>194</v>
      </c>
      <c r="D100935" t="s">
        <v>100</v>
      </c>
      <c r="E100935" t="s">
        <v>59</v>
      </c>
      <c r="F100935" t="s">
        <v>204</v>
      </c>
      <c r="G100935" t="s">
        <v>21</v>
      </c>
      <c r="H100935" t="s">
        <v>22</v>
      </c>
      <c r="I100935" t="s">
        <v>27</v>
      </c>
      <c r="J100935">
        <v>18</v>
      </c>
      <c r="K100935">
        <v>189.71999999999997</v>
      </c>
      <c r="L100935">
        <v>293.76665000000003</v>
      </c>
    </row>
    <row r="100936" spans="1:12" x14ac:dyDescent="0.2">
      <c r="A100936" s="1">
        <v>42552</v>
      </c>
      <c r="B100936" t="s">
        <v>83</v>
      </c>
      <c r="C100936" t="s">
        <v>194</v>
      </c>
      <c r="D100936" t="s">
        <v>100</v>
      </c>
      <c r="E100936" t="s">
        <v>59</v>
      </c>
      <c r="F100936" t="s">
        <v>204</v>
      </c>
      <c r="G100936" t="s">
        <v>21</v>
      </c>
      <c r="H100936" t="s">
        <v>22</v>
      </c>
      <c r="I100936" t="s">
        <v>28</v>
      </c>
      <c r="J100936">
        <v>18</v>
      </c>
      <c r="K100936">
        <v>200.52</v>
      </c>
      <c r="L100936">
        <v>297.89994999999999</v>
      </c>
    </row>
    <row r="100937" spans="1:12" x14ac:dyDescent="0.2">
      <c r="A100937" s="1">
        <v>42552</v>
      </c>
      <c r="B100937" t="s">
        <v>83</v>
      </c>
      <c r="C100937" t="s">
        <v>194</v>
      </c>
      <c r="D100937" t="s">
        <v>100</v>
      </c>
      <c r="E100937" t="s">
        <v>59</v>
      </c>
      <c r="F100937" t="s">
        <v>204</v>
      </c>
      <c r="G100937" t="s">
        <v>21</v>
      </c>
      <c r="H100937" t="s">
        <v>22</v>
      </c>
      <c r="I100937" t="s">
        <v>30</v>
      </c>
      <c r="J100937">
        <v>6</v>
      </c>
      <c r="K100937">
        <v>59.94</v>
      </c>
      <c r="L100937">
        <v>103.55835</v>
      </c>
    </row>
    <row r="100938" spans="1:12" x14ac:dyDescent="0.2">
      <c r="A100938" s="1">
        <v>42552</v>
      </c>
      <c r="B100938" t="s">
        <v>83</v>
      </c>
      <c r="C100938" t="s">
        <v>194</v>
      </c>
      <c r="D100938" t="s">
        <v>100</v>
      </c>
      <c r="E100938" t="s">
        <v>59</v>
      </c>
      <c r="F100938" t="s">
        <v>204</v>
      </c>
      <c r="G100938" t="s">
        <v>31</v>
      </c>
      <c r="H100938" t="s">
        <v>32</v>
      </c>
      <c r="I100938" t="s">
        <v>33</v>
      </c>
      <c r="J100938">
        <v>43</v>
      </c>
      <c r="K100938">
        <v>488.47999999999996</v>
      </c>
      <c r="L100938">
        <v>744.76668000000006</v>
      </c>
    </row>
    <row r="100939" spans="1:12" x14ac:dyDescent="0.2">
      <c r="A100939" s="1">
        <v>42552</v>
      </c>
      <c r="B100939" t="s">
        <v>83</v>
      </c>
      <c r="C100939" t="s">
        <v>194</v>
      </c>
      <c r="D100939" t="s">
        <v>100</v>
      </c>
      <c r="E100939" t="s">
        <v>59</v>
      </c>
      <c r="F100939" t="s">
        <v>204</v>
      </c>
      <c r="G100939" t="s">
        <v>31</v>
      </c>
      <c r="H100939" t="s">
        <v>32</v>
      </c>
      <c r="I100939" t="s">
        <v>34</v>
      </c>
      <c r="J100939">
        <v>69</v>
      </c>
      <c r="K100939">
        <v>783.83999999999992</v>
      </c>
      <c r="L100939">
        <v>1196.9832799999999</v>
      </c>
    </row>
    <row r="100940" spans="1:12" x14ac:dyDescent="0.2">
      <c r="A100940" s="1">
        <v>42552</v>
      </c>
      <c r="B100940" t="s">
        <v>83</v>
      </c>
      <c r="C100940" t="s">
        <v>194</v>
      </c>
      <c r="D100940" t="s">
        <v>100</v>
      </c>
      <c r="E100940" t="s">
        <v>59</v>
      </c>
      <c r="F100940" t="s">
        <v>204</v>
      </c>
      <c r="G100940" t="s">
        <v>31</v>
      </c>
      <c r="H100940" t="s">
        <v>32</v>
      </c>
      <c r="I100940" t="s">
        <v>42</v>
      </c>
      <c r="J100940">
        <v>-2</v>
      </c>
      <c r="K100940">
        <v>-26.44</v>
      </c>
      <c r="L100940">
        <v>-40.316670000000002</v>
      </c>
    </row>
    <row r="100941" spans="1:12" x14ac:dyDescent="0.2">
      <c r="A100941" s="1">
        <v>42552</v>
      </c>
      <c r="B100941" t="s">
        <v>83</v>
      </c>
      <c r="C100941" t="s">
        <v>194</v>
      </c>
      <c r="D100941" t="s">
        <v>100</v>
      </c>
      <c r="E100941" t="s">
        <v>59</v>
      </c>
      <c r="F100941" t="s">
        <v>204</v>
      </c>
      <c r="G100941" t="s">
        <v>31</v>
      </c>
      <c r="H100941" t="s">
        <v>35</v>
      </c>
      <c r="I100941" t="s">
        <v>36</v>
      </c>
      <c r="J100941">
        <v>11</v>
      </c>
      <c r="K100941">
        <v>251.35000000000002</v>
      </c>
      <c r="L100941">
        <v>386.32501000000002</v>
      </c>
    </row>
    <row r="100942" spans="1:12" x14ac:dyDescent="0.2">
      <c r="A100942" s="1">
        <v>42552</v>
      </c>
      <c r="B100942" t="s">
        <v>83</v>
      </c>
      <c r="C100942" t="s">
        <v>194</v>
      </c>
      <c r="D100942" t="s">
        <v>100</v>
      </c>
      <c r="E100942" t="s">
        <v>59</v>
      </c>
      <c r="F100942" t="s">
        <v>205</v>
      </c>
      <c r="G100942" t="s">
        <v>17</v>
      </c>
      <c r="H100942" t="s">
        <v>18</v>
      </c>
      <c r="I100942" t="s">
        <v>39</v>
      </c>
      <c r="J100942">
        <v>1</v>
      </c>
      <c r="K100942">
        <v>11.27</v>
      </c>
      <c r="L100942">
        <v>18.324999999999999</v>
      </c>
    </row>
    <row r="100943" spans="1:12" x14ac:dyDescent="0.2">
      <c r="A100943" s="1">
        <v>42552</v>
      </c>
      <c r="B100943" t="s">
        <v>83</v>
      </c>
      <c r="C100943" t="s">
        <v>194</v>
      </c>
      <c r="D100943" t="s">
        <v>100</v>
      </c>
      <c r="E100943" t="s">
        <v>59</v>
      </c>
      <c r="F100943" t="s">
        <v>205</v>
      </c>
      <c r="G100943" t="s">
        <v>17</v>
      </c>
      <c r="H100943" t="s">
        <v>18</v>
      </c>
      <c r="I100943" t="s">
        <v>19</v>
      </c>
      <c r="J100943">
        <v>21</v>
      </c>
      <c r="K100943">
        <v>217.98000000000002</v>
      </c>
      <c r="L100943">
        <v>324.37499000000014</v>
      </c>
    </row>
    <row r="100944" spans="1:12" x14ac:dyDescent="0.2">
      <c r="A100944" s="1">
        <v>42552</v>
      </c>
      <c r="B100944" t="s">
        <v>83</v>
      </c>
      <c r="C100944" t="s">
        <v>194</v>
      </c>
      <c r="D100944" t="s">
        <v>100</v>
      </c>
      <c r="E100944" t="s">
        <v>59</v>
      </c>
      <c r="F100944" t="s">
        <v>205</v>
      </c>
      <c r="G100944" t="s">
        <v>17</v>
      </c>
      <c r="H100944" t="s">
        <v>18</v>
      </c>
      <c r="I100944" t="s">
        <v>20</v>
      </c>
      <c r="J100944">
        <v>3</v>
      </c>
      <c r="K100944">
        <v>30.33</v>
      </c>
      <c r="L100944">
        <v>50.508330000000001</v>
      </c>
    </row>
    <row r="100945" spans="1:12" x14ac:dyDescent="0.2">
      <c r="A100945" s="1">
        <v>42552</v>
      </c>
      <c r="B100945" t="s">
        <v>83</v>
      </c>
      <c r="C100945" t="s">
        <v>194</v>
      </c>
      <c r="D100945" t="s">
        <v>100</v>
      </c>
      <c r="E100945" t="s">
        <v>59</v>
      </c>
      <c r="F100945" t="s">
        <v>205</v>
      </c>
      <c r="G100945" t="s">
        <v>21</v>
      </c>
      <c r="H100945" t="s">
        <v>48</v>
      </c>
      <c r="I100945" t="s">
        <v>49</v>
      </c>
      <c r="J100945">
        <v>3</v>
      </c>
      <c r="K100945">
        <v>31.44</v>
      </c>
      <c r="L100945">
        <v>52.016669999999998</v>
      </c>
    </row>
    <row r="100946" spans="1:12" x14ac:dyDescent="0.2">
      <c r="A100946" s="1">
        <v>42552</v>
      </c>
      <c r="B100946" t="s">
        <v>83</v>
      </c>
      <c r="C100946" t="s">
        <v>194</v>
      </c>
      <c r="D100946" t="s">
        <v>100</v>
      </c>
      <c r="E100946" t="s">
        <v>59</v>
      </c>
      <c r="F100946" t="s">
        <v>205</v>
      </c>
      <c r="G100946" t="s">
        <v>21</v>
      </c>
      <c r="H100946" t="s">
        <v>48</v>
      </c>
      <c r="I100946" t="s">
        <v>51</v>
      </c>
      <c r="J100946">
        <v>3</v>
      </c>
      <c r="K100946">
        <v>37.71</v>
      </c>
      <c r="L100946">
        <v>62.191659999999999</v>
      </c>
    </row>
    <row r="100947" spans="1:12" x14ac:dyDescent="0.2">
      <c r="A100947" s="1">
        <v>42552</v>
      </c>
      <c r="B100947" t="s">
        <v>83</v>
      </c>
      <c r="C100947" t="s">
        <v>194</v>
      </c>
      <c r="D100947" t="s">
        <v>100</v>
      </c>
      <c r="E100947" t="s">
        <v>59</v>
      </c>
      <c r="F100947" t="s">
        <v>205</v>
      </c>
      <c r="G100947" t="s">
        <v>21</v>
      </c>
      <c r="H100947" t="s">
        <v>22</v>
      </c>
      <c r="I100947" t="s">
        <v>23</v>
      </c>
      <c r="J100947">
        <v>2</v>
      </c>
      <c r="K100947">
        <v>16.88</v>
      </c>
      <c r="L100947">
        <v>27.841670000000001</v>
      </c>
    </row>
    <row r="100948" spans="1:12" x14ac:dyDescent="0.2">
      <c r="A100948" s="1">
        <v>42552</v>
      </c>
      <c r="B100948" t="s">
        <v>83</v>
      </c>
      <c r="C100948" t="s">
        <v>194</v>
      </c>
      <c r="D100948" t="s">
        <v>100</v>
      </c>
      <c r="E100948" t="s">
        <v>59</v>
      </c>
      <c r="F100948" t="s">
        <v>205</v>
      </c>
      <c r="G100948" t="s">
        <v>21</v>
      </c>
      <c r="H100948" t="s">
        <v>22</v>
      </c>
      <c r="I100948" t="s">
        <v>25</v>
      </c>
      <c r="J100948">
        <v>17</v>
      </c>
      <c r="K100948">
        <v>143.99</v>
      </c>
      <c r="L100948">
        <v>239.99167999999992</v>
      </c>
    </row>
    <row r="100949" spans="1:12" x14ac:dyDescent="0.2">
      <c r="A100949" s="1">
        <v>42552</v>
      </c>
      <c r="B100949" t="s">
        <v>83</v>
      </c>
      <c r="C100949" t="s">
        <v>194</v>
      </c>
      <c r="D100949" t="s">
        <v>100</v>
      </c>
      <c r="E100949" t="s">
        <v>59</v>
      </c>
      <c r="F100949" t="s">
        <v>205</v>
      </c>
      <c r="G100949" t="s">
        <v>21</v>
      </c>
      <c r="H100949" t="s">
        <v>22</v>
      </c>
      <c r="I100949" t="s">
        <v>26</v>
      </c>
      <c r="J100949">
        <v>3</v>
      </c>
      <c r="K100949">
        <v>27.21</v>
      </c>
      <c r="L100949">
        <v>45.966670000000001</v>
      </c>
    </row>
    <row r="100950" spans="1:12" x14ac:dyDescent="0.2">
      <c r="A100950" s="1">
        <v>42552</v>
      </c>
      <c r="B100950" t="s">
        <v>83</v>
      </c>
      <c r="C100950" t="s">
        <v>194</v>
      </c>
      <c r="D100950" t="s">
        <v>100</v>
      </c>
      <c r="E100950" t="s">
        <v>59</v>
      </c>
      <c r="F100950" t="s">
        <v>205</v>
      </c>
      <c r="G100950" t="s">
        <v>21</v>
      </c>
      <c r="H100950" t="s">
        <v>22</v>
      </c>
      <c r="I100950" t="s">
        <v>27</v>
      </c>
      <c r="J100950">
        <v>10</v>
      </c>
      <c r="K100950">
        <v>105.39999999999999</v>
      </c>
      <c r="L100950">
        <v>176.41668000000001</v>
      </c>
    </row>
    <row r="100951" spans="1:12" x14ac:dyDescent="0.2">
      <c r="A100951" s="1">
        <v>42552</v>
      </c>
      <c r="B100951" t="s">
        <v>83</v>
      </c>
      <c r="C100951" t="s">
        <v>194</v>
      </c>
      <c r="D100951" t="s">
        <v>100</v>
      </c>
      <c r="E100951" t="s">
        <v>59</v>
      </c>
      <c r="F100951" t="s">
        <v>205</v>
      </c>
      <c r="G100951" t="s">
        <v>21</v>
      </c>
      <c r="H100951" t="s">
        <v>22</v>
      </c>
      <c r="I100951" t="s">
        <v>28</v>
      </c>
      <c r="J100951">
        <v>7</v>
      </c>
      <c r="K100951">
        <v>77.98</v>
      </c>
      <c r="L100951">
        <v>125.39167</v>
      </c>
    </row>
    <row r="100952" spans="1:12" x14ac:dyDescent="0.2">
      <c r="A100952" s="1">
        <v>42552</v>
      </c>
      <c r="B100952" t="s">
        <v>83</v>
      </c>
      <c r="C100952" t="s">
        <v>194</v>
      </c>
      <c r="D100952" t="s">
        <v>100</v>
      </c>
      <c r="E100952" t="s">
        <v>59</v>
      </c>
      <c r="F100952" t="s">
        <v>205</v>
      </c>
      <c r="G100952" t="s">
        <v>21</v>
      </c>
      <c r="H100952" t="s">
        <v>22</v>
      </c>
      <c r="I100952" t="s">
        <v>29</v>
      </c>
      <c r="J100952">
        <v>3</v>
      </c>
      <c r="K100952">
        <v>33.900000000000006</v>
      </c>
      <c r="L100952">
        <v>55.775010000000002</v>
      </c>
    </row>
    <row r="100953" spans="1:12" x14ac:dyDescent="0.2">
      <c r="A100953" s="1">
        <v>42552</v>
      </c>
      <c r="B100953" t="s">
        <v>83</v>
      </c>
      <c r="C100953" t="s">
        <v>194</v>
      </c>
      <c r="D100953" t="s">
        <v>100</v>
      </c>
      <c r="E100953" t="s">
        <v>59</v>
      </c>
      <c r="F100953" t="s">
        <v>205</v>
      </c>
      <c r="G100953" t="s">
        <v>21</v>
      </c>
      <c r="H100953" t="s">
        <v>22</v>
      </c>
      <c r="I100953" t="s">
        <v>30</v>
      </c>
      <c r="J100953">
        <v>3</v>
      </c>
      <c r="K100953">
        <v>29.97</v>
      </c>
      <c r="L100953">
        <v>49.75</v>
      </c>
    </row>
    <row r="100954" spans="1:12" x14ac:dyDescent="0.2">
      <c r="A100954" s="1">
        <v>42552</v>
      </c>
      <c r="B100954" t="s">
        <v>83</v>
      </c>
      <c r="C100954" t="s">
        <v>194</v>
      </c>
      <c r="D100954" t="s">
        <v>100</v>
      </c>
      <c r="E100954" t="s">
        <v>59</v>
      </c>
      <c r="F100954" t="s">
        <v>205</v>
      </c>
      <c r="G100954" t="s">
        <v>31</v>
      </c>
      <c r="H100954" t="s">
        <v>32</v>
      </c>
      <c r="I100954" t="s">
        <v>33</v>
      </c>
      <c r="J100954">
        <v>28</v>
      </c>
      <c r="K100954">
        <v>318.08</v>
      </c>
      <c r="L100954">
        <v>522.19999999999982</v>
      </c>
    </row>
    <row r="100955" spans="1:12" x14ac:dyDescent="0.2">
      <c r="A100955" s="1">
        <v>42552</v>
      </c>
      <c r="B100955" t="s">
        <v>83</v>
      </c>
      <c r="C100955" t="s">
        <v>194</v>
      </c>
      <c r="D100955" t="s">
        <v>100</v>
      </c>
      <c r="E100955" t="s">
        <v>59</v>
      </c>
      <c r="F100955" t="s">
        <v>205</v>
      </c>
      <c r="G100955" t="s">
        <v>31</v>
      </c>
      <c r="H100955" t="s">
        <v>32</v>
      </c>
      <c r="I100955" t="s">
        <v>34</v>
      </c>
      <c r="J100955">
        <v>117</v>
      </c>
      <c r="K100955">
        <v>1329.12</v>
      </c>
      <c r="L100955">
        <v>2202.9500199999998</v>
      </c>
    </row>
    <row r="100956" spans="1:12" x14ac:dyDescent="0.2">
      <c r="A100956" s="1">
        <v>42552</v>
      </c>
      <c r="B100956" t="s">
        <v>83</v>
      </c>
      <c r="C100956" t="s">
        <v>194</v>
      </c>
      <c r="D100956" t="s">
        <v>100</v>
      </c>
      <c r="E100956" t="s">
        <v>59</v>
      </c>
      <c r="F100956" t="s">
        <v>206</v>
      </c>
      <c r="G100956" t="s">
        <v>17</v>
      </c>
      <c r="H100956" t="s">
        <v>45</v>
      </c>
      <c r="I100956" t="s">
        <v>47</v>
      </c>
      <c r="J100956">
        <v>40</v>
      </c>
      <c r="K100956">
        <v>448.40000000000003</v>
      </c>
      <c r="L100956">
        <v>616.34168999999997</v>
      </c>
    </row>
    <row r="100957" spans="1:12" x14ac:dyDescent="0.2">
      <c r="A100957" s="1">
        <v>42552</v>
      </c>
      <c r="B100957" t="s">
        <v>83</v>
      </c>
      <c r="C100957" t="s">
        <v>194</v>
      </c>
      <c r="D100957" t="s">
        <v>100</v>
      </c>
      <c r="E100957" t="s">
        <v>59</v>
      </c>
      <c r="F100957" t="s">
        <v>206</v>
      </c>
      <c r="G100957" t="s">
        <v>17</v>
      </c>
      <c r="H100957" t="s">
        <v>18</v>
      </c>
      <c r="I100957" t="s">
        <v>39</v>
      </c>
      <c r="J100957">
        <v>60</v>
      </c>
      <c r="K100957">
        <v>676.19999999999993</v>
      </c>
      <c r="L100957">
        <v>981.78331000000003</v>
      </c>
    </row>
    <row r="100958" spans="1:12" x14ac:dyDescent="0.2">
      <c r="A100958" s="1">
        <v>42552</v>
      </c>
      <c r="B100958" t="s">
        <v>83</v>
      </c>
      <c r="C100958" t="s">
        <v>194</v>
      </c>
      <c r="D100958" t="s">
        <v>100</v>
      </c>
      <c r="E100958" t="s">
        <v>59</v>
      </c>
      <c r="F100958" t="s">
        <v>206</v>
      </c>
      <c r="G100958" t="s">
        <v>17</v>
      </c>
      <c r="H100958" t="s">
        <v>18</v>
      </c>
      <c r="I100958" t="s">
        <v>19</v>
      </c>
      <c r="J100958">
        <v>1053</v>
      </c>
      <c r="K100958">
        <v>10930.140000000001</v>
      </c>
      <c r="L100958">
        <v>16682.391530000015</v>
      </c>
    </row>
    <row r="100959" spans="1:12" x14ac:dyDescent="0.2">
      <c r="A100959" s="1">
        <v>42552</v>
      </c>
      <c r="B100959" t="s">
        <v>83</v>
      </c>
      <c r="C100959" t="s">
        <v>194</v>
      </c>
      <c r="D100959" t="s">
        <v>100</v>
      </c>
      <c r="E100959" t="s">
        <v>59</v>
      </c>
      <c r="F100959" t="s">
        <v>206</v>
      </c>
      <c r="G100959" t="s">
        <v>17</v>
      </c>
      <c r="H100959" t="s">
        <v>18</v>
      </c>
      <c r="I100959" t="s">
        <v>20</v>
      </c>
      <c r="J100959">
        <v>313</v>
      </c>
      <c r="K100959">
        <v>3164.43</v>
      </c>
      <c r="L100959">
        <v>4287.0583899999983</v>
      </c>
    </row>
    <row r="100960" spans="1:12" x14ac:dyDescent="0.2">
      <c r="A100960" s="1">
        <v>42552</v>
      </c>
      <c r="B100960" t="s">
        <v>83</v>
      </c>
      <c r="C100960" t="s">
        <v>194</v>
      </c>
      <c r="D100960" t="s">
        <v>100</v>
      </c>
      <c r="E100960" t="s">
        <v>59</v>
      </c>
      <c r="F100960" t="s">
        <v>206</v>
      </c>
      <c r="G100960" t="s">
        <v>21</v>
      </c>
      <c r="H100960" t="s">
        <v>48</v>
      </c>
      <c r="I100960" t="s">
        <v>50</v>
      </c>
      <c r="J100960">
        <v>43</v>
      </c>
      <c r="K100960">
        <v>491.49</v>
      </c>
      <c r="L100960">
        <v>686.59996000000001</v>
      </c>
    </row>
    <row r="100961" spans="1:12" x14ac:dyDescent="0.2">
      <c r="A100961" s="1">
        <v>42552</v>
      </c>
      <c r="B100961" t="s">
        <v>83</v>
      </c>
      <c r="C100961" t="s">
        <v>194</v>
      </c>
      <c r="D100961" t="s">
        <v>100</v>
      </c>
      <c r="E100961" t="s">
        <v>59</v>
      </c>
      <c r="F100961" t="s">
        <v>206</v>
      </c>
      <c r="G100961" t="s">
        <v>21</v>
      </c>
      <c r="H100961" t="s">
        <v>48</v>
      </c>
      <c r="I100961" t="s">
        <v>51</v>
      </c>
      <c r="J100961">
        <v>36</v>
      </c>
      <c r="K100961">
        <v>452.52</v>
      </c>
      <c r="L100961">
        <v>649.45833000000016</v>
      </c>
    </row>
    <row r="100962" spans="1:12" x14ac:dyDescent="0.2">
      <c r="A100962" s="1">
        <v>42552</v>
      </c>
      <c r="B100962" t="s">
        <v>83</v>
      </c>
      <c r="C100962" t="s">
        <v>194</v>
      </c>
      <c r="D100962" t="s">
        <v>100</v>
      </c>
      <c r="E100962" t="s">
        <v>59</v>
      </c>
      <c r="F100962" t="s">
        <v>206</v>
      </c>
      <c r="G100962" t="s">
        <v>21</v>
      </c>
      <c r="H100962" t="s">
        <v>22</v>
      </c>
      <c r="I100962" t="s">
        <v>23</v>
      </c>
      <c r="J100962">
        <v>60</v>
      </c>
      <c r="K100962">
        <v>506.4</v>
      </c>
      <c r="L100962">
        <v>725.4666400000001</v>
      </c>
    </row>
    <row r="100963" spans="1:12" x14ac:dyDescent="0.2">
      <c r="A100963" s="1">
        <v>42552</v>
      </c>
      <c r="B100963" t="s">
        <v>83</v>
      </c>
      <c r="C100963" t="s">
        <v>194</v>
      </c>
      <c r="D100963" t="s">
        <v>100</v>
      </c>
      <c r="E100963" t="s">
        <v>59</v>
      </c>
      <c r="F100963" t="s">
        <v>206</v>
      </c>
      <c r="G100963" t="s">
        <v>21</v>
      </c>
      <c r="H100963" t="s">
        <v>22</v>
      </c>
      <c r="I100963" t="s">
        <v>25</v>
      </c>
      <c r="J100963">
        <v>788</v>
      </c>
      <c r="K100963">
        <v>6674.3600000000006</v>
      </c>
      <c r="L100963">
        <v>9130.1082699999952</v>
      </c>
    </row>
    <row r="100964" spans="1:12" x14ac:dyDescent="0.2">
      <c r="A100964" s="1">
        <v>42552</v>
      </c>
      <c r="B100964" t="s">
        <v>83</v>
      </c>
      <c r="C100964" t="s">
        <v>194</v>
      </c>
      <c r="D100964" t="s">
        <v>100</v>
      </c>
      <c r="E100964" t="s">
        <v>59</v>
      </c>
      <c r="F100964" t="s">
        <v>206</v>
      </c>
      <c r="G100964" t="s">
        <v>21</v>
      </c>
      <c r="H100964" t="s">
        <v>22</v>
      </c>
      <c r="I100964" t="s">
        <v>26</v>
      </c>
      <c r="J100964">
        <v>72</v>
      </c>
      <c r="K100964">
        <v>653.04</v>
      </c>
      <c r="L100964">
        <v>883.95836000000008</v>
      </c>
    </row>
    <row r="100965" spans="1:12" x14ac:dyDescent="0.2">
      <c r="A100965" s="1">
        <v>42552</v>
      </c>
      <c r="B100965" t="s">
        <v>83</v>
      </c>
      <c r="C100965" t="s">
        <v>194</v>
      </c>
      <c r="D100965" t="s">
        <v>100</v>
      </c>
      <c r="E100965" t="s">
        <v>59</v>
      </c>
      <c r="F100965" t="s">
        <v>206</v>
      </c>
      <c r="G100965" t="s">
        <v>21</v>
      </c>
      <c r="H100965" t="s">
        <v>22</v>
      </c>
      <c r="I100965" t="s">
        <v>27</v>
      </c>
      <c r="J100965">
        <v>503</v>
      </c>
      <c r="K100965">
        <v>5301.62</v>
      </c>
      <c r="L100965">
        <v>7425.4753100000034</v>
      </c>
    </row>
    <row r="100966" spans="1:12" x14ac:dyDescent="0.2">
      <c r="A100966" s="1">
        <v>42552</v>
      </c>
      <c r="B100966" t="s">
        <v>83</v>
      </c>
      <c r="C100966" t="s">
        <v>194</v>
      </c>
      <c r="D100966" t="s">
        <v>100</v>
      </c>
      <c r="E100966" t="s">
        <v>59</v>
      </c>
      <c r="F100966" t="s">
        <v>206</v>
      </c>
      <c r="G100966" t="s">
        <v>21</v>
      </c>
      <c r="H100966" t="s">
        <v>22</v>
      </c>
      <c r="I100966" t="s">
        <v>28</v>
      </c>
      <c r="J100966">
        <v>62</v>
      </c>
      <c r="K100966">
        <v>690.68000000000006</v>
      </c>
      <c r="L100966">
        <v>997.80833999999993</v>
      </c>
    </row>
    <row r="100967" spans="1:12" x14ac:dyDescent="0.2">
      <c r="A100967" s="1">
        <v>42552</v>
      </c>
      <c r="B100967" t="s">
        <v>83</v>
      </c>
      <c r="C100967" t="s">
        <v>194</v>
      </c>
      <c r="D100967" t="s">
        <v>100</v>
      </c>
      <c r="E100967" t="s">
        <v>59</v>
      </c>
      <c r="F100967" t="s">
        <v>206</v>
      </c>
      <c r="G100967" t="s">
        <v>21</v>
      </c>
      <c r="H100967" t="s">
        <v>22</v>
      </c>
      <c r="I100967" t="s">
        <v>29</v>
      </c>
      <c r="J100967">
        <v>47</v>
      </c>
      <c r="K100967">
        <v>531.1</v>
      </c>
      <c r="L100967">
        <v>767.19166000000007</v>
      </c>
    </row>
    <row r="100968" spans="1:12" x14ac:dyDescent="0.2">
      <c r="A100968" s="1">
        <v>42552</v>
      </c>
      <c r="B100968" t="s">
        <v>83</v>
      </c>
      <c r="C100968" t="s">
        <v>194</v>
      </c>
      <c r="D100968" t="s">
        <v>100</v>
      </c>
      <c r="E100968" t="s">
        <v>59</v>
      </c>
      <c r="F100968" t="s">
        <v>206</v>
      </c>
      <c r="G100968" t="s">
        <v>31</v>
      </c>
      <c r="H100968" t="s">
        <v>40</v>
      </c>
      <c r="I100968" t="s">
        <v>41</v>
      </c>
      <c r="J100968">
        <v>96</v>
      </c>
      <c r="K100968">
        <v>2178.2400000000002</v>
      </c>
      <c r="L100968">
        <v>3671.7583399999994</v>
      </c>
    </row>
    <row r="100969" spans="1:12" x14ac:dyDescent="0.2">
      <c r="A100969" s="1">
        <v>42552</v>
      </c>
      <c r="B100969" t="s">
        <v>83</v>
      </c>
      <c r="C100969" t="s">
        <v>194</v>
      </c>
      <c r="D100969" t="s">
        <v>100</v>
      </c>
      <c r="E100969" t="s">
        <v>59</v>
      </c>
      <c r="F100969" t="s">
        <v>206</v>
      </c>
      <c r="G100969" t="s">
        <v>31</v>
      </c>
      <c r="H100969" t="s">
        <v>32</v>
      </c>
      <c r="I100969" t="s">
        <v>33</v>
      </c>
      <c r="J100969">
        <v>712</v>
      </c>
      <c r="K100969">
        <v>8088.32</v>
      </c>
      <c r="L100969">
        <v>12709.39168000001</v>
      </c>
    </row>
    <row r="100970" spans="1:12" x14ac:dyDescent="0.2">
      <c r="A100970" s="1">
        <v>42552</v>
      </c>
      <c r="B100970" t="s">
        <v>83</v>
      </c>
      <c r="C100970" t="s">
        <v>194</v>
      </c>
      <c r="D100970" t="s">
        <v>100</v>
      </c>
      <c r="E100970" t="s">
        <v>59</v>
      </c>
      <c r="F100970" t="s">
        <v>206</v>
      </c>
      <c r="G100970" t="s">
        <v>31</v>
      </c>
      <c r="H100970" t="s">
        <v>32</v>
      </c>
      <c r="I100970" t="s">
        <v>34</v>
      </c>
      <c r="J100970">
        <v>1862</v>
      </c>
      <c r="K100970">
        <v>21152.32</v>
      </c>
      <c r="L100970">
        <v>29331.866660000003</v>
      </c>
    </row>
    <row r="100971" spans="1:12" x14ac:dyDescent="0.2">
      <c r="A100971" s="1">
        <v>42552</v>
      </c>
      <c r="B100971" t="s">
        <v>83</v>
      </c>
      <c r="C100971" t="s">
        <v>194</v>
      </c>
      <c r="D100971" t="s">
        <v>100</v>
      </c>
      <c r="E100971" t="s">
        <v>59</v>
      </c>
      <c r="F100971" t="s">
        <v>206</v>
      </c>
      <c r="G100971" t="s">
        <v>31</v>
      </c>
      <c r="H100971" t="s">
        <v>35</v>
      </c>
      <c r="I100971" t="s">
        <v>36</v>
      </c>
      <c r="J100971">
        <v>198</v>
      </c>
      <c r="K100971">
        <v>4524.3</v>
      </c>
      <c r="L100971">
        <v>7137.4500700000026</v>
      </c>
    </row>
    <row r="100972" spans="1:12" x14ac:dyDescent="0.2">
      <c r="A100972" s="1">
        <v>42552</v>
      </c>
      <c r="B100972" t="s">
        <v>83</v>
      </c>
      <c r="C100972" t="s">
        <v>207</v>
      </c>
      <c r="D100972" t="s">
        <v>123</v>
      </c>
      <c r="E100972" t="s">
        <v>63</v>
      </c>
      <c r="F100972" t="s">
        <v>208</v>
      </c>
      <c r="G100972" t="s">
        <v>17</v>
      </c>
      <c r="H100972" t="s">
        <v>18</v>
      </c>
      <c r="I100972" t="s">
        <v>39</v>
      </c>
      <c r="J100972">
        <v>1</v>
      </c>
      <c r="K100972">
        <v>11.27</v>
      </c>
      <c r="L100972">
        <v>18.891670000000001</v>
      </c>
    </row>
    <row r="100973" spans="1:12" x14ac:dyDescent="0.2">
      <c r="A100973" s="1">
        <v>42552</v>
      </c>
      <c r="B100973" t="s">
        <v>83</v>
      </c>
      <c r="C100973" t="s">
        <v>207</v>
      </c>
      <c r="D100973" t="s">
        <v>123</v>
      </c>
      <c r="E100973" t="s">
        <v>63</v>
      </c>
      <c r="F100973" t="s">
        <v>208</v>
      </c>
      <c r="G100973" t="s">
        <v>17</v>
      </c>
      <c r="H100973" t="s">
        <v>18</v>
      </c>
      <c r="I100973" t="s">
        <v>19</v>
      </c>
      <c r="J100973">
        <v>9</v>
      </c>
      <c r="K100973">
        <v>93.42</v>
      </c>
      <c r="L100973">
        <v>188.92499000000001</v>
      </c>
    </row>
    <row r="100974" spans="1:12" x14ac:dyDescent="0.2">
      <c r="A100974" s="1">
        <v>42552</v>
      </c>
      <c r="B100974" t="s">
        <v>83</v>
      </c>
      <c r="C100974" t="s">
        <v>207</v>
      </c>
      <c r="D100974" t="s">
        <v>123</v>
      </c>
      <c r="E100974" t="s">
        <v>63</v>
      </c>
      <c r="F100974" t="s">
        <v>208</v>
      </c>
      <c r="G100974" t="s">
        <v>17</v>
      </c>
      <c r="H100974" t="s">
        <v>18</v>
      </c>
      <c r="I100974" t="s">
        <v>20</v>
      </c>
      <c r="J100974">
        <v>1</v>
      </c>
      <c r="K100974">
        <v>10.11</v>
      </c>
      <c r="L100974">
        <v>16.95</v>
      </c>
    </row>
    <row r="100975" spans="1:12" x14ac:dyDescent="0.2">
      <c r="A100975" s="1">
        <v>42552</v>
      </c>
      <c r="B100975" t="s">
        <v>83</v>
      </c>
      <c r="C100975" t="s">
        <v>207</v>
      </c>
      <c r="D100975" t="s">
        <v>123</v>
      </c>
      <c r="E100975" t="s">
        <v>63</v>
      </c>
      <c r="F100975" t="s">
        <v>208</v>
      </c>
      <c r="G100975" t="s">
        <v>21</v>
      </c>
      <c r="H100975" t="s">
        <v>22</v>
      </c>
      <c r="I100975" t="s">
        <v>23</v>
      </c>
      <c r="J100975">
        <v>2</v>
      </c>
      <c r="K100975">
        <v>16.88</v>
      </c>
      <c r="L100975">
        <v>28.4</v>
      </c>
    </row>
    <row r="100976" spans="1:12" x14ac:dyDescent="0.2">
      <c r="A100976" s="1">
        <v>42552</v>
      </c>
      <c r="B100976" t="s">
        <v>83</v>
      </c>
      <c r="C100976" t="s">
        <v>207</v>
      </c>
      <c r="D100976" t="s">
        <v>123</v>
      </c>
      <c r="E100976" t="s">
        <v>63</v>
      </c>
      <c r="F100976" t="s">
        <v>208</v>
      </c>
      <c r="G100976" t="s">
        <v>21</v>
      </c>
      <c r="H100976" t="s">
        <v>22</v>
      </c>
      <c r="I100976" t="s">
        <v>25</v>
      </c>
      <c r="J100976">
        <v>23</v>
      </c>
      <c r="K100976">
        <v>194.81</v>
      </c>
      <c r="L100976">
        <v>325.20000999999996</v>
      </c>
    </row>
    <row r="100977" spans="1:12" x14ac:dyDescent="0.2">
      <c r="A100977" s="1">
        <v>42552</v>
      </c>
      <c r="B100977" t="s">
        <v>83</v>
      </c>
      <c r="C100977" t="s">
        <v>207</v>
      </c>
      <c r="D100977" t="s">
        <v>123</v>
      </c>
      <c r="E100977" t="s">
        <v>63</v>
      </c>
      <c r="F100977" t="s">
        <v>208</v>
      </c>
      <c r="G100977" t="s">
        <v>21</v>
      </c>
      <c r="H100977" t="s">
        <v>22</v>
      </c>
      <c r="I100977" t="s">
        <v>27</v>
      </c>
      <c r="J100977">
        <v>4</v>
      </c>
      <c r="K100977">
        <v>42.16</v>
      </c>
      <c r="L100977">
        <v>71.724990000000005</v>
      </c>
    </row>
    <row r="100978" spans="1:12" x14ac:dyDescent="0.2">
      <c r="A100978" s="1">
        <v>42552</v>
      </c>
      <c r="B100978" t="s">
        <v>83</v>
      </c>
      <c r="C100978" t="s">
        <v>207</v>
      </c>
      <c r="D100978" t="s">
        <v>123</v>
      </c>
      <c r="E100978" t="s">
        <v>63</v>
      </c>
      <c r="F100978" t="s">
        <v>208</v>
      </c>
      <c r="G100978" t="s">
        <v>31</v>
      </c>
      <c r="H100978" t="s">
        <v>40</v>
      </c>
      <c r="I100978" t="s">
        <v>41</v>
      </c>
      <c r="J100978">
        <v>7</v>
      </c>
      <c r="K100978">
        <v>158.83000000000001</v>
      </c>
      <c r="L100978">
        <v>287.14168999999998</v>
      </c>
    </row>
    <row r="100979" spans="1:12" x14ac:dyDescent="0.2">
      <c r="A100979" s="1">
        <v>42552</v>
      </c>
      <c r="B100979" t="s">
        <v>83</v>
      </c>
      <c r="C100979" t="s">
        <v>207</v>
      </c>
      <c r="D100979" t="s">
        <v>123</v>
      </c>
      <c r="E100979" t="s">
        <v>15</v>
      </c>
      <c r="F100979" t="s">
        <v>209</v>
      </c>
      <c r="G100979" t="s">
        <v>17</v>
      </c>
      <c r="H100979" t="s">
        <v>18</v>
      </c>
      <c r="I100979" t="s">
        <v>19</v>
      </c>
      <c r="J100979">
        <v>439</v>
      </c>
      <c r="K100979">
        <v>4556.8200000000006</v>
      </c>
      <c r="L100979">
        <v>4917.0962900000004</v>
      </c>
    </row>
    <row r="100980" spans="1:12" x14ac:dyDescent="0.2">
      <c r="A100980" s="1">
        <v>42552</v>
      </c>
      <c r="B100980" t="s">
        <v>83</v>
      </c>
      <c r="C100980" t="s">
        <v>207</v>
      </c>
      <c r="D100980" t="s">
        <v>123</v>
      </c>
      <c r="E100980" t="s">
        <v>15</v>
      </c>
      <c r="F100980" t="s">
        <v>209</v>
      </c>
      <c r="G100980" t="s">
        <v>21</v>
      </c>
      <c r="H100980" t="s">
        <v>22</v>
      </c>
      <c r="I100980" t="s">
        <v>23</v>
      </c>
      <c r="J100980">
        <v>45</v>
      </c>
      <c r="K100980">
        <v>379.79999999999995</v>
      </c>
      <c r="L100980">
        <v>596.37501999999995</v>
      </c>
    </row>
    <row r="100981" spans="1:12" x14ac:dyDescent="0.2">
      <c r="A100981" s="1">
        <v>42552</v>
      </c>
      <c r="B100981" t="s">
        <v>83</v>
      </c>
      <c r="C100981" t="s">
        <v>207</v>
      </c>
      <c r="D100981" t="s">
        <v>123</v>
      </c>
      <c r="E100981" t="s">
        <v>15</v>
      </c>
      <c r="F100981" t="s">
        <v>209</v>
      </c>
      <c r="G100981" t="s">
        <v>21</v>
      </c>
      <c r="H100981" t="s">
        <v>22</v>
      </c>
      <c r="I100981" t="s">
        <v>25</v>
      </c>
      <c r="J100981">
        <v>957</v>
      </c>
      <c r="K100981">
        <v>8105.7900000000009</v>
      </c>
      <c r="L100981">
        <v>12217.478830000002</v>
      </c>
    </row>
    <row r="100982" spans="1:12" x14ac:dyDescent="0.2">
      <c r="A100982" s="1">
        <v>42552</v>
      </c>
      <c r="B100982" t="s">
        <v>83</v>
      </c>
      <c r="C100982" t="s">
        <v>207</v>
      </c>
      <c r="D100982" t="s">
        <v>123</v>
      </c>
      <c r="E100982" t="s">
        <v>15</v>
      </c>
      <c r="F100982" t="s">
        <v>209</v>
      </c>
      <c r="G100982" t="s">
        <v>31</v>
      </c>
      <c r="H100982" t="s">
        <v>40</v>
      </c>
      <c r="I100982" t="s">
        <v>41</v>
      </c>
      <c r="J100982">
        <v>236</v>
      </c>
      <c r="K100982">
        <v>5354.84</v>
      </c>
      <c r="L100982">
        <v>8862.557499999999</v>
      </c>
    </row>
    <row r="100983" spans="1:12" x14ac:dyDescent="0.2">
      <c r="A100983" s="1">
        <v>42552</v>
      </c>
      <c r="B100983" t="s">
        <v>83</v>
      </c>
      <c r="C100983" t="s">
        <v>207</v>
      </c>
      <c r="D100983" t="s">
        <v>123</v>
      </c>
      <c r="E100983" t="s">
        <v>15</v>
      </c>
      <c r="F100983" t="s">
        <v>209</v>
      </c>
      <c r="G100983" t="s">
        <v>31</v>
      </c>
      <c r="H100983" t="s">
        <v>32</v>
      </c>
      <c r="I100983" t="s">
        <v>33</v>
      </c>
      <c r="J100983">
        <v>762</v>
      </c>
      <c r="K100983">
        <v>8656.32</v>
      </c>
      <c r="L100983">
        <v>13019.173650000001</v>
      </c>
    </row>
    <row r="100984" spans="1:12" x14ac:dyDescent="0.2">
      <c r="A100984" s="1">
        <v>42552</v>
      </c>
      <c r="B100984" t="s">
        <v>83</v>
      </c>
      <c r="C100984" t="s">
        <v>207</v>
      </c>
      <c r="D100984" t="s">
        <v>123</v>
      </c>
      <c r="E100984" t="s">
        <v>15</v>
      </c>
      <c r="F100984" t="s">
        <v>209</v>
      </c>
      <c r="G100984" t="s">
        <v>31</v>
      </c>
      <c r="H100984" t="s">
        <v>32</v>
      </c>
      <c r="I100984" t="s">
        <v>34</v>
      </c>
      <c r="J100984">
        <v>4651</v>
      </c>
      <c r="K100984">
        <v>52835.360000000001</v>
      </c>
      <c r="L100984">
        <v>78959.459950000004</v>
      </c>
    </row>
    <row r="100985" spans="1:12" x14ac:dyDescent="0.2">
      <c r="A100985" s="1">
        <v>42552</v>
      </c>
      <c r="B100985" t="s">
        <v>83</v>
      </c>
      <c r="C100985" t="s">
        <v>207</v>
      </c>
      <c r="D100985" t="s">
        <v>123</v>
      </c>
      <c r="E100985" t="s">
        <v>15</v>
      </c>
      <c r="F100985" t="s">
        <v>209</v>
      </c>
      <c r="G100985" t="s">
        <v>31</v>
      </c>
      <c r="H100985" t="s">
        <v>35</v>
      </c>
      <c r="I100985" t="s">
        <v>36</v>
      </c>
      <c r="J100985">
        <v>151</v>
      </c>
      <c r="K100985">
        <v>3450.3500000000004</v>
      </c>
      <c r="L100985">
        <v>5235.5592399999996</v>
      </c>
    </row>
    <row r="100986" spans="1:12" x14ac:dyDescent="0.2">
      <c r="A100986" s="1">
        <v>42552</v>
      </c>
      <c r="B100986" t="s">
        <v>83</v>
      </c>
      <c r="C100986" t="s">
        <v>207</v>
      </c>
      <c r="D100986" t="s">
        <v>123</v>
      </c>
      <c r="E100986" t="s">
        <v>53</v>
      </c>
      <c r="F100986" t="s">
        <v>211</v>
      </c>
      <c r="G100986" t="s">
        <v>17</v>
      </c>
      <c r="H100986" t="s">
        <v>18</v>
      </c>
      <c r="I100986" t="s">
        <v>19</v>
      </c>
      <c r="J100986">
        <v>8</v>
      </c>
      <c r="K100986">
        <v>83.04</v>
      </c>
      <c r="L100986">
        <v>126.8</v>
      </c>
    </row>
    <row r="100987" spans="1:12" x14ac:dyDescent="0.2">
      <c r="A100987" s="1">
        <v>42552</v>
      </c>
      <c r="B100987" t="s">
        <v>83</v>
      </c>
      <c r="C100987" t="s">
        <v>207</v>
      </c>
      <c r="D100987" t="s">
        <v>123</v>
      </c>
      <c r="E100987" t="s">
        <v>53</v>
      </c>
      <c r="F100987" t="s">
        <v>211</v>
      </c>
      <c r="G100987" t="s">
        <v>17</v>
      </c>
      <c r="H100987" t="s">
        <v>18</v>
      </c>
      <c r="I100987" t="s">
        <v>20</v>
      </c>
      <c r="J100987">
        <v>6</v>
      </c>
      <c r="K100987">
        <v>60.66</v>
      </c>
      <c r="L100987">
        <v>101.69999999999999</v>
      </c>
    </row>
    <row r="100988" spans="1:12" x14ac:dyDescent="0.2">
      <c r="A100988" s="1">
        <v>42552</v>
      </c>
      <c r="B100988" t="s">
        <v>83</v>
      </c>
      <c r="C100988" t="s">
        <v>207</v>
      </c>
      <c r="D100988" t="s">
        <v>123</v>
      </c>
      <c r="E100988" t="s">
        <v>53</v>
      </c>
      <c r="F100988" t="s">
        <v>211</v>
      </c>
      <c r="G100988" t="s">
        <v>21</v>
      </c>
      <c r="H100988" t="s">
        <v>22</v>
      </c>
      <c r="I100988" t="s">
        <v>23</v>
      </c>
      <c r="J100988">
        <v>14</v>
      </c>
      <c r="K100988">
        <v>118.16</v>
      </c>
      <c r="L100988">
        <v>198.8</v>
      </c>
    </row>
    <row r="100989" spans="1:12" x14ac:dyDescent="0.2">
      <c r="A100989" s="1">
        <v>42552</v>
      </c>
      <c r="B100989" t="s">
        <v>83</v>
      </c>
      <c r="C100989" t="s">
        <v>207</v>
      </c>
      <c r="D100989" t="s">
        <v>123</v>
      </c>
      <c r="E100989" t="s">
        <v>53</v>
      </c>
      <c r="F100989" t="s">
        <v>211</v>
      </c>
      <c r="G100989" t="s">
        <v>21</v>
      </c>
      <c r="H100989" t="s">
        <v>22</v>
      </c>
      <c r="I100989" t="s">
        <v>29</v>
      </c>
      <c r="J100989">
        <v>2</v>
      </c>
      <c r="K100989">
        <v>22.6</v>
      </c>
      <c r="L100989">
        <v>37.941670000000002</v>
      </c>
    </row>
    <row r="100990" spans="1:12" x14ac:dyDescent="0.2">
      <c r="A100990" s="1">
        <v>42552</v>
      </c>
      <c r="B100990" t="s">
        <v>83</v>
      </c>
      <c r="C100990" t="s">
        <v>207</v>
      </c>
      <c r="D100990" t="s">
        <v>123</v>
      </c>
      <c r="E100990" t="s">
        <v>53</v>
      </c>
      <c r="F100990" t="s">
        <v>211</v>
      </c>
      <c r="G100990" t="s">
        <v>31</v>
      </c>
      <c r="H100990" t="s">
        <v>32</v>
      </c>
      <c r="I100990" t="s">
        <v>34</v>
      </c>
      <c r="J100990">
        <v>7</v>
      </c>
      <c r="K100990">
        <v>79.52</v>
      </c>
      <c r="L100990">
        <v>133.20832999999999</v>
      </c>
    </row>
    <row r="100991" spans="1:12" x14ac:dyDescent="0.2">
      <c r="A100991" s="1">
        <v>42552</v>
      </c>
      <c r="B100991" t="s">
        <v>83</v>
      </c>
      <c r="C100991" t="s">
        <v>207</v>
      </c>
      <c r="D100991" t="s">
        <v>123</v>
      </c>
      <c r="E100991" t="s">
        <v>53</v>
      </c>
      <c r="F100991" t="s">
        <v>214</v>
      </c>
      <c r="G100991" t="s">
        <v>17</v>
      </c>
      <c r="H100991" t="s">
        <v>18</v>
      </c>
      <c r="I100991" t="s">
        <v>19</v>
      </c>
      <c r="J100991">
        <v>373</v>
      </c>
      <c r="K100991">
        <v>3871.7400000000002</v>
      </c>
      <c r="L100991">
        <v>5813.1333000000086</v>
      </c>
    </row>
    <row r="100992" spans="1:12" x14ac:dyDescent="0.2">
      <c r="A100992" s="1">
        <v>42552</v>
      </c>
      <c r="B100992" t="s">
        <v>83</v>
      </c>
      <c r="C100992" t="s">
        <v>207</v>
      </c>
      <c r="D100992" t="s">
        <v>123</v>
      </c>
      <c r="E100992" t="s">
        <v>53</v>
      </c>
      <c r="F100992" t="s">
        <v>214</v>
      </c>
      <c r="G100992" t="s">
        <v>17</v>
      </c>
      <c r="H100992" t="s">
        <v>18</v>
      </c>
      <c r="I100992" t="s">
        <v>20</v>
      </c>
      <c r="J100992">
        <v>22</v>
      </c>
      <c r="K100992">
        <v>222.42</v>
      </c>
      <c r="L100992">
        <v>371.54165999999987</v>
      </c>
    </row>
    <row r="100993" spans="1:12" x14ac:dyDescent="0.2">
      <c r="A100993" s="1">
        <v>42552</v>
      </c>
      <c r="B100993" t="s">
        <v>83</v>
      </c>
      <c r="C100993" t="s">
        <v>207</v>
      </c>
      <c r="D100993" t="s">
        <v>123</v>
      </c>
      <c r="E100993" t="s">
        <v>53</v>
      </c>
      <c r="F100993" t="s">
        <v>214</v>
      </c>
      <c r="G100993" t="s">
        <v>21</v>
      </c>
      <c r="H100993" t="s">
        <v>48</v>
      </c>
      <c r="I100993" t="s">
        <v>50</v>
      </c>
      <c r="J100993">
        <v>5</v>
      </c>
      <c r="K100993">
        <v>57.15</v>
      </c>
      <c r="L100993">
        <v>95.799990000000008</v>
      </c>
    </row>
    <row r="100994" spans="1:12" x14ac:dyDescent="0.2">
      <c r="A100994" s="1">
        <v>42552</v>
      </c>
      <c r="B100994" t="s">
        <v>83</v>
      </c>
      <c r="C100994" t="s">
        <v>207</v>
      </c>
      <c r="D100994" t="s">
        <v>123</v>
      </c>
      <c r="E100994" t="s">
        <v>53</v>
      </c>
      <c r="F100994" t="s">
        <v>214</v>
      </c>
      <c r="G100994" t="s">
        <v>21</v>
      </c>
      <c r="H100994" t="s">
        <v>48</v>
      </c>
      <c r="I100994" t="s">
        <v>51</v>
      </c>
      <c r="J100994">
        <v>1</v>
      </c>
      <c r="K100994">
        <v>12.57</v>
      </c>
      <c r="L100994">
        <v>21.15</v>
      </c>
    </row>
    <row r="100995" spans="1:12" x14ac:dyDescent="0.2">
      <c r="A100995" s="1">
        <v>42552</v>
      </c>
      <c r="B100995" t="s">
        <v>83</v>
      </c>
      <c r="C100995" t="s">
        <v>207</v>
      </c>
      <c r="D100995" t="s">
        <v>123</v>
      </c>
      <c r="E100995" t="s">
        <v>53</v>
      </c>
      <c r="F100995" t="s">
        <v>214</v>
      </c>
      <c r="G100995" t="s">
        <v>21</v>
      </c>
      <c r="H100995" t="s">
        <v>22</v>
      </c>
      <c r="I100995" t="s">
        <v>23</v>
      </c>
      <c r="J100995">
        <v>7</v>
      </c>
      <c r="K100995">
        <v>59.08</v>
      </c>
      <c r="L100995">
        <v>99.4</v>
      </c>
    </row>
    <row r="100996" spans="1:12" x14ac:dyDescent="0.2">
      <c r="A100996" s="1">
        <v>42552</v>
      </c>
      <c r="B100996" t="s">
        <v>83</v>
      </c>
      <c r="C100996" t="s">
        <v>207</v>
      </c>
      <c r="D100996" t="s">
        <v>123</v>
      </c>
      <c r="E100996" t="s">
        <v>53</v>
      </c>
      <c r="F100996" t="s">
        <v>214</v>
      </c>
      <c r="G100996" t="s">
        <v>21</v>
      </c>
      <c r="H100996" t="s">
        <v>22</v>
      </c>
      <c r="I100996" t="s">
        <v>25</v>
      </c>
      <c r="J100996">
        <v>19</v>
      </c>
      <c r="K100996">
        <v>160.93</v>
      </c>
      <c r="L100996">
        <v>267.56668000000002</v>
      </c>
    </row>
    <row r="100997" spans="1:12" x14ac:dyDescent="0.2">
      <c r="A100997" s="1">
        <v>42552</v>
      </c>
      <c r="B100997" t="s">
        <v>83</v>
      </c>
      <c r="C100997" t="s">
        <v>207</v>
      </c>
      <c r="D100997" t="s">
        <v>123</v>
      </c>
      <c r="E100997" t="s">
        <v>53</v>
      </c>
      <c r="F100997" t="s">
        <v>214</v>
      </c>
      <c r="G100997" t="s">
        <v>21</v>
      </c>
      <c r="H100997" t="s">
        <v>22</v>
      </c>
      <c r="I100997" t="s">
        <v>26</v>
      </c>
      <c r="J100997">
        <v>13</v>
      </c>
      <c r="K100997">
        <v>117.91</v>
      </c>
      <c r="L100997">
        <v>197.86667999999997</v>
      </c>
    </row>
    <row r="100998" spans="1:12" x14ac:dyDescent="0.2">
      <c r="A100998" s="1">
        <v>42552</v>
      </c>
      <c r="B100998" t="s">
        <v>83</v>
      </c>
      <c r="C100998" t="s">
        <v>207</v>
      </c>
      <c r="D100998" t="s">
        <v>123</v>
      </c>
      <c r="E100998" t="s">
        <v>53</v>
      </c>
      <c r="F100998" t="s">
        <v>214</v>
      </c>
      <c r="G100998" t="s">
        <v>21</v>
      </c>
      <c r="H100998" t="s">
        <v>22</v>
      </c>
      <c r="I100998" t="s">
        <v>27</v>
      </c>
      <c r="J100998">
        <v>15</v>
      </c>
      <c r="K100998">
        <v>158.1</v>
      </c>
      <c r="L100998">
        <v>267.14999999999998</v>
      </c>
    </row>
    <row r="100999" spans="1:12" x14ac:dyDescent="0.2">
      <c r="A100999" s="1">
        <v>42552</v>
      </c>
      <c r="B100999" t="s">
        <v>83</v>
      </c>
      <c r="C100999" t="s">
        <v>207</v>
      </c>
      <c r="D100999" t="s">
        <v>123</v>
      </c>
      <c r="E100999" t="s">
        <v>53</v>
      </c>
      <c r="F100999" t="s">
        <v>214</v>
      </c>
      <c r="G100999" t="s">
        <v>21</v>
      </c>
      <c r="H100999" t="s">
        <v>22</v>
      </c>
      <c r="I100999" t="s">
        <v>29</v>
      </c>
      <c r="J100999">
        <v>3</v>
      </c>
      <c r="K100999">
        <v>33.900000000000006</v>
      </c>
      <c r="L100999">
        <v>55.766670000000005</v>
      </c>
    </row>
    <row r="101000" spans="1:12" x14ac:dyDescent="0.2">
      <c r="A101000" s="1">
        <v>42552</v>
      </c>
      <c r="B101000" t="s">
        <v>83</v>
      </c>
      <c r="C101000" t="s">
        <v>207</v>
      </c>
      <c r="D101000" t="s">
        <v>123</v>
      </c>
      <c r="E101000" t="s">
        <v>53</v>
      </c>
      <c r="F101000" t="s">
        <v>214</v>
      </c>
      <c r="G101000" t="s">
        <v>31</v>
      </c>
      <c r="H101000" t="s">
        <v>40</v>
      </c>
      <c r="I101000" t="s">
        <v>41</v>
      </c>
      <c r="J101000">
        <v>12</v>
      </c>
      <c r="K101000">
        <v>272.28000000000003</v>
      </c>
      <c r="L101000">
        <v>500.23333000000002</v>
      </c>
    </row>
    <row r="101001" spans="1:12" x14ac:dyDescent="0.2">
      <c r="A101001" s="1">
        <v>42552</v>
      </c>
      <c r="B101001" t="s">
        <v>83</v>
      </c>
      <c r="C101001" t="s">
        <v>207</v>
      </c>
      <c r="D101001" t="s">
        <v>123</v>
      </c>
      <c r="E101001" t="s">
        <v>53</v>
      </c>
      <c r="F101001" t="s">
        <v>214</v>
      </c>
      <c r="G101001" t="s">
        <v>31</v>
      </c>
      <c r="H101001" t="s">
        <v>32</v>
      </c>
      <c r="I101001" t="s">
        <v>33</v>
      </c>
      <c r="J101001">
        <v>86</v>
      </c>
      <c r="K101001">
        <v>976.95999999999992</v>
      </c>
      <c r="L101001">
        <v>1608.0749900000008</v>
      </c>
    </row>
    <row r="101002" spans="1:12" x14ac:dyDescent="0.2">
      <c r="A101002" s="1">
        <v>42552</v>
      </c>
      <c r="B101002" t="s">
        <v>83</v>
      </c>
      <c r="C101002" t="s">
        <v>207</v>
      </c>
      <c r="D101002" t="s">
        <v>123</v>
      </c>
      <c r="E101002" t="s">
        <v>53</v>
      </c>
      <c r="F101002" t="s">
        <v>214</v>
      </c>
      <c r="G101002" t="s">
        <v>31</v>
      </c>
      <c r="H101002" t="s">
        <v>32</v>
      </c>
      <c r="I101002" t="s">
        <v>34</v>
      </c>
      <c r="J101002">
        <v>133</v>
      </c>
      <c r="K101002">
        <v>1510.8799999999999</v>
      </c>
      <c r="L101002">
        <v>2505.9166499999997</v>
      </c>
    </row>
    <row r="101003" spans="1:12" x14ac:dyDescent="0.2">
      <c r="A101003" s="1">
        <v>42552</v>
      </c>
      <c r="B101003" t="s">
        <v>83</v>
      </c>
      <c r="C101003" t="s">
        <v>207</v>
      </c>
      <c r="D101003" t="s">
        <v>123</v>
      </c>
      <c r="E101003" t="s">
        <v>57</v>
      </c>
      <c r="F101003" t="s">
        <v>216</v>
      </c>
      <c r="G101003" t="s">
        <v>17</v>
      </c>
      <c r="H101003" t="s">
        <v>45</v>
      </c>
      <c r="I101003" t="s">
        <v>47</v>
      </c>
      <c r="J101003">
        <v>22</v>
      </c>
      <c r="K101003">
        <v>246.62</v>
      </c>
      <c r="L101003">
        <v>407.37502000000001</v>
      </c>
    </row>
    <row r="101004" spans="1:12" x14ac:dyDescent="0.2">
      <c r="A101004" s="1">
        <v>42552</v>
      </c>
      <c r="B101004" t="s">
        <v>83</v>
      </c>
      <c r="C101004" t="s">
        <v>207</v>
      </c>
      <c r="D101004" t="s">
        <v>123</v>
      </c>
      <c r="E101004" t="s">
        <v>57</v>
      </c>
      <c r="F101004" t="s">
        <v>216</v>
      </c>
      <c r="G101004" t="s">
        <v>17</v>
      </c>
      <c r="H101004" t="s">
        <v>18</v>
      </c>
      <c r="I101004" t="s">
        <v>39</v>
      </c>
      <c r="J101004">
        <v>2</v>
      </c>
      <c r="K101004">
        <v>22.54</v>
      </c>
      <c r="L101004">
        <v>37.783340000000003</v>
      </c>
    </row>
    <row r="101005" spans="1:12" x14ac:dyDescent="0.2">
      <c r="A101005" s="1">
        <v>42552</v>
      </c>
      <c r="B101005" t="s">
        <v>83</v>
      </c>
      <c r="C101005" t="s">
        <v>207</v>
      </c>
      <c r="D101005" t="s">
        <v>123</v>
      </c>
      <c r="E101005" t="s">
        <v>57</v>
      </c>
      <c r="F101005" t="s">
        <v>216</v>
      </c>
      <c r="G101005" t="s">
        <v>17</v>
      </c>
      <c r="H101005" t="s">
        <v>18</v>
      </c>
      <c r="I101005" t="s">
        <v>19</v>
      </c>
      <c r="J101005">
        <v>287</v>
      </c>
      <c r="K101005">
        <v>2979.0600000000004</v>
      </c>
      <c r="L101005">
        <v>4799.5083300000078</v>
      </c>
    </row>
    <row r="101006" spans="1:12" x14ac:dyDescent="0.2">
      <c r="A101006" s="1">
        <v>42552</v>
      </c>
      <c r="B101006" t="s">
        <v>83</v>
      </c>
      <c r="C101006" t="s">
        <v>207</v>
      </c>
      <c r="D101006" t="s">
        <v>123</v>
      </c>
      <c r="E101006" t="s">
        <v>57</v>
      </c>
      <c r="F101006" t="s">
        <v>216</v>
      </c>
      <c r="G101006" t="s">
        <v>17</v>
      </c>
      <c r="H101006" t="s">
        <v>18</v>
      </c>
      <c r="I101006" t="s">
        <v>20</v>
      </c>
      <c r="J101006">
        <v>94</v>
      </c>
      <c r="K101006">
        <v>950.33999999999992</v>
      </c>
      <c r="L101006">
        <v>1555.8999600000018</v>
      </c>
    </row>
    <row r="101007" spans="1:12" x14ac:dyDescent="0.2">
      <c r="A101007" s="1">
        <v>42552</v>
      </c>
      <c r="B101007" t="s">
        <v>83</v>
      </c>
      <c r="C101007" t="s">
        <v>207</v>
      </c>
      <c r="D101007" t="s">
        <v>123</v>
      </c>
      <c r="E101007" t="s">
        <v>57</v>
      </c>
      <c r="F101007" t="s">
        <v>216</v>
      </c>
      <c r="G101007" t="s">
        <v>21</v>
      </c>
      <c r="H101007" t="s">
        <v>48</v>
      </c>
      <c r="I101007" t="s">
        <v>49</v>
      </c>
      <c r="J101007">
        <v>7</v>
      </c>
      <c r="K101007">
        <v>73.36</v>
      </c>
      <c r="L101007">
        <v>123.82501000000001</v>
      </c>
    </row>
    <row r="101008" spans="1:12" x14ac:dyDescent="0.2">
      <c r="A101008" s="1">
        <v>42552</v>
      </c>
      <c r="B101008" t="s">
        <v>83</v>
      </c>
      <c r="C101008" t="s">
        <v>207</v>
      </c>
      <c r="D101008" t="s">
        <v>123</v>
      </c>
      <c r="E101008" t="s">
        <v>57</v>
      </c>
      <c r="F101008" t="s">
        <v>216</v>
      </c>
      <c r="G101008" t="s">
        <v>21</v>
      </c>
      <c r="H101008" t="s">
        <v>48</v>
      </c>
      <c r="I101008" t="s">
        <v>50</v>
      </c>
      <c r="J101008">
        <v>20</v>
      </c>
      <c r="K101008">
        <v>228.6</v>
      </c>
      <c r="L101008">
        <v>382.05828999999994</v>
      </c>
    </row>
    <row r="101009" spans="1:12" x14ac:dyDescent="0.2">
      <c r="A101009" s="1">
        <v>42552</v>
      </c>
      <c r="B101009" t="s">
        <v>83</v>
      </c>
      <c r="C101009" t="s">
        <v>207</v>
      </c>
      <c r="D101009" t="s">
        <v>123</v>
      </c>
      <c r="E101009" t="s">
        <v>57</v>
      </c>
      <c r="F101009" t="s">
        <v>216</v>
      </c>
      <c r="G101009" t="s">
        <v>21</v>
      </c>
      <c r="H101009" t="s">
        <v>48</v>
      </c>
      <c r="I101009" t="s">
        <v>51</v>
      </c>
      <c r="J101009">
        <v>9</v>
      </c>
      <c r="K101009">
        <v>113.13</v>
      </c>
      <c r="L101009">
        <v>190.35000000000002</v>
      </c>
    </row>
    <row r="101010" spans="1:12" x14ac:dyDescent="0.2">
      <c r="A101010" s="1">
        <v>42552</v>
      </c>
      <c r="B101010" t="s">
        <v>83</v>
      </c>
      <c r="C101010" t="s">
        <v>207</v>
      </c>
      <c r="D101010" t="s">
        <v>123</v>
      </c>
      <c r="E101010" t="s">
        <v>57</v>
      </c>
      <c r="F101010" t="s">
        <v>216</v>
      </c>
      <c r="G101010" t="s">
        <v>21</v>
      </c>
      <c r="H101010" t="s">
        <v>22</v>
      </c>
      <c r="I101010" t="s">
        <v>23</v>
      </c>
      <c r="J101010">
        <v>54</v>
      </c>
      <c r="K101010">
        <v>455.76</v>
      </c>
      <c r="L101010">
        <v>764.84168000000045</v>
      </c>
    </row>
    <row r="101011" spans="1:12" x14ac:dyDescent="0.2">
      <c r="A101011" s="1">
        <v>42552</v>
      </c>
      <c r="B101011" t="s">
        <v>83</v>
      </c>
      <c r="C101011" t="s">
        <v>207</v>
      </c>
      <c r="D101011" t="s">
        <v>123</v>
      </c>
      <c r="E101011" t="s">
        <v>57</v>
      </c>
      <c r="F101011" t="s">
        <v>216</v>
      </c>
      <c r="G101011" t="s">
        <v>21</v>
      </c>
      <c r="H101011" t="s">
        <v>22</v>
      </c>
      <c r="I101011" t="s">
        <v>24</v>
      </c>
      <c r="J101011">
        <v>6</v>
      </c>
      <c r="K101011">
        <v>50.58</v>
      </c>
      <c r="L101011">
        <v>83.8</v>
      </c>
    </row>
    <row r="101012" spans="1:12" x14ac:dyDescent="0.2">
      <c r="A101012" s="1">
        <v>42552</v>
      </c>
      <c r="B101012" t="s">
        <v>83</v>
      </c>
      <c r="C101012" t="s">
        <v>207</v>
      </c>
      <c r="D101012" t="s">
        <v>123</v>
      </c>
      <c r="E101012" t="s">
        <v>57</v>
      </c>
      <c r="F101012" t="s">
        <v>216</v>
      </c>
      <c r="G101012" t="s">
        <v>21</v>
      </c>
      <c r="H101012" t="s">
        <v>22</v>
      </c>
      <c r="I101012" t="s">
        <v>25</v>
      </c>
      <c r="J101012">
        <v>172</v>
      </c>
      <c r="K101012">
        <v>1456.8400000000001</v>
      </c>
      <c r="L101012">
        <v>2376.0667800000015</v>
      </c>
    </row>
    <row r="101013" spans="1:12" x14ac:dyDescent="0.2">
      <c r="A101013" s="1">
        <v>42552</v>
      </c>
      <c r="B101013" t="s">
        <v>83</v>
      </c>
      <c r="C101013" t="s">
        <v>207</v>
      </c>
      <c r="D101013" t="s">
        <v>123</v>
      </c>
      <c r="E101013" t="s">
        <v>57</v>
      </c>
      <c r="F101013" t="s">
        <v>216</v>
      </c>
      <c r="G101013" t="s">
        <v>21</v>
      </c>
      <c r="H101013" t="s">
        <v>22</v>
      </c>
      <c r="I101013" t="s">
        <v>26</v>
      </c>
      <c r="J101013">
        <v>47</v>
      </c>
      <c r="K101013">
        <v>426.29</v>
      </c>
      <c r="L101013">
        <v>683.55005000000028</v>
      </c>
    </row>
    <row r="101014" spans="1:12" x14ac:dyDescent="0.2">
      <c r="A101014" s="1">
        <v>42552</v>
      </c>
      <c r="B101014" t="s">
        <v>83</v>
      </c>
      <c r="C101014" t="s">
        <v>207</v>
      </c>
      <c r="D101014" t="s">
        <v>123</v>
      </c>
      <c r="E101014" t="s">
        <v>57</v>
      </c>
      <c r="F101014" t="s">
        <v>216</v>
      </c>
      <c r="G101014" t="s">
        <v>21</v>
      </c>
      <c r="H101014" t="s">
        <v>22</v>
      </c>
      <c r="I101014" t="s">
        <v>27</v>
      </c>
      <c r="J101014">
        <v>105</v>
      </c>
      <c r="K101014">
        <v>1106.6999999999998</v>
      </c>
      <c r="L101014">
        <v>1806.2665699999993</v>
      </c>
    </row>
    <row r="101015" spans="1:12" x14ac:dyDescent="0.2">
      <c r="A101015" s="1">
        <v>42552</v>
      </c>
      <c r="B101015" t="s">
        <v>83</v>
      </c>
      <c r="C101015" t="s">
        <v>207</v>
      </c>
      <c r="D101015" t="s">
        <v>123</v>
      </c>
      <c r="E101015" t="s">
        <v>57</v>
      </c>
      <c r="F101015" t="s">
        <v>216</v>
      </c>
      <c r="G101015" t="s">
        <v>21</v>
      </c>
      <c r="H101015" t="s">
        <v>22</v>
      </c>
      <c r="I101015" t="s">
        <v>28</v>
      </c>
      <c r="J101015">
        <v>30</v>
      </c>
      <c r="K101015">
        <v>334.20000000000005</v>
      </c>
      <c r="L101015">
        <v>538.53333999999995</v>
      </c>
    </row>
    <row r="101016" spans="1:12" x14ac:dyDescent="0.2">
      <c r="A101016" s="1">
        <v>42552</v>
      </c>
      <c r="B101016" t="s">
        <v>83</v>
      </c>
      <c r="C101016" t="s">
        <v>207</v>
      </c>
      <c r="D101016" t="s">
        <v>123</v>
      </c>
      <c r="E101016" t="s">
        <v>57</v>
      </c>
      <c r="F101016" t="s">
        <v>216</v>
      </c>
      <c r="G101016" t="s">
        <v>21</v>
      </c>
      <c r="H101016" t="s">
        <v>22</v>
      </c>
      <c r="I101016" t="s">
        <v>29</v>
      </c>
      <c r="J101016">
        <v>52</v>
      </c>
      <c r="K101016">
        <v>587.6</v>
      </c>
      <c r="L101016">
        <v>968.98341000000028</v>
      </c>
    </row>
    <row r="101017" spans="1:12" x14ac:dyDescent="0.2">
      <c r="A101017" s="1">
        <v>42552</v>
      </c>
      <c r="B101017" t="s">
        <v>83</v>
      </c>
      <c r="C101017" t="s">
        <v>207</v>
      </c>
      <c r="D101017" t="s">
        <v>123</v>
      </c>
      <c r="E101017" t="s">
        <v>57</v>
      </c>
      <c r="F101017" t="s">
        <v>216</v>
      </c>
      <c r="G101017" t="s">
        <v>21</v>
      </c>
      <c r="H101017" t="s">
        <v>22</v>
      </c>
      <c r="I101017" t="s">
        <v>30</v>
      </c>
      <c r="J101017">
        <v>5</v>
      </c>
      <c r="K101017">
        <v>49.95</v>
      </c>
      <c r="L101017">
        <v>85.974999999999994</v>
      </c>
    </row>
    <row r="101018" spans="1:12" x14ac:dyDescent="0.2">
      <c r="A101018" s="1">
        <v>42552</v>
      </c>
      <c r="B101018" t="s">
        <v>83</v>
      </c>
      <c r="C101018" t="s">
        <v>207</v>
      </c>
      <c r="D101018" t="s">
        <v>123</v>
      </c>
      <c r="E101018" t="s">
        <v>57</v>
      </c>
      <c r="F101018" t="s">
        <v>216</v>
      </c>
      <c r="G101018" t="s">
        <v>31</v>
      </c>
      <c r="H101018" t="s">
        <v>40</v>
      </c>
      <c r="I101018" t="s">
        <v>41</v>
      </c>
      <c r="J101018">
        <v>2</v>
      </c>
      <c r="K101018">
        <v>45.38</v>
      </c>
      <c r="L101018">
        <v>73.683340000000001</v>
      </c>
    </row>
    <row r="101019" spans="1:12" x14ac:dyDescent="0.2">
      <c r="A101019" s="1">
        <v>42552</v>
      </c>
      <c r="B101019" t="s">
        <v>83</v>
      </c>
      <c r="C101019" t="s">
        <v>207</v>
      </c>
      <c r="D101019" t="s">
        <v>123</v>
      </c>
      <c r="E101019" t="s">
        <v>57</v>
      </c>
      <c r="F101019" t="s">
        <v>216</v>
      </c>
      <c r="G101019" t="s">
        <v>31</v>
      </c>
      <c r="H101019" t="s">
        <v>32</v>
      </c>
      <c r="I101019" t="s">
        <v>33</v>
      </c>
      <c r="J101019">
        <v>70</v>
      </c>
      <c r="K101019">
        <v>795.19999999999993</v>
      </c>
      <c r="L101019">
        <v>1327.9166299999999</v>
      </c>
    </row>
    <row r="101020" spans="1:12" x14ac:dyDescent="0.2">
      <c r="A101020" s="1">
        <v>42552</v>
      </c>
      <c r="B101020" t="s">
        <v>83</v>
      </c>
      <c r="C101020" t="s">
        <v>207</v>
      </c>
      <c r="D101020" t="s">
        <v>123</v>
      </c>
      <c r="E101020" t="s">
        <v>57</v>
      </c>
      <c r="F101020" t="s">
        <v>216</v>
      </c>
      <c r="G101020" t="s">
        <v>31</v>
      </c>
      <c r="H101020" t="s">
        <v>32</v>
      </c>
      <c r="I101020" t="s">
        <v>34</v>
      </c>
      <c r="J101020">
        <v>504</v>
      </c>
      <c r="K101020">
        <v>5725.44</v>
      </c>
      <c r="L101020">
        <v>9316.9498399999902</v>
      </c>
    </row>
    <row r="101021" spans="1:12" x14ac:dyDescent="0.2">
      <c r="A101021" s="1">
        <v>42552</v>
      </c>
      <c r="B101021" t="s">
        <v>83</v>
      </c>
      <c r="C101021" t="s">
        <v>207</v>
      </c>
      <c r="D101021" t="s">
        <v>123</v>
      </c>
      <c r="E101021" t="s">
        <v>57</v>
      </c>
      <c r="F101021" t="s">
        <v>216</v>
      </c>
      <c r="G101021" t="s">
        <v>31</v>
      </c>
      <c r="H101021" t="s">
        <v>35</v>
      </c>
      <c r="I101021" t="s">
        <v>43</v>
      </c>
      <c r="J101021">
        <v>3</v>
      </c>
      <c r="K101021">
        <v>27.48</v>
      </c>
      <c r="L101021">
        <v>40.083320000000001</v>
      </c>
    </row>
    <row r="101022" spans="1:12" x14ac:dyDescent="0.2">
      <c r="A101022" s="1">
        <v>42552</v>
      </c>
      <c r="B101022" t="s">
        <v>83</v>
      </c>
      <c r="C101022" t="s">
        <v>207</v>
      </c>
      <c r="D101022" t="s">
        <v>123</v>
      </c>
      <c r="E101022" t="s">
        <v>57</v>
      </c>
      <c r="F101022" t="s">
        <v>216</v>
      </c>
      <c r="G101022" t="s">
        <v>31</v>
      </c>
      <c r="H101022" t="s">
        <v>35</v>
      </c>
      <c r="I101022" t="s">
        <v>36</v>
      </c>
      <c r="J101022">
        <v>6</v>
      </c>
      <c r="K101022">
        <v>137.10000000000002</v>
      </c>
      <c r="L101022">
        <v>231.54167999999999</v>
      </c>
    </row>
    <row r="101023" spans="1:12" x14ac:dyDescent="0.2">
      <c r="A101023" s="1">
        <v>42552</v>
      </c>
      <c r="B101023" t="s">
        <v>83</v>
      </c>
      <c r="C101023" t="s">
        <v>207</v>
      </c>
      <c r="D101023" t="s">
        <v>123</v>
      </c>
      <c r="E101023" t="s">
        <v>57</v>
      </c>
      <c r="F101023" t="s">
        <v>217</v>
      </c>
      <c r="G101023" t="s">
        <v>17</v>
      </c>
      <c r="H101023" t="s">
        <v>45</v>
      </c>
      <c r="I101023" t="s">
        <v>47</v>
      </c>
      <c r="J101023">
        <v>26</v>
      </c>
      <c r="K101023">
        <v>291.46000000000004</v>
      </c>
      <c r="L101023">
        <v>481.55837999999994</v>
      </c>
    </row>
    <row r="101024" spans="1:12" x14ac:dyDescent="0.2">
      <c r="A101024" s="1">
        <v>42552</v>
      </c>
      <c r="B101024" t="s">
        <v>83</v>
      </c>
      <c r="C101024" t="s">
        <v>207</v>
      </c>
      <c r="D101024" t="s">
        <v>123</v>
      </c>
      <c r="E101024" t="s">
        <v>57</v>
      </c>
      <c r="F101024" t="s">
        <v>217</v>
      </c>
      <c r="G101024" t="s">
        <v>17</v>
      </c>
      <c r="H101024" t="s">
        <v>18</v>
      </c>
      <c r="I101024" t="s">
        <v>39</v>
      </c>
      <c r="J101024">
        <v>23</v>
      </c>
      <c r="K101024">
        <v>259.20999999999998</v>
      </c>
      <c r="L101024">
        <v>402.12500999999997</v>
      </c>
    </row>
    <row r="101025" spans="1:12" x14ac:dyDescent="0.2">
      <c r="A101025" s="1">
        <v>42552</v>
      </c>
      <c r="B101025" t="s">
        <v>83</v>
      </c>
      <c r="C101025" t="s">
        <v>207</v>
      </c>
      <c r="D101025" t="s">
        <v>123</v>
      </c>
      <c r="E101025" t="s">
        <v>57</v>
      </c>
      <c r="F101025" t="s">
        <v>217</v>
      </c>
      <c r="G101025" t="s">
        <v>17</v>
      </c>
      <c r="H101025" t="s">
        <v>18</v>
      </c>
      <c r="I101025" t="s">
        <v>19</v>
      </c>
      <c r="J101025">
        <v>509</v>
      </c>
      <c r="K101025">
        <v>5283.42</v>
      </c>
      <c r="L101025">
        <v>8492.5666899999997</v>
      </c>
    </row>
    <row r="101026" spans="1:12" x14ac:dyDescent="0.2">
      <c r="A101026" s="1">
        <v>42552</v>
      </c>
      <c r="B101026" t="s">
        <v>83</v>
      </c>
      <c r="C101026" t="s">
        <v>207</v>
      </c>
      <c r="D101026" t="s">
        <v>123</v>
      </c>
      <c r="E101026" t="s">
        <v>57</v>
      </c>
      <c r="F101026" t="s">
        <v>217</v>
      </c>
      <c r="G101026" t="s">
        <v>17</v>
      </c>
      <c r="H101026" t="s">
        <v>18</v>
      </c>
      <c r="I101026" t="s">
        <v>20</v>
      </c>
      <c r="J101026">
        <v>109</v>
      </c>
      <c r="K101026">
        <v>1101.99</v>
      </c>
      <c r="L101026">
        <v>1793.241600000001</v>
      </c>
    </row>
    <row r="101027" spans="1:12" x14ac:dyDescent="0.2">
      <c r="A101027" s="1">
        <v>42552</v>
      </c>
      <c r="B101027" t="s">
        <v>83</v>
      </c>
      <c r="C101027" t="s">
        <v>207</v>
      </c>
      <c r="D101027" t="s">
        <v>123</v>
      </c>
      <c r="E101027" t="s">
        <v>57</v>
      </c>
      <c r="F101027" t="s">
        <v>217</v>
      </c>
      <c r="G101027" t="s">
        <v>21</v>
      </c>
      <c r="H101027" t="s">
        <v>48</v>
      </c>
      <c r="I101027" t="s">
        <v>49</v>
      </c>
      <c r="J101027">
        <v>23</v>
      </c>
      <c r="K101027">
        <v>241.04000000000002</v>
      </c>
      <c r="L101027">
        <v>396.59999999999997</v>
      </c>
    </row>
    <row r="101028" spans="1:12" x14ac:dyDescent="0.2">
      <c r="A101028" s="1">
        <v>42552</v>
      </c>
      <c r="B101028" t="s">
        <v>83</v>
      </c>
      <c r="C101028" t="s">
        <v>207</v>
      </c>
      <c r="D101028" t="s">
        <v>123</v>
      </c>
      <c r="E101028" t="s">
        <v>57</v>
      </c>
      <c r="F101028" t="s">
        <v>217</v>
      </c>
      <c r="G101028" t="s">
        <v>21</v>
      </c>
      <c r="H101028" t="s">
        <v>48</v>
      </c>
      <c r="I101028" t="s">
        <v>50</v>
      </c>
      <c r="J101028">
        <v>73</v>
      </c>
      <c r="K101028">
        <v>834.39</v>
      </c>
      <c r="L101028">
        <v>1355.8416599999994</v>
      </c>
    </row>
    <row r="101029" spans="1:12" x14ac:dyDescent="0.2">
      <c r="A101029" s="1">
        <v>42552</v>
      </c>
      <c r="B101029" t="s">
        <v>83</v>
      </c>
      <c r="C101029" t="s">
        <v>207</v>
      </c>
      <c r="D101029" t="s">
        <v>123</v>
      </c>
      <c r="E101029" t="s">
        <v>57</v>
      </c>
      <c r="F101029" t="s">
        <v>217</v>
      </c>
      <c r="G101029" t="s">
        <v>21</v>
      </c>
      <c r="H101029" t="s">
        <v>48</v>
      </c>
      <c r="I101029" t="s">
        <v>51</v>
      </c>
      <c r="J101029">
        <v>23</v>
      </c>
      <c r="K101029">
        <v>289.11</v>
      </c>
      <c r="L101029">
        <v>482.64166</v>
      </c>
    </row>
    <row r="101030" spans="1:12" x14ac:dyDescent="0.2">
      <c r="A101030" s="1">
        <v>42552</v>
      </c>
      <c r="B101030" t="s">
        <v>83</v>
      </c>
      <c r="C101030" t="s">
        <v>207</v>
      </c>
      <c r="D101030" t="s">
        <v>123</v>
      </c>
      <c r="E101030" t="s">
        <v>57</v>
      </c>
      <c r="F101030" t="s">
        <v>217</v>
      </c>
      <c r="G101030" t="s">
        <v>21</v>
      </c>
      <c r="H101030" t="s">
        <v>22</v>
      </c>
      <c r="I101030" t="s">
        <v>23</v>
      </c>
      <c r="J101030">
        <v>44</v>
      </c>
      <c r="K101030">
        <v>371.35999999999996</v>
      </c>
      <c r="L101030">
        <v>617.125</v>
      </c>
    </row>
    <row r="101031" spans="1:12" x14ac:dyDescent="0.2">
      <c r="A101031" s="1">
        <v>42552</v>
      </c>
      <c r="B101031" t="s">
        <v>83</v>
      </c>
      <c r="C101031" t="s">
        <v>207</v>
      </c>
      <c r="D101031" t="s">
        <v>123</v>
      </c>
      <c r="E101031" t="s">
        <v>57</v>
      </c>
      <c r="F101031" t="s">
        <v>217</v>
      </c>
      <c r="G101031" t="s">
        <v>21</v>
      </c>
      <c r="H101031" t="s">
        <v>22</v>
      </c>
      <c r="I101031" t="s">
        <v>25</v>
      </c>
      <c r="J101031">
        <v>209</v>
      </c>
      <c r="K101031">
        <v>1770.2300000000002</v>
      </c>
      <c r="L101031">
        <v>2887.7833500000002</v>
      </c>
    </row>
    <row r="101032" spans="1:12" x14ac:dyDescent="0.2">
      <c r="A101032" s="1">
        <v>42552</v>
      </c>
      <c r="B101032" t="s">
        <v>83</v>
      </c>
      <c r="C101032" t="s">
        <v>207</v>
      </c>
      <c r="D101032" t="s">
        <v>123</v>
      </c>
      <c r="E101032" t="s">
        <v>57</v>
      </c>
      <c r="F101032" t="s">
        <v>217</v>
      </c>
      <c r="G101032" t="s">
        <v>21</v>
      </c>
      <c r="H101032" t="s">
        <v>22</v>
      </c>
      <c r="I101032" t="s">
        <v>26</v>
      </c>
      <c r="J101032">
        <v>41</v>
      </c>
      <c r="K101032">
        <v>371.87</v>
      </c>
      <c r="L101032">
        <v>607.76668000000006</v>
      </c>
    </row>
    <row r="101033" spans="1:12" x14ac:dyDescent="0.2">
      <c r="A101033" s="1">
        <v>42552</v>
      </c>
      <c r="B101033" t="s">
        <v>83</v>
      </c>
      <c r="C101033" t="s">
        <v>207</v>
      </c>
      <c r="D101033" t="s">
        <v>123</v>
      </c>
      <c r="E101033" t="s">
        <v>57</v>
      </c>
      <c r="F101033" t="s">
        <v>217</v>
      </c>
      <c r="G101033" t="s">
        <v>21</v>
      </c>
      <c r="H101033" t="s">
        <v>22</v>
      </c>
      <c r="I101033" t="s">
        <v>27</v>
      </c>
      <c r="J101033">
        <v>106</v>
      </c>
      <c r="K101033">
        <v>1117.24</v>
      </c>
      <c r="L101033">
        <v>1800.8749000000005</v>
      </c>
    </row>
    <row r="101034" spans="1:12" x14ac:dyDescent="0.2">
      <c r="A101034" s="1">
        <v>42552</v>
      </c>
      <c r="B101034" t="s">
        <v>83</v>
      </c>
      <c r="C101034" t="s">
        <v>207</v>
      </c>
      <c r="D101034" t="s">
        <v>123</v>
      </c>
      <c r="E101034" t="s">
        <v>57</v>
      </c>
      <c r="F101034" t="s">
        <v>217</v>
      </c>
      <c r="G101034" t="s">
        <v>21</v>
      </c>
      <c r="H101034" t="s">
        <v>22</v>
      </c>
      <c r="I101034" t="s">
        <v>28</v>
      </c>
      <c r="J101034">
        <v>14</v>
      </c>
      <c r="K101034">
        <v>155.96</v>
      </c>
      <c r="L101034">
        <v>239.95003</v>
      </c>
    </row>
    <row r="101035" spans="1:12" x14ac:dyDescent="0.2">
      <c r="A101035" s="1">
        <v>42552</v>
      </c>
      <c r="B101035" t="s">
        <v>83</v>
      </c>
      <c r="C101035" t="s">
        <v>207</v>
      </c>
      <c r="D101035" t="s">
        <v>123</v>
      </c>
      <c r="E101035" t="s">
        <v>57</v>
      </c>
      <c r="F101035" t="s">
        <v>217</v>
      </c>
      <c r="G101035" t="s">
        <v>21</v>
      </c>
      <c r="H101035" t="s">
        <v>22</v>
      </c>
      <c r="I101035" t="s">
        <v>29</v>
      </c>
      <c r="J101035">
        <v>46</v>
      </c>
      <c r="K101035">
        <v>519.80000000000007</v>
      </c>
      <c r="L101035">
        <v>858.34169000000009</v>
      </c>
    </row>
    <row r="101036" spans="1:12" x14ac:dyDescent="0.2">
      <c r="A101036" s="1">
        <v>42552</v>
      </c>
      <c r="B101036" t="s">
        <v>83</v>
      </c>
      <c r="C101036" t="s">
        <v>207</v>
      </c>
      <c r="D101036" t="s">
        <v>123</v>
      </c>
      <c r="E101036" t="s">
        <v>57</v>
      </c>
      <c r="F101036" t="s">
        <v>217</v>
      </c>
      <c r="G101036" t="s">
        <v>21</v>
      </c>
      <c r="H101036" t="s">
        <v>22</v>
      </c>
      <c r="I101036" t="s">
        <v>30</v>
      </c>
      <c r="J101036">
        <v>1</v>
      </c>
      <c r="K101036">
        <v>9.99</v>
      </c>
      <c r="L101036">
        <v>16.41667</v>
      </c>
    </row>
    <row r="101037" spans="1:12" x14ac:dyDescent="0.2">
      <c r="A101037" s="1">
        <v>42552</v>
      </c>
      <c r="B101037" t="s">
        <v>83</v>
      </c>
      <c r="C101037" t="s">
        <v>207</v>
      </c>
      <c r="D101037" t="s">
        <v>123</v>
      </c>
      <c r="E101037" t="s">
        <v>57</v>
      </c>
      <c r="F101037" t="s">
        <v>217</v>
      </c>
      <c r="G101037" t="s">
        <v>31</v>
      </c>
      <c r="H101037" t="s">
        <v>40</v>
      </c>
      <c r="I101037" t="s">
        <v>41</v>
      </c>
      <c r="J101037">
        <v>82</v>
      </c>
      <c r="K101037">
        <v>1860.5800000000002</v>
      </c>
      <c r="L101037">
        <v>3271.3998799999999</v>
      </c>
    </row>
    <row r="101038" spans="1:12" x14ac:dyDescent="0.2">
      <c r="A101038" s="1">
        <v>42552</v>
      </c>
      <c r="B101038" t="s">
        <v>83</v>
      </c>
      <c r="C101038" t="s">
        <v>207</v>
      </c>
      <c r="D101038" t="s">
        <v>123</v>
      </c>
      <c r="E101038" t="s">
        <v>57</v>
      </c>
      <c r="F101038" t="s">
        <v>217</v>
      </c>
      <c r="G101038" t="s">
        <v>31</v>
      </c>
      <c r="H101038" t="s">
        <v>32</v>
      </c>
      <c r="I101038" t="s">
        <v>33</v>
      </c>
      <c r="J101038">
        <v>315</v>
      </c>
      <c r="K101038">
        <v>3578.3999999999996</v>
      </c>
      <c r="L101038">
        <v>5793.4666899999984</v>
      </c>
    </row>
    <row r="101039" spans="1:12" x14ac:dyDescent="0.2">
      <c r="A101039" s="1">
        <v>42552</v>
      </c>
      <c r="B101039" t="s">
        <v>83</v>
      </c>
      <c r="C101039" t="s">
        <v>207</v>
      </c>
      <c r="D101039" t="s">
        <v>123</v>
      </c>
      <c r="E101039" t="s">
        <v>57</v>
      </c>
      <c r="F101039" t="s">
        <v>217</v>
      </c>
      <c r="G101039" t="s">
        <v>31</v>
      </c>
      <c r="H101039" t="s">
        <v>32</v>
      </c>
      <c r="I101039" t="s">
        <v>34</v>
      </c>
      <c r="J101039">
        <v>1083</v>
      </c>
      <c r="K101039">
        <v>12302.88</v>
      </c>
      <c r="L101039">
        <v>19894.674630000012</v>
      </c>
    </row>
    <row r="101040" spans="1:12" x14ac:dyDescent="0.2">
      <c r="A101040" s="1">
        <v>42552</v>
      </c>
      <c r="B101040" t="s">
        <v>83</v>
      </c>
      <c r="C101040" t="s">
        <v>207</v>
      </c>
      <c r="D101040" t="s">
        <v>123</v>
      </c>
      <c r="E101040" t="s">
        <v>57</v>
      </c>
      <c r="F101040" t="s">
        <v>217</v>
      </c>
      <c r="G101040" t="s">
        <v>31</v>
      </c>
      <c r="H101040" t="s">
        <v>35</v>
      </c>
      <c r="I101040" t="s">
        <v>36</v>
      </c>
      <c r="J101040">
        <v>90</v>
      </c>
      <c r="K101040">
        <v>2056.5</v>
      </c>
      <c r="L101040">
        <v>3333.5917799999966</v>
      </c>
    </row>
    <row r="101041" spans="1:12" x14ac:dyDescent="0.2">
      <c r="A101041" s="1">
        <v>42552</v>
      </c>
      <c r="B101041" t="s">
        <v>83</v>
      </c>
      <c r="C101041" t="s">
        <v>207</v>
      </c>
      <c r="D101041" t="s">
        <v>123</v>
      </c>
      <c r="E101041" t="s">
        <v>59</v>
      </c>
      <c r="F101041" t="s">
        <v>218</v>
      </c>
      <c r="G101041" t="s">
        <v>17</v>
      </c>
      <c r="H101041" t="s">
        <v>18</v>
      </c>
      <c r="I101041" t="s">
        <v>19</v>
      </c>
      <c r="J101041">
        <v>106</v>
      </c>
      <c r="K101041">
        <v>1100.28</v>
      </c>
      <c r="L101041">
        <v>1261.4999999999995</v>
      </c>
    </row>
    <row r="101042" spans="1:12" x14ac:dyDescent="0.2">
      <c r="A101042" s="1">
        <v>42552</v>
      </c>
      <c r="B101042" t="s">
        <v>83</v>
      </c>
      <c r="C101042" t="s">
        <v>207</v>
      </c>
      <c r="D101042" t="s">
        <v>123</v>
      </c>
      <c r="E101042" t="s">
        <v>59</v>
      </c>
      <c r="F101042" t="s">
        <v>218</v>
      </c>
      <c r="G101042" t="s">
        <v>21</v>
      </c>
      <c r="H101042" t="s">
        <v>22</v>
      </c>
      <c r="I101042" t="s">
        <v>25</v>
      </c>
      <c r="J101042">
        <v>50</v>
      </c>
      <c r="K101042">
        <v>423.50000000000006</v>
      </c>
      <c r="L101042">
        <v>653</v>
      </c>
    </row>
    <row r="101043" spans="1:12" x14ac:dyDescent="0.2">
      <c r="A101043" s="1">
        <v>42552</v>
      </c>
      <c r="B101043" t="s">
        <v>83</v>
      </c>
      <c r="C101043" t="s">
        <v>207</v>
      </c>
      <c r="D101043" t="s">
        <v>123</v>
      </c>
      <c r="E101043" t="s">
        <v>59</v>
      </c>
      <c r="F101043" t="s">
        <v>218</v>
      </c>
      <c r="G101043" t="s">
        <v>21</v>
      </c>
      <c r="H101043" t="s">
        <v>22</v>
      </c>
      <c r="I101043" t="s">
        <v>29</v>
      </c>
      <c r="J101043">
        <v>6</v>
      </c>
      <c r="K101043">
        <v>67.800000000000011</v>
      </c>
      <c r="L101043">
        <v>104.7</v>
      </c>
    </row>
    <row r="101044" spans="1:12" x14ac:dyDescent="0.2">
      <c r="A101044" s="1">
        <v>42552</v>
      </c>
      <c r="B101044" t="s">
        <v>83</v>
      </c>
      <c r="C101044" t="s">
        <v>207</v>
      </c>
      <c r="D101044" t="s">
        <v>123</v>
      </c>
      <c r="E101044" t="s">
        <v>59</v>
      </c>
      <c r="F101044" t="s">
        <v>218</v>
      </c>
      <c r="G101044" t="s">
        <v>31</v>
      </c>
      <c r="H101044" t="s">
        <v>32</v>
      </c>
      <c r="I101044" t="s">
        <v>34</v>
      </c>
      <c r="J101044">
        <v>4</v>
      </c>
      <c r="K101044">
        <v>45.44</v>
      </c>
      <c r="L101044">
        <v>76.116659999999996</v>
      </c>
    </row>
    <row r="101045" spans="1:12" x14ac:dyDescent="0.2">
      <c r="A101045" s="1">
        <v>42552</v>
      </c>
      <c r="B101045" t="s">
        <v>83</v>
      </c>
      <c r="C101045" t="s">
        <v>207</v>
      </c>
      <c r="D101045" t="s">
        <v>123</v>
      </c>
      <c r="E101045" t="s">
        <v>59</v>
      </c>
      <c r="F101045" t="s">
        <v>219</v>
      </c>
      <c r="G101045" t="s">
        <v>17</v>
      </c>
      <c r="H101045" t="s">
        <v>45</v>
      </c>
      <c r="I101045" t="s">
        <v>47</v>
      </c>
      <c r="J101045">
        <v>53</v>
      </c>
      <c r="K101045">
        <v>594.13</v>
      </c>
      <c r="L101045">
        <v>977.41669000000024</v>
      </c>
    </row>
    <row r="101046" spans="1:12" x14ac:dyDescent="0.2">
      <c r="A101046" s="1">
        <v>42552</v>
      </c>
      <c r="B101046" t="s">
        <v>83</v>
      </c>
      <c r="C101046" t="s">
        <v>207</v>
      </c>
      <c r="D101046" t="s">
        <v>123</v>
      </c>
      <c r="E101046" t="s">
        <v>59</v>
      </c>
      <c r="F101046" t="s">
        <v>219</v>
      </c>
      <c r="G101046" t="s">
        <v>17</v>
      </c>
      <c r="H101046" t="s">
        <v>18</v>
      </c>
      <c r="I101046" t="s">
        <v>39</v>
      </c>
      <c r="J101046">
        <v>14</v>
      </c>
      <c r="K101046">
        <v>157.78</v>
      </c>
      <c r="L101046">
        <v>262.92502999999999</v>
      </c>
    </row>
    <row r="101047" spans="1:12" x14ac:dyDescent="0.2">
      <c r="A101047" s="1">
        <v>42552</v>
      </c>
      <c r="B101047" t="s">
        <v>83</v>
      </c>
      <c r="C101047" t="s">
        <v>207</v>
      </c>
      <c r="D101047" t="s">
        <v>123</v>
      </c>
      <c r="E101047" t="s">
        <v>59</v>
      </c>
      <c r="F101047" t="s">
        <v>219</v>
      </c>
      <c r="G101047" t="s">
        <v>17</v>
      </c>
      <c r="H101047" t="s">
        <v>18</v>
      </c>
      <c r="I101047" t="s">
        <v>19</v>
      </c>
      <c r="J101047">
        <v>201</v>
      </c>
      <c r="K101047">
        <v>2086.38</v>
      </c>
      <c r="L101047">
        <v>3697.8082999999974</v>
      </c>
    </row>
    <row r="101048" spans="1:12" x14ac:dyDescent="0.2">
      <c r="A101048" s="1">
        <v>42552</v>
      </c>
      <c r="B101048" t="s">
        <v>83</v>
      </c>
      <c r="C101048" t="s">
        <v>207</v>
      </c>
      <c r="D101048" t="s">
        <v>123</v>
      </c>
      <c r="E101048" t="s">
        <v>59</v>
      </c>
      <c r="F101048" t="s">
        <v>219</v>
      </c>
      <c r="G101048" t="s">
        <v>17</v>
      </c>
      <c r="H101048" t="s">
        <v>18</v>
      </c>
      <c r="I101048" t="s">
        <v>20</v>
      </c>
      <c r="J101048">
        <v>97</v>
      </c>
      <c r="K101048">
        <v>980.67</v>
      </c>
      <c r="L101048">
        <v>1595.8583100000003</v>
      </c>
    </row>
    <row r="101049" spans="1:12" x14ac:dyDescent="0.2">
      <c r="A101049" s="1">
        <v>42552</v>
      </c>
      <c r="B101049" t="s">
        <v>83</v>
      </c>
      <c r="C101049" t="s">
        <v>207</v>
      </c>
      <c r="D101049" t="s">
        <v>123</v>
      </c>
      <c r="E101049" t="s">
        <v>59</v>
      </c>
      <c r="F101049" t="s">
        <v>219</v>
      </c>
      <c r="G101049" t="s">
        <v>21</v>
      </c>
      <c r="H101049" t="s">
        <v>48</v>
      </c>
      <c r="I101049" t="s">
        <v>49</v>
      </c>
      <c r="J101049">
        <v>15</v>
      </c>
      <c r="K101049">
        <v>157.20000000000002</v>
      </c>
      <c r="L101049">
        <v>263.25002999999992</v>
      </c>
    </row>
    <row r="101050" spans="1:12" x14ac:dyDescent="0.2">
      <c r="A101050" s="1">
        <v>42552</v>
      </c>
      <c r="B101050" t="s">
        <v>83</v>
      </c>
      <c r="C101050" t="s">
        <v>207</v>
      </c>
      <c r="D101050" t="s">
        <v>123</v>
      </c>
      <c r="E101050" t="s">
        <v>59</v>
      </c>
      <c r="F101050" t="s">
        <v>219</v>
      </c>
      <c r="G101050" t="s">
        <v>21</v>
      </c>
      <c r="H101050" t="s">
        <v>48</v>
      </c>
      <c r="I101050" t="s">
        <v>50</v>
      </c>
      <c r="J101050">
        <v>36</v>
      </c>
      <c r="K101050">
        <v>411.48</v>
      </c>
      <c r="L101050">
        <v>668.55829999999992</v>
      </c>
    </row>
    <row r="101051" spans="1:12" x14ac:dyDescent="0.2">
      <c r="A101051" s="1">
        <v>42552</v>
      </c>
      <c r="B101051" t="s">
        <v>83</v>
      </c>
      <c r="C101051" t="s">
        <v>207</v>
      </c>
      <c r="D101051" t="s">
        <v>123</v>
      </c>
      <c r="E101051" t="s">
        <v>59</v>
      </c>
      <c r="F101051" t="s">
        <v>219</v>
      </c>
      <c r="G101051" t="s">
        <v>21</v>
      </c>
      <c r="H101051" t="s">
        <v>48</v>
      </c>
      <c r="I101051" t="s">
        <v>51</v>
      </c>
      <c r="J101051">
        <v>15</v>
      </c>
      <c r="K101051">
        <v>188.55</v>
      </c>
      <c r="L101051">
        <v>315.99166000000002</v>
      </c>
    </row>
    <row r="101052" spans="1:12" x14ac:dyDescent="0.2">
      <c r="A101052" s="1">
        <v>42552</v>
      </c>
      <c r="B101052" t="s">
        <v>83</v>
      </c>
      <c r="C101052" t="s">
        <v>207</v>
      </c>
      <c r="D101052" t="s">
        <v>123</v>
      </c>
      <c r="E101052" t="s">
        <v>59</v>
      </c>
      <c r="F101052" t="s">
        <v>219</v>
      </c>
      <c r="G101052" t="s">
        <v>21</v>
      </c>
      <c r="H101052" t="s">
        <v>22</v>
      </c>
      <c r="I101052" t="s">
        <v>23</v>
      </c>
      <c r="J101052">
        <v>30</v>
      </c>
      <c r="K101052">
        <v>253.2</v>
      </c>
      <c r="L101052">
        <v>420.35000999999994</v>
      </c>
    </row>
    <row r="101053" spans="1:12" x14ac:dyDescent="0.2">
      <c r="A101053" s="1">
        <v>42552</v>
      </c>
      <c r="B101053" t="s">
        <v>83</v>
      </c>
      <c r="C101053" t="s">
        <v>207</v>
      </c>
      <c r="D101053" t="s">
        <v>123</v>
      </c>
      <c r="E101053" t="s">
        <v>59</v>
      </c>
      <c r="F101053" t="s">
        <v>219</v>
      </c>
      <c r="G101053" t="s">
        <v>21</v>
      </c>
      <c r="H101053" t="s">
        <v>22</v>
      </c>
      <c r="I101053" t="s">
        <v>24</v>
      </c>
      <c r="J101053">
        <v>4</v>
      </c>
      <c r="K101053">
        <v>33.72</v>
      </c>
      <c r="L101053">
        <v>56.8</v>
      </c>
    </row>
    <row r="101054" spans="1:12" x14ac:dyDescent="0.2">
      <c r="A101054" s="1">
        <v>42552</v>
      </c>
      <c r="B101054" t="s">
        <v>83</v>
      </c>
      <c r="C101054" t="s">
        <v>207</v>
      </c>
      <c r="D101054" t="s">
        <v>123</v>
      </c>
      <c r="E101054" t="s">
        <v>59</v>
      </c>
      <c r="F101054" t="s">
        <v>219</v>
      </c>
      <c r="G101054" t="s">
        <v>21</v>
      </c>
      <c r="H101054" t="s">
        <v>22</v>
      </c>
      <c r="I101054" t="s">
        <v>25</v>
      </c>
      <c r="J101054">
        <v>215</v>
      </c>
      <c r="K101054">
        <v>1821.0500000000002</v>
      </c>
      <c r="L101054">
        <v>2937.7750800000013</v>
      </c>
    </row>
    <row r="101055" spans="1:12" x14ac:dyDescent="0.2">
      <c r="A101055" s="1">
        <v>42552</v>
      </c>
      <c r="B101055" t="s">
        <v>83</v>
      </c>
      <c r="C101055" t="s">
        <v>207</v>
      </c>
      <c r="D101055" t="s">
        <v>123</v>
      </c>
      <c r="E101055" t="s">
        <v>59</v>
      </c>
      <c r="F101055" t="s">
        <v>219</v>
      </c>
      <c r="G101055" t="s">
        <v>21</v>
      </c>
      <c r="H101055" t="s">
        <v>22</v>
      </c>
      <c r="I101055" t="s">
        <v>26</v>
      </c>
      <c r="J101055">
        <v>38</v>
      </c>
      <c r="K101055">
        <v>344.66</v>
      </c>
      <c r="L101055">
        <v>554.31668999999999</v>
      </c>
    </row>
    <row r="101056" spans="1:12" x14ac:dyDescent="0.2">
      <c r="A101056" s="1">
        <v>42552</v>
      </c>
      <c r="B101056" t="s">
        <v>83</v>
      </c>
      <c r="C101056" t="s">
        <v>207</v>
      </c>
      <c r="D101056" t="s">
        <v>123</v>
      </c>
      <c r="E101056" t="s">
        <v>59</v>
      </c>
      <c r="F101056" t="s">
        <v>219</v>
      </c>
      <c r="G101056" t="s">
        <v>21</v>
      </c>
      <c r="H101056" t="s">
        <v>22</v>
      </c>
      <c r="I101056" t="s">
        <v>27</v>
      </c>
      <c r="J101056">
        <v>82</v>
      </c>
      <c r="K101056">
        <v>864.28</v>
      </c>
      <c r="L101056">
        <v>1464.5166400000001</v>
      </c>
    </row>
    <row r="101057" spans="1:12" x14ac:dyDescent="0.2">
      <c r="A101057" s="1">
        <v>42552</v>
      </c>
      <c r="B101057" t="s">
        <v>83</v>
      </c>
      <c r="C101057" t="s">
        <v>207</v>
      </c>
      <c r="D101057" t="s">
        <v>123</v>
      </c>
      <c r="E101057" t="s">
        <v>59</v>
      </c>
      <c r="F101057" t="s">
        <v>219</v>
      </c>
      <c r="G101057" t="s">
        <v>21</v>
      </c>
      <c r="H101057" t="s">
        <v>22</v>
      </c>
      <c r="I101057" t="s">
        <v>28</v>
      </c>
      <c r="J101057">
        <v>8</v>
      </c>
      <c r="K101057">
        <v>89.12</v>
      </c>
      <c r="L101057">
        <v>148.03334999999998</v>
      </c>
    </row>
    <row r="101058" spans="1:12" x14ac:dyDescent="0.2">
      <c r="A101058" s="1">
        <v>42552</v>
      </c>
      <c r="B101058" t="s">
        <v>83</v>
      </c>
      <c r="C101058" t="s">
        <v>207</v>
      </c>
      <c r="D101058" t="s">
        <v>123</v>
      </c>
      <c r="E101058" t="s">
        <v>59</v>
      </c>
      <c r="F101058" t="s">
        <v>219</v>
      </c>
      <c r="G101058" t="s">
        <v>21</v>
      </c>
      <c r="H101058" t="s">
        <v>22</v>
      </c>
      <c r="I101058" t="s">
        <v>29</v>
      </c>
      <c r="J101058">
        <v>22</v>
      </c>
      <c r="K101058">
        <v>248.60000000000002</v>
      </c>
      <c r="L101058">
        <v>415.06669000000005</v>
      </c>
    </row>
    <row r="101059" spans="1:12" x14ac:dyDescent="0.2">
      <c r="A101059" s="1">
        <v>42552</v>
      </c>
      <c r="B101059" t="s">
        <v>83</v>
      </c>
      <c r="C101059" t="s">
        <v>207</v>
      </c>
      <c r="D101059" t="s">
        <v>123</v>
      </c>
      <c r="E101059" t="s">
        <v>59</v>
      </c>
      <c r="F101059" t="s">
        <v>219</v>
      </c>
      <c r="G101059" t="s">
        <v>21</v>
      </c>
      <c r="H101059" t="s">
        <v>22</v>
      </c>
      <c r="I101059" t="s">
        <v>30</v>
      </c>
      <c r="J101059">
        <v>1</v>
      </c>
      <c r="K101059">
        <v>9.99</v>
      </c>
      <c r="L101059">
        <v>16.41667</v>
      </c>
    </row>
    <row r="101060" spans="1:12" x14ac:dyDescent="0.2">
      <c r="A101060" s="1">
        <v>42552</v>
      </c>
      <c r="B101060" t="s">
        <v>83</v>
      </c>
      <c r="C101060" t="s">
        <v>207</v>
      </c>
      <c r="D101060" t="s">
        <v>123</v>
      </c>
      <c r="E101060" t="s">
        <v>59</v>
      </c>
      <c r="F101060" t="s">
        <v>219</v>
      </c>
      <c r="G101060" t="s">
        <v>31</v>
      </c>
      <c r="H101060" t="s">
        <v>32</v>
      </c>
      <c r="I101060" t="s">
        <v>33</v>
      </c>
      <c r="J101060">
        <v>225</v>
      </c>
      <c r="K101060">
        <v>2556</v>
      </c>
      <c r="L101060">
        <v>4001.4750500000005</v>
      </c>
    </row>
    <row r="101061" spans="1:12" x14ac:dyDescent="0.2">
      <c r="A101061" s="1">
        <v>42552</v>
      </c>
      <c r="B101061" t="s">
        <v>83</v>
      </c>
      <c r="C101061" t="s">
        <v>207</v>
      </c>
      <c r="D101061" t="s">
        <v>123</v>
      </c>
      <c r="E101061" t="s">
        <v>59</v>
      </c>
      <c r="F101061" t="s">
        <v>219</v>
      </c>
      <c r="G101061" t="s">
        <v>31</v>
      </c>
      <c r="H101061" t="s">
        <v>32</v>
      </c>
      <c r="I101061" t="s">
        <v>34</v>
      </c>
      <c r="J101061">
        <v>486</v>
      </c>
      <c r="K101061">
        <v>5520.96</v>
      </c>
      <c r="L101061">
        <v>8887.4247999999952</v>
      </c>
    </row>
    <row r="101062" spans="1:12" x14ac:dyDescent="0.2">
      <c r="A101062" s="1">
        <v>42552</v>
      </c>
      <c r="B101062" t="s">
        <v>83</v>
      </c>
      <c r="C101062" t="s">
        <v>207</v>
      </c>
      <c r="D101062" t="s">
        <v>123</v>
      </c>
      <c r="E101062" t="s">
        <v>59</v>
      </c>
      <c r="F101062" t="s">
        <v>219</v>
      </c>
      <c r="G101062" t="s">
        <v>31</v>
      </c>
      <c r="H101062" t="s">
        <v>35</v>
      </c>
      <c r="I101062" t="s">
        <v>36</v>
      </c>
      <c r="J101062">
        <v>17</v>
      </c>
      <c r="K101062">
        <v>388.45000000000005</v>
      </c>
      <c r="L101062">
        <v>626.34166000000005</v>
      </c>
    </row>
    <row r="101063" spans="1:12" x14ac:dyDescent="0.2">
      <c r="A101063" s="1">
        <v>42552</v>
      </c>
      <c r="B101063" t="s">
        <v>221</v>
      </c>
      <c r="C101063" t="s">
        <v>222</v>
      </c>
      <c r="D101063" t="s">
        <v>223</v>
      </c>
      <c r="E101063" t="s">
        <v>63</v>
      </c>
      <c r="F101063" t="s">
        <v>225</v>
      </c>
      <c r="G101063" t="s">
        <v>17</v>
      </c>
      <c r="H101063" t="s">
        <v>45</v>
      </c>
      <c r="I101063" t="s">
        <v>47</v>
      </c>
      <c r="J101063">
        <v>5</v>
      </c>
      <c r="K101063">
        <v>56.050000000000004</v>
      </c>
      <c r="L101063">
        <v>85.5</v>
      </c>
    </row>
    <row r="101064" spans="1:12" x14ac:dyDescent="0.2">
      <c r="A101064" s="1">
        <v>42552</v>
      </c>
      <c r="B101064" t="s">
        <v>221</v>
      </c>
      <c r="C101064" t="s">
        <v>222</v>
      </c>
      <c r="D101064" t="s">
        <v>223</v>
      </c>
      <c r="E101064" t="s">
        <v>63</v>
      </c>
      <c r="F101064" t="s">
        <v>225</v>
      </c>
      <c r="G101064" t="s">
        <v>17</v>
      </c>
      <c r="H101064" t="s">
        <v>18</v>
      </c>
      <c r="I101064" t="s">
        <v>19</v>
      </c>
      <c r="J101064">
        <v>386</v>
      </c>
      <c r="K101064">
        <v>4006.6800000000003</v>
      </c>
      <c r="L101064">
        <v>5601.4158600000019</v>
      </c>
    </row>
    <row r="101065" spans="1:12" x14ac:dyDescent="0.2">
      <c r="A101065" s="1">
        <v>42552</v>
      </c>
      <c r="B101065" t="s">
        <v>221</v>
      </c>
      <c r="C101065" t="s">
        <v>222</v>
      </c>
      <c r="D101065" t="s">
        <v>223</v>
      </c>
      <c r="E101065" t="s">
        <v>63</v>
      </c>
      <c r="F101065" t="s">
        <v>225</v>
      </c>
      <c r="G101065" t="s">
        <v>17</v>
      </c>
      <c r="H101065" t="s">
        <v>18</v>
      </c>
      <c r="I101065" t="s">
        <v>20</v>
      </c>
      <c r="J101065">
        <v>73</v>
      </c>
      <c r="K101065">
        <v>738.03</v>
      </c>
      <c r="L101065">
        <v>1146.5166299999999</v>
      </c>
    </row>
    <row r="101066" spans="1:12" x14ac:dyDescent="0.2">
      <c r="A101066" s="1">
        <v>42552</v>
      </c>
      <c r="B101066" t="s">
        <v>221</v>
      </c>
      <c r="C101066" t="s">
        <v>222</v>
      </c>
      <c r="D101066" t="s">
        <v>223</v>
      </c>
      <c r="E101066" t="s">
        <v>63</v>
      </c>
      <c r="F101066" t="s">
        <v>225</v>
      </c>
      <c r="G101066" t="s">
        <v>21</v>
      </c>
      <c r="H101066" t="s">
        <v>48</v>
      </c>
      <c r="I101066" t="s">
        <v>50</v>
      </c>
      <c r="J101066">
        <v>3</v>
      </c>
      <c r="K101066">
        <v>34.29</v>
      </c>
      <c r="L101066">
        <v>52.325009999999992</v>
      </c>
    </row>
    <row r="101067" spans="1:12" x14ac:dyDescent="0.2">
      <c r="A101067" s="1">
        <v>42552</v>
      </c>
      <c r="B101067" t="s">
        <v>221</v>
      </c>
      <c r="C101067" t="s">
        <v>222</v>
      </c>
      <c r="D101067" t="s">
        <v>223</v>
      </c>
      <c r="E101067" t="s">
        <v>63</v>
      </c>
      <c r="F101067" t="s">
        <v>225</v>
      </c>
      <c r="G101067" t="s">
        <v>21</v>
      </c>
      <c r="H101067" t="s">
        <v>22</v>
      </c>
      <c r="I101067" t="s">
        <v>23</v>
      </c>
      <c r="J101067">
        <v>5</v>
      </c>
      <c r="K101067">
        <v>42.199999999999996</v>
      </c>
      <c r="L101067">
        <v>73.423714000000004</v>
      </c>
    </row>
    <row r="101068" spans="1:12" x14ac:dyDescent="0.2">
      <c r="A101068" s="1">
        <v>42552</v>
      </c>
      <c r="B101068" t="s">
        <v>221</v>
      </c>
      <c r="C101068" t="s">
        <v>222</v>
      </c>
      <c r="D101068" t="s">
        <v>223</v>
      </c>
      <c r="E101068" t="s">
        <v>63</v>
      </c>
      <c r="F101068" t="s">
        <v>225</v>
      </c>
      <c r="G101068" t="s">
        <v>21</v>
      </c>
      <c r="H101068" t="s">
        <v>22</v>
      </c>
      <c r="I101068" t="s">
        <v>25</v>
      </c>
      <c r="J101068">
        <v>146</v>
      </c>
      <c r="K101068">
        <v>1236.6200000000001</v>
      </c>
      <c r="L101068">
        <v>1921.7079999999992</v>
      </c>
    </row>
    <row r="101069" spans="1:12" x14ac:dyDescent="0.2">
      <c r="A101069" s="1">
        <v>42552</v>
      </c>
      <c r="B101069" t="s">
        <v>221</v>
      </c>
      <c r="C101069" t="s">
        <v>222</v>
      </c>
      <c r="D101069" t="s">
        <v>223</v>
      </c>
      <c r="E101069" t="s">
        <v>63</v>
      </c>
      <c r="F101069" t="s">
        <v>225</v>
      </c>
      <c r="G101069" t="s">
        <v>21</v>
      </c>
      <c r="H101069" t="s">
        <v>22</v>
      </c>
      <c r="I101069" t="s">
        <v>26</v>
      </c>
      <c r="J101069">
        <v>2</v>
      </c>
      <c r="K101069">
        <v>18.14</v>
      </c>
      <c r="L101069">
        <v>27.683340000000001</v>
      </c>
    </row>
    <row r="101070" spans="1:12" x14ac:dyDescent="0.2">
      <c r="A101070" s="1">
        <v>42552</v>
      </c>
      <c r="B101070" t="s">
        <v>221</v>
      </c>
      <c r="C101070" t="s">
        <v>222</v>
      </c>
      <c r="D101070" t="s">
        <v>223</v>
      </c>
      <c r="E101070" t="s">
        <v>63</v>
      </c>
      <c r="F101070" t="s">
        <v>225</v>
      </c>
      <c r="G101070" t="s">
        <v>21</v>
      </c>
      <c r="H101070" t="s">
        <v>22</v>
      </c>
      <c r="I101070" t="s">
        <v>27</v>
      </c>
      <c r="J101070">
        <v>44</v>
      </c>
      <c r="K101070">
        <v>463.76</v>
      </c>
      <c r="L101070">
        <v>727.26668000000006</v>
      </c>
    </row>
    <row r="101071" spans="1:12" x14ac:dyDescent="0.2">
      <c r="A101071" s="1">
        <v>42552</v>
      </c>
      <c r="B101071" t="s">
        <v>221</v>
      </c>
      <c r="C101071" t="s">
        <v>222</v>
      </c>
      <c r="D101071" t="s">
        <v>223</v>
      </c>
      <c r="E101071" t="s">
        <v>63</v>
      </c>
      <c r="F101071" t="s">
        <v>225</v>
      </c>
      <c r="G101071" t="s">
        <v>21</v>
      </c>
      <c r="H101071" t="s">
        <v>22</v>
      </c>
      <c r="I101071" t="s">
        <v>29</v>
      </c>
      <c r="J101071">
        <v>33</v>
      </c>
      <c r="K101071">
        <v>372.90000000000003</v>
      </c>
      <c r="L101071">
        <v>582.17511000000002</v>
      </c>
    </row>
    <row r="101072" spans="1:12" x14ac:dyDescent="0.2">
      <c r="A101072" s="1">
        <v>42552</v>
      </c>
      <c r="B101072" t="s">
        <v>221</v>
      </c>
      <c r="C101072" t="s">
        <v>222</v>
      </c>
      <c r="D101072" t="s">
        <v>223</v>
      </c>
      <c r="E101072" t="s">
        <v>63</v>
      </c>
      <c r="F101072" t="s">
        <v>225</v>
      </c>
      <c r="G101072" t="s">
        <v>31</v>
      </c>
      <c r="H101072" t="s">
        <v>40</v>
      </c>
      <c r="I101072" t="s">
        <v>41</v>
      </c>
      <c r="J101072">
        <v>24</v>
      </c>
      <c r="K101072">
        <v>544.56000000000006</v>
      </c>
      <c r="L101072">
        <v>924</v>
      </c>
    </row>
    <row r="101073" spans="1:12" x14ac:dyDescent="0.2">
      <c r="A101073" s="1">
        <v>42552</v>
      </c>
      <c r="B101073" t="s">
        <v>221</v>
      </c>
      <c r="C101073" t="s">
        <v>222</v>
      </c>
      <c r="D101073" t="s">
        <v>223</v>
      </c>
      <c r="E101073" t="s">
        <v>63</v>
      </c>
      <c r="F101073" t="s">
        <v>225</v>
      </c>
      <c r="G101073" t="s">
        <v>31</v>
      </c>
      <c r="H101073" t="s">
        <v>32</v>
      </c>
      <c r="I101073" t="s">
        <v>33</v>
      </c>
      <c r="J101073">
        <v>312</v>
      </c>
      <c r="K101073">
        <v>3544.3199999999997</v>
      </c>
      <c r="L101073">
        <v>5490.0921899999976</v>
      </c>
    </row>
    <row r="101074" spans="1:12" x14ac:dyDescent="0.2">
      <c r="A101074" s="1">
        <v>42552</v>
      </c>
      <c r="B101074" t="s">
        <v>221</v>
      </c>
      <c r="C101074" t="s">
        <v>222</v>
      </c>
      <c r="D101074" t="s">
        <v>223</v>
      </c>
      <c r="E101074" t="s">
        <v>63</v>
      </c>
      <c r="F101074" t="s">
        <v>225</v>
      </c>
      <c r="G101074" t="s">
        <v>31</v>
      </c>
      <c r="H101074" t="s">
        <v>32</v>
      </c>
      <c r="I101074" t="s">
        <v>34</v>
      </c>
      <c r="J101074">
        <v>536</v>
      </c>
      <c r="K101074">
        <v>6088.96</v>
      </c>
      <c r="L101074">
        <v>9395.9086099999913</v>
      </c>
    </row>
    <row r="101075" spans="1:12" x14ac:dyDescent="0.2">
      <c r="A101075" s="1">
        <v>42552</v>
      </c>
      <c r="B101075" t="s">
        <v>221</v>
      </c>
      <c r="C101075" t="s">
        <v>222</v>
      </c>
      <c r="D101075" t="s">
        <v>223</v>
      </c>
      <c r="E101075" t="s">
        <v>63</v>
      </c>
      <c r="F101075" t="s">
        <v>225</v>
      </c>
      <c r="G101075" t="s">
        <v>31</v>
      </c>
      <c r="H101075" t="s">
        <v>35</v>
      </c>
      <c r="I101075" t="s">
        <v>36</v>
      </c>
      <c r="J101075">
        <v>24</v>
      </c>
      <c r="K101075">
        <v>548.40000000000009</v>
      </c>
      <c r="L101075">
        <v>852.19992000000002</v>
      </c>
    </row>
    <row r="101076" spans="1:12" x14ac:dyDescent="0.2">
      <c r="A101076" s="1">
        <v>42552</v>
      </c>
      <c r="B101076" t="s">
        <v>221</v>
      </c>
      <c r="C101076" t="s">
        <v>222</v>
      </c>
      <c r="D101076" t="s">
        <v>223</v>
      </c>
      <c r="E101076" t="s">
        <v>15</v>
      </c>
      <c r="F101076" t="s">
        <v>227</v>
      </c>
      <c r="G101076" t="s">
        <v>17</v>
      </c>
      <c r="H101076" t="s">
        <v>45</v>
      </c>
      <c r="I101076" t="s">
        <v>47</v>
      </c>
      <c r="J101076">
        <v>2</v>
      </c>
      <c r="K101076">
        <v>22.42</v>
      </c>
      <c r="L101076">
        <v>34.200000000000003</v>
      </c>
    </row>
    <row r="101077" spans="1:12" x14ac:dyDescent="0.2">
      <c r="A101077" s="1">
        <v>42552</v>
      </c>
      <c r="B101077" t="s">
        <v>221</v>
      </c>
      <c r="C101077" t="s">
        <v>222</v>
      </c>
      <c r="D101077" t="s">
        <v>223</v>
      </c>
      <c r="E101077" t="s">
        <v>15</v>
      </c>
      <c r="F101077" t="s">
        <v>227</v>
      </c>
      <c r="G101077" t="s">
        <v>17</v>
      </c>
      <c r="H101077" t="s">
        <v>18</v>
      </c>
      <c r="I101077" t="s">
        <v>39</v>
      </c>
      <c r="J101077">
        <v>9</v>
      </c>
      <c r="K101077">
        <v>101.42999999999999</v>
      </c>
      <c r="L101077">
        <v>150.26665999999997</v>
      </c>
    </row>
    <row r="101078" spans="1:12" x14ac:dyDescent="0.2">
      <c r="A101078" s="1">
        <v>42552</v>
      </c>
      <c r="B101078" t="s">
        <v>221</v>
      </c>
      <c r="C101078" t="s">
        <v>222</v>
      </c>
      <c r="D101078" t="s">
        <v>223</v>
      </c>
      <c r="E101078" t="s">
        <v>15</v>
      </c>
      <c r="F101078" t="s">
        <v>227</v>
      </c>
      <c r="G101078" t="s">
        <v>17</v>
      </c>
      <c r="H101078" t="s">
        <v>18</v>
      </c>
      <c r="I101078" t="s">
        <v>19</v>
      </c>
      <c r="J101078">
        <v>659</v>
      </c>
      <c r="K101078">
        <v>6840.42</v>
      </c>
      <c r="L101078">
        <v>7988.9421100000018</v>
      </c>
    </row>
    <row r="101079" spans="1:12" x14ac:dyDescent="0.2">
      <c r="A101079" s="1">
        <v>42552</v>
      </c>
      <c r="B101079" t="s">
        <v>221</v>
      </c>
      <c r="C101079" t="s">
        <v>222</v>
      </c>
      <c r="D101079" t="s">
        <v>223</v>
      </c>
      <c r="E101079" t="s">
        <v>15</v>
      </c>
      <c r="F101079" t="s">
        <v>227</v>
      </c>
      <c r="G101079" t="s">
        <v>17</v>
      </c>
      <c r="H101079" t="s">
        <v>18</v>
      </c>
      <c r="I101079" t="s">
        <v>20</v>
      </c>
      <c r="J101079">
        <v>108</v>
      </c>
      <c r="K101079">
        <v>1091.8799999999999</v>
      </c>
      <c r="L101079">
        <v>1651.2831799999994</v>
      </c>
    </row>
    <row r="101080" spans="1:12" x14ac:dyDescent="0.2">
      <c r="A101080" s="1">
        <v>42552</v>
      </c>
      <c r="B101080" t="s">
        <v>221</v>
      </c>
      <c r="C101080" t="s">
        <v>222</v>
      </c>
      <c r="D101080" t="s">
        <v>223</v>
      </c>
      <c r="E101080" t="s">
        <v>15</v>
      </c>
      <c r="F101080" t="s">
        <v>227</v>
      </c>
      <c r="G101080" t="s">
        <v>21</v>
      </c>
      <c r="H101080" t="s">
        <v>48</v>
      </c>
      <c r="I101080" t="s">
        <v>49</v>
      </c>
      <c r="J101080">
        <v>8</v>
      </c>
      <c r="K101080">
        <v>83.84</v>
      </c>
      <c r="L101080">
        <v>130.61663999999999</v>
      </c>
    </row>
    <row r="101081" spans="1:12" x14ac:dyDescent="0.2">
      <c r="A101081" s="1">
        <v>42552</v>
      </c>
      <c r="B101081" t="s">
        <v>221</v>
      </c>
      <c r="C101081" t="s">
        <v>222</v>
      </c>
      <c r="D101081" t="s">
        <v>223</v>
      </c>
      <c r="E101081" t="s">
        <v>15</v>
      </c>
      <c r="F101081" t="s">
        <v>227</v>
      </c>
      <c r="G101081" t="s">
        <v>21</v>
      </c>
      <c r="H101081" t="s">
        <v>48</v>
      </c>
      <c r="I101081" t="s">
        <v>50</v>
      </c>
      <c r="J101081">
        <v>8</v>
      </c>
      <c r="K101081">
        <v>91.44</v>
      </c>
      <c r="L101081">
        <v>142.66664</v>
      </c>
    </row>
    <row r="101082" spans="1:12" x14ac:dyDescent="0.2">
      <c r="A101082" s="1">
        <v>42552</v>
      </c>
      <c r="B101082" t="s">
        <v>221</v>
      </c>
      <c r="C101082" t="s">
        <v>222</v>
      </c>
      <c r="D101082" t="s">
        <v>223</v>
      </c>
      <c r="E101082" t="s">
        <v>15</v>
      </c>
      <c r="F101082" t="s">
        <v>227</v>
      </c>
      <c r="G101082" t="s">
        <v>21</v>
      </c>
      <c r="H101082" t="s">
        <v>48</v>
      </c>
      <c r="I101082" t="s">
        <v>51</v>
      </c>
      <c r="J101082">
        <v>4</v>
      </c>
      <c r="K101082">
        <v>50.28</v>
      </c>
      <c r="L101082">
        <v>79.566680000000005</v>
      </c>
    </row>
    <row r="101083" spans="1:12" x14ac:dyDescent="0.2">
      <c r="A101083" s="1">
        <v>42552</v>
      </c>
      <c r="B101083" t="s">
        <v>221</v>
      </c>
      <c r="C101083" t="s">
        <v>222</v>
      </c>
      <c r="D101083" t="s">
        <v>223</v>
      </c>
      <c r="E101083" t="s">
        <v>15</v>
      </c>
      <c r="F101083" t="s">
        <v>227</v>
      </c>
      <c r="G101083" t="s">
        <v>21</v>
      </c>
      <c r="H101083" t="s">
        <v>22</v>
      </c>
      <c r="I101083" t="s">
        <v>23</v>
      </c>
      <c r="J101083">
        <v>74</v>
      </c>
      <c r="K101083">
        <v>624.55999999999995</v>
      </c>
      <c r="L101083">
        <v>79.816420000000022</v>
      </c>
    </row>
    <row r="101084" spans="1:12" x14ac:dyDescent="0.2">
      <c r="A101084" s="1">
        <v>42552</v>
      </c>
      <c r="B101084" t="s">
        <v>221</v>
      </c>
      <c r="C101084" t="s">
        <v>222</v>
      </c>
      <c r="D101084" t="s">
        <v>223</v>
      </c>
      <c r="E101084" t="s">
        <v>15</v>
      </c>
      <c r="F101084" t="s">
        <v>227</v>
      </c>
      <c r="G101084" t="s">
        <v>21</v>
      </c>
      <c r="H101084" t="s">
        <v>22</v>
      </c>
      <c r="I101084" t="s">
        <v>24</v>
      </c>
      <c r="J101084">
        <v>3</v>
      </c>
      <c r="K101084">
        <v>25.29</v>
      </c>
      <c r="L101084">
        <v>39.624989999999997</v>
      </c>
    </row>
    <row r="101085" spans="1:12" x14ac:dyDescent="0.2">
      <c r="A101085" s="1">
        <v>42552</v>
      </c>
      <c r="B101085" t="s">
        <v>221</v>
      </c>
      <c r="C101085" t="s">
        <v>222</v>
      </c>
      <c r="D101085" t="s">
        <v>223</v>
      </c>
      <c r="E101085" t="s">
        <v>15</v>
      </c>
      <c r="F101085" t="s">
        <v>227</v>
      </c>
      <c r="G101085" t="s">
        <v>21</v>
      </c>
      <c r="H101085" t="s">
        <v>22</v>
      </c>
      <c r="I101085" t="s">
        <v>25</v>
      </c>
      <c r="J101085">
        <v>330</v>
      </c>
      <c r="K101085">
        <v>2795.1000000000004</v>
      </c>
      <c r="L101085">
        <v>4215.2253900000023</v>
      </c>
    </row>
    <row r="101086" spans="1:12" x14ac:dyDescent="0.2">
      <c r="A101086" s="1">
        <v>42552</v>
      </c>
      <c r="B101086" t="s">
        <v>221</v>
      </c>
      <c r="C101086" t="s">
        <v>222</v>
      </c>
      <c r="D101086" t="s">
        <v>223</v>
      </c>
      <c r="E101086" t="s">
        <v>15</v>
      </c>
      <c r="F101086" t="s">
        <v>227</v>
      </c>
      <c r="G101086" t="s">
        <v>21</v>
      </c>
      <c r="H101086" t="s">
        <v>22</v>
      </c>
      <c r="I101086" t="s">
        <v>26</v>
      </c>
      <c r="J101086">
        <v>80</v>
      </c>
      <c r="K101086">
        <v>725.6</v>
      </c>
      <c r="L101086">
        <v>1113.9336000000001</v>
      </c>
    </row>
    <row r="101087" spans="1:12" x14ac:dyDescent="0.2">
      <c r="A101087" s="1">
        <v>42552</v>
      </c>
      <c r="B101087" t="s">
        <v>221</v>
      </c>
      <c r="C101087" t="s">
        <v>222</v>
      </c>
      <c r="D101087" t="s">
        <v>223</v>
      </c>
      <c r="E101087" t="s">
        <v>15</v>
      </c>
      <c r="F101087" t="s">
        <v>227</v>
      </c>
      <c r="G101087" t="s">
        <v>21</v>
      </c>
      <c r="H101087" t="s">
        <v>22</v>
      </c>
      <c r="I101087" t="s">
        <v>27</v>
      </c>
      <c r="J101087">
        <v>115</v>
      </c>
      <c r="K101087">
        <v>1212.0999999999999</v>
      </c>
      <c r="L101087">
        <v>1891.2417500000006</v>
      </c>
    </row>
    <row r="101088" spans="1:12" x14ac:dyDescent="0.2">
      <c r="A101088" s="1">
        <v>42552</v>
      </c>
      <c r="B101088" t="s">
        <v>221</v>
      </c>
      <c r="C101088" t="s">
        <v>222</v>
      </c>
      <c r="D101088" t="s">
        <v>223</v>
      </c>
      <c r="E101088" t="s">
        <v>15</v>
      </c>
      <c r="F101088" t="s">
        <v>227</v>
      </c>
      <c r="G101088" t="s">
        <v>21</v>
      </c>
      <c r="H101088" t="s">
        <v>22</v>
      </c>
      <c r="I101088" t="s">
        <v>28</v>
      </c>
      <c r="J101088">
        <v>38</v>
      </c>
      <c r="K101088">
        <v>423.32000000000005</v>
      </c>
      <c r="L101088">
        <v>655.31654000000003</v>
      </c>
    </row>
    <row r="101089" spans="1:12" x14ac:dyDescent="0.2">
      <c r="A101089" s="1">
        <v>42552</v>
      </c>
      <c r="B101089" t="s">
        <v>221</v>
      </c>
      <c r="C101089" t="s">
        <v>222</v>
      </c>
      <c r="D101089" t="s">
        <v>223</v>
      </c>
      <c r="E101089" t="s">
        <v>15</v>
      </c>
      <c r="F101089" t="s">
        <v>227</v>
      </c>
      <c r="G101089" t="s">
        <v>21</v>
      </c>
      <c r="H101089" t="s">
        <v>22</v>
      </c>
      <c r="I101089" t="s">
        <v>29</v>
      </c>
      <c r="J101089">
        <v>21</v>
      </c>
      <c r="K101089">
        <v>237.3</v>
      </c>
      <c r="L101089">
        <v>364.72492999999997</v>
      </c>
    </row>
    <row r="101090" spans="1:12" x14ac:dyDescent="0.2">
      <c r="A101090" s="1">
        <v>42552</v>
      </c>
      <c r="B101090" t="s">
        <v>221</v>
      </c>
      <c r="C101090" t="s">
        <v>222</v>
      </c>
      <c r="D101090" t="s">
        <v>223</v>
      </c>
      <c r="E101090" t="s">
        <v>15</v>
      </c>
      <c r="F101090" t="s">
        <v>227</v>
      </c>
      <c r="G101090" t="s">
        <v>21</v>
      </c>
      <c r="H101090" t="s">
        <v>22</v>
      </c>
      <c r="I101090" t="s">
        <v>30</v>
      </c>
      <c r="J101090">
        <v>4</v>
      </c>
      <c r="K101090">
        <v>39.96</v>
      </c>
      <c r="L101090">
        <v>62.366680000000002</v>
      </c>
    </row>
    <row r="101091" spans="1:12" x14ac:dyDescent="0.2">
      <c r="A101091" s="1">
        <v>42552</v>
      </c>
      <c r="B101091" t="s">
        <v>221</v>
      </c>
      <c r="C101091" t="s">
        <v>222</v>
      </c>
      <c r="D101091" t="s">
        <v>223</v>
      </c>
      <c r="E101091" t="s">
        <v>15</v>
      </c>
      <c r="F101091" t="s">
        <v>227</v>
      </c>
      <c r="G101091" t="s">
        <v>31</v>
      </c>
      <c r="H101091" t="s">
        <v>40</v>
      </c>
      <c r="I101091" t="s">
        <v>41</v>
      </c>
      <c r="J101091">
        <v>194</v>
      </c>
      <c r="K101091">
        <v>4401.8600000000006</v>
      </c>
      <c r="L101091">
        <v>7175.3255400000035</v>
      </c>
    </row>
    <row r="101092" spans="1:12" x14ac:dyDescent="0.2">
      <c r="A101092" s="1">
        <v>42552</v>
      </c>
      <c r="B101092" t="s">
        <v>221</v>
      </c>
      <c r="C101092" t="s">
        <v>222</v>
      </c>
      <c r="D101092" t="s">
        <v>223</v>
      </c>
      <c r="E101092" t="s">
        <v>15</v>
      </c>
      <c r="F101092" t="s">
        <v>227</v>
      </c>
      <c r="G101092" t="s">
        <v>31</v>
      </c>
      <c r="H101092" t="s">
        <v>32</v>
      </c>
      <c r="I101092" t="s">
        <v>33</v>
      </c>
      <c r="J101092">
        <v>698</v>
      </c>
      <c r="K101092">
        <v>7929.28</v>
      </c>
      <c r="L101092">
        <v>11854.546019999998</v>
      </c>
    </row>
    <row r="101093" spans="1:12" x14ac:dyDescent="0.2">
      <c r="A101093" s="1">
        <v>42552</v>
      </c>
      <c r="B101093" t="s">
        <v>221</v>
      </c>
      <c r="C101093" t="s">
        <v>222</v>
      </c>
      <c r="D101093" t="s">
        <v>223</v>
      </c>
      <c r="E101093" t="s">
        <v>15</v>
      </c>
      <c r="F101093" t="s">
        <v>227</v>
      </c>
      <c r="G101093" t="s">
        <v>31</v>
      </c>
      <c r="H101093" t="s">
        <v>32</v>
      </c>
      <c r="I101093" t="s">
        <v>34</v>
      </c>
      <c r="J101093">
        <v>10590</v>
      </c>
      <c r="K101093">
        <v>120302.39999999999</v>
      </c>
      <c r="L101093">
        <v>181182.61782000004</v>
      </c>
    </row>
    <row r="101094" spans="1:12" x14ac:dyDescent="0.2">
      <c r="A101094" s="1">
        <v>42552</v>
      </c>
      <c r="B101094" t="s">
        <v>221</v>
      </c>
      <c r="C101094" t="s">
        <v>222</v>
      </c>
      <c r="D101094" t="s">
        <v>223</v>
      </c>
      <c r="E101094" t="s">
        <v>15</v>
      </c>
      <c r="F101094" t="s">
        <v>227</v>
      </c>
      <c r="G101094" t="s">
        <v>31</v>
      </c>
      <c r="H101094" t="s">
        <v>35</v>
      </c>
      <c r="I101094" t="s">
        <v>36</v>
      </c>
      <c r="J101094">
        <v>25</v>
      </c>
      <c r="K101094">
        <v>571.25</v>
      </c>
      <c r="L101094">
        <v>873.08240999999998</v>
      </c>
    </row>
    <row r="101095" spans="1:12" x14ac:dyDescent="0.2">
      <c r="A101095" s="1">
        <v>42552</v>
      </c>
      <c r="B101095" t="s">
        <v>221</v>
      </c>
      <c r="C101095" t="s">
        <v>222</v>
      </c>
      <c r="D101095" t="s">
        <v>223</v>
      </c>
      <c r="E101095" t="s">
        <v>53</v>
      </c>
      <c r="F101095" t="s">
        <v>231</v>
      </c>
      <c r="G101095" t="s">
        <v>17</v>
      </c>
      <c r="H101095" t="s">
        <v>45</v>
      </c>
      <c r="I101095" t="s">
        <v>47</v>
      </c>
      <c r="J101095">
        <v>4</v>
      </c>
      <c r="K101095">
        <v>44.84</v>
      </c>
      <c r="L101095">
        <v>69.933319999999995</v>
      </c>
    </row>
    <row r="101096" spans="1:12" x14ac:dyDescent="0.2">
      <c r="A101096" s="1">
        <v>42552</v>
      </c>
      <c r="B101096" t="s">
        <v>221</v>
      </c>
      <c r="C101096" t="s">
        <v>222</v>
      </c>
      <c r="D101096" t="s">
        <v>223</v>
      </c>
      <c r="E101096" t="s">
        <v>53</v>
      </c>
      <c r="F101096" t="s">
        <v>231</v>
      </c>
      <c r="G101096" t="s">
        <v>17</v>
      </c>
      <c r="H101096" t="s">
        <v>18</v>
      </c>
      <c r="I101096" t="s">
        <v>39</v>
      </c>
      <c r="J101096">
        <v>11</v>
      </c>
      <c r="K101096">
        <v>123.97</v>
      </c>
      <c r="L101096">
        <v>193.96664999999999</v>
      </c>
    </row>
    <row r="101097" spans="1:12" x14ac:dyDescent="0.2">
      <c r="A101097" s="1">
        <v>42552</v>
      </c>
      <c r="B101097" t="s">
        <v>221</v>
      </c>
      <c r="C101097" t="s">
        <v>222</v>
      </c>
      <c r="D101097" t="s">
        <v>223</v>
      </c>
      <c r="E101097" t="s">
        <v>53</v>
      </c>
      <c r="F101097" t="s">
        <v>231</v>
      </c>
      <c r="G101097" t="s">
        <v>17</v>
      </c>
      <c r="H101097" t="s">
        <v>18</v>
      </c>
      <c r="I101097" t="s">
        <v>19</v>
      </c>
      <c r="J101097">
        <v>542</v>
      </c>
      <c r="K101097">
        <v>5625.96</v>
      </c>
      <c r="L101097">
        <v>6854.6824500000021</v>
      </c>
    </row>
    <row r="101098" spans="1:12" x14ac:dyDescent="0.2">
      <c r="A101098" s="1">
        <v>42552</v>
      </c>
      <c r="B101098" t="s">
        <v>221</v>
      </c>
      <c r="C101098" t="s">
        <v>222</v>
      </c>
      <c r="D101098" t="s">
        <v>223</v>
      </c>
      <c r="E101098" t="s">
        <v>53</v>
      </c>
      <c r="F101098" t="s">
        <v>231</v>
      </c>
      <c r="G101098" t="s">
        <v>17</v>
      </c>
      <c r="H101098" t="s">
        <v>18</v>
      </c>
      <c r="I101098" t="s">
        <v>20</v>
      </c>
      <c r="J101098">
        <v>85</v>
      </c>
      <c r="K101098">
        <v>859.34999999999991</v>
      </c>
      <c r="L101098">
        <v>1339.4083300000002</v>
      </c>
    </row>
    <row r="101099" spans="1:12" x14ac:dyDescent="0.2">
      <c r="A101099" s="1">
        <v>42552</v>
      </c>
      <c r="B101099" t="s">
        <v>221</v>
      </c>
      <c r="C101099" t="s">
        <v>222</v>
      </c>
      <c r="D101099" t="s">
        <v>223</v>
      </c>
      <c r="E101099" t="s">
        <v>53</v>
      </c>
      <c r="F101099" t="s">
        <v>231</v>
      </c>
      <c r="G101099" t="s">
        <v>21</v>
      </c>
      <c r="H101099" t="s">
        <v>48</v>
      </c>
      <c r="I101099" t="s">
        <v>50</v>
      </c>
      <c r="J101099">
        <v>18</v>
      </c>
      <c r="K101099">
        <v>205.74</v>
      </c>
      <c r="L101099">
        <v>300.04165999999998</v>
      </c>
    </row>
    <row r="101100" spans="1:12" x14ac:dyDescent="0.2">
      <c r="A101100" s="1">
        <v>42552</v>
      </c>
      <c r="B101100" t="s">
        <v>221</v>
      </c>
      <c r="C101100" t="s">
        <v>222</v>
      </c>
      <c r="D101100" t="s">
        <v>223</v>
      </c>
      <c r="E101100" t="s">
        <v>53</v>
      </c>
      <c r="F101100" t="s">
        <v>231</v>
      </c>
      <c r="G101100" t="s">
        <v>21</v>
      </c>
      <c r="H101100" t="s">
        <v>48</v>
      </c>
      <c r="I101100" t="s">
        <v>51</v>
      </c>
      <c r="J101100">
        <v>4</v>
      </c>
      <c r="K101100">
        <v>50.28</v>
      </c>
      <c r="L101100">
        <v>77.433329999999998</v>
      </c>
    </row>
    <row r="101101" spans="1:12" x14ac:dyDescent="0.2">
      <c r="A101101" s="1">
        <v>42552</v>
      </c>
      <c r="B101101" t="s">
        <v>221</v>
      </c>
      <c r="C101101" t="s">
        <v>222</v>
      </c>
      <c r="D101101" t="s">
        <v>223</v>
      </c>
      <c r="E101101" t="s">
        <v>53</v>
      </c>
      <c r="F101101" t="s">
        <v>231</v>
      </c>
      <c r="G101101" t="s">
        <v>21</v>
      </c>
      <c r="H101101" t="s">
        <v>22</v>
      </c>
      <c r="I101101" t="s">
        <v>23</v>
      </c>
      <c r="J101101">
        <v>150</v>
      </c>
      <c r="K101101">
        <v>1266</v>
      </c>
      <c r="L101101">
        <v>67.24950000000004</v>
      </c>
    </row>
    <row r="101102" spans="1:12" x14ac:dyDescent="0.2">
      <c r="A101102" s="1">
        <v>42552</v>
      </c>
      <c r="B101102" t="s">
        <v>221</v>
      </c>
      <c r="C101102" t="s">
        <v>222</v>
      </c>
      <c r="D101102" t="s">
        <v>223</v>
      </c>
      <c r="E101102" t="s">
        <v>53</v>
      </c>
      <c r="F101102" t="s">
        <v>231</v>
      </c>
      <c r="G101102" t="s">
        <v>21</v>
      </c>
      <c r="H101102" t="s">
        <v>22</v>
      </c>
      <c r="I101102" t="s">
        <v>25</v>
      </c>
      <c r="J101102">
        <v>678</v>
      </c>
      <c r="K101102">
        <v>5742.6600000000008</v>
      </c>
      <c r="L101102">
        <v>8843.5754399999896</v>
      </c>
    </row>
    <row r="101103" spans="1:12" x14ac:dyDescent="0.2">
      <c r="A101103" s="1">
        <v>42552</v>
      </c>
      <c r="B101103" t="s">
        <v>221</v>
      </c>
      <c r="C101103" t="s">
        <v>222</v>
      </c>
      <c r="D101103" t="s">
        <v>223</v>
      </c>
      <c r="E101103" t="s">
        <v>53</v>
      </c>
      <c r="F101103" t="s">
        <v>231</v>
      </c>
      <c r="G101103" t="s">
        <v>21</v>
      </c>
      <c r="H101103" t="s">
        <v>22</v>
      </c>
      <c r="I101103" t="s">
        <v>26</v>
      </c>
      <c r="J101103">
        <v>74</v>
      </c>
      <c r="K101103">
        <v>671.18000000000006</v>
      </c>
      <c r="L101103">
        <v>1046.2085699999998</v>
      </c>
    </row>
    <row r="101104" spans="1:12" x14ac:dyDescent="0.2">
      <c r="A101104" s="1">
        <v>42552</v>
      </c>
      <c r="B101104" t="s">
        <v>221</v>
      </c>
      <c r="C101104" t="s">
        <v>222</v>
      </c>
      <c r="D101104" t="s">
        <v>223</v>
      </c>
      <c r="E101104" t="s">
        <v>53</v>
      </c>
      <c r="F101104" t="s">
        <v>231</v>
      </c>
      <c r="G101104" t="s">
        <v>21</v>
      </c>
      <c r="H101104" t="s">
        <v>22</v>
      </c>
      <c r="I101104" t="s">
        <v>27</v>
      </c>
      <c r="J101104">
        <v>126</v>
      </c>
      <c r="K101104">
        <v>1328.04</v>
      </c>
      <c r="L101104">
        <v>1933.8585099999987</v>
      </c>
    </row>
    <row r="101105" spans="1:12" x14ac:dyDescent="0.2">
      <c r="A101105" s="1">
        <v>42552</v>
      </c>
      <c r="B101105" t="s">
        <v>221</v>
      </c>
      <c r="C101105" t="s">
        <v>222</v>
      </c>
      <c r="D101105" t="s">
        <v>223</v>
      </c>
      <c r="E101105" t="s">
        <v>53</v>
      </c>
      <c r="F101105" t="s">
        <v>231</v>
      </c>
      <c r="G101105" t="s">
        <v>21</v>
      </c>
      <c r="H101105" t="s">
        <v>22</v>
      </c>
      <c r="I101105" t="s">
        <v>28</v>
      </c>
      <c r="J101105">
        <v>37</v>
      </c>
      <c r="K101105">
        <v>412.18</v>
      </c>
      <c r="L101105">
        <v>639.43321000000003</v>
      </c>
    </row>
    <row r="101106" spans="1:12" x14ac:dyDescent="0.2">
      <c r="A101106" s="1">
        <v>42552</v>
      </c>
      <c r="B101106" t="s">
        <v>221</v>
      </c>
      <c r="C101106" t="s">
        <v>222</v>
      </c>
      <c r="D101106" t="s">
        <v>223</v>
      </c>
      <c r="E101106" t="s">
        <v>53</v>
      </c>
      <c r="F101106" t="s">
        <v>231</v>
      </c>
      <c r="G101106" t="s">
        <v>21</v>
      </c>
      <c r="H101106" t="s">
        <v>22</v>
      </c>
      <c r="I101106" t="s">
        <v>29</v>
      </c>
      <c r="J101106">
        <v>25</v>
      </c>
      <c r="K101106">
        <v>282.5</v>
      </c>
      <c r="L101106">
        <v>441.04174999999987</v>
      </c>
    </row>
    <row r="101107" spans="1:12" x14ac:dyDescent="0.2">
      <c r="A101107" s="1">
        <v>42552</v>
      </c>
      <c r="B101107" t="s">
        <v>221</v>
      </c>
      <c r="C101107" t="s">
        <v>222</v>
      </c>
      <c r="D101107" t="s">
        <v>223</v>
      </c>
      <c r="E101107" t="s">
        <v>53</v>
      </c>
      <c r="F101107" t="s">
        <v>231</v>
      </c>
      <c r="G101107" t="s">
        <v>21</v>
      </c>
      <c r="H101107" t="s">
        <v>22</v>
      </c>
      <c r="I101107" t="s">
        <v>30</v>
      </c>
      <c r="J101107">
        <v>1</v>
      </c>
      <c r="K101107">
        <v>9.99</v>
      </c>
      <c r="L101107">
        <v>15.591670000000001</v>
      </c>
    </row>
    <row r="101108" spans="1:12" x14ac:dyDescent="0.2">
      <c r="A101108" s="1">
        <v>42552</v>
      </c>
      <c r="B101108" t="s">
        <v>221</v>
      </c>
      <c r="C101108" t="s">
        <v>222</v>
      </c>
      <c r="D101108" t="s">
        <v>223</v>
      </c>
      <c r="E101108" t="s">
        <v>53</v>
      </c>
      <c r="F101108" t="s">
        <v>231</v>
      </c>
      <c r="G101108" t="s">
        <v>31</v>
      </c>
      <c r="H101108" t="s">
        <v>40</v>
      </c>
      <c r="I101108" t="s">
        <v>41</v>
      </c>
      <c r="J101108">
        <v>126</v>
      </c>
      <c r="K101108">
        <v>2858.94</v>
      </c>
      <c r="L101108">
        <v>4887.9586599999948</v>
      </c>
    </row>
    <row r="101109" spans="1:12" x14ac:dyDescent="0.2">
      <c r="A101109" s="1">
        <v>42552</v>
      </c>
      <c r="B101109" t="s">
        <v>221</v>
      </c>
      <c r="C101109" t="s">
        <v>222</v>
      </c>
      <c r="D101109" t="s">
        <v>223</v>
      </c>
      <c r="E101109" t="s">
        <v>53</v>
      </c>
      <c r="F101109" t="s">
        <v>231</v>
      </c>
      <c r="G101109" t="s">
        <v>31</v>
      </c>
      <c r="H101109" t="s">
        <v>32</v>
      </c>
      <c r="I101109" t="s">
        <v>33</v>
      </c>
      <c r="J101109">
        <v>201</v>
      </c>
      <c r="K101109">
        <v>2283.3599999999997</v>
      </c>
      <c r="L101109">
        <v>3551.8088100000064</v>
      </c>
    </row>
    <row r="101110" spans="1:12" x14ac:dyDescent="0.2">
      <c r="A101110" s="1">
        <v>42552</v>
      </c>
      <c r="B101110" t="s">
        <v>221</v>
      </c>
      <c r="C101110" t="s">
        <v>222</v>
      </c>
      <c r="D101110" t="s">
        <v>223</v>
      </c>
      <c r="E101110" t="s">
        <v>53</v>
      </c>
      <c r="F101110" t="s">
        <v>231</v>
      </c>
      <c r="G101110" t="s">
        <v>31</v>
      </c>
      <c r="H101110" t="s">
        <v>32</v>
      </c>
      <c r="I101110" t="s">
        <v>34</v>
      </c>
      <c r="J101110">
        <v>965</v>
      </c>
      <c r="K101110">
        <v>10962.4</v>
      </c>
      <c r="L101110">
        <v>17036.235790000061</v>
      </c>
    </row>
    <row r="101111" spans="1:12" x14ac:dyDescent="0.2">
      <c r="A101111" s="1">
        <v>42552</v>
      </c>
      <c r="B101111" t="s">
        <v>221</v>
      </c>
      <c r="C101111" t="s">
        <v>222</v>
      </c>
      <c r="D101111" t="s">
        <v>223</v>
      </c>
      <c r="E101111" t="s">
        <v>53</v>
      </c>
      <c r="F101111" t="s">
        <v>231</v>
      </c>
      <c r="G101111" t="s">
        <v>31</v>
      </c>
      <c r="H101111" t="s">
        <v>35</v>
      </c>
      <c r="I101111" t="s">
        <v>36</v>
      </c>
      <c r="J101111">
        <v>54</v>
      </c>
      <c r="K101111">
        <v>1233.9000000000001</v>
      </c>
      <c r="L101111">
        <v>1932.4666400000006</v>
      </c>
    </row>
    <row r="101112" spans="1:12" x14ac:dyDescent="0.2">
      <c r="A101112" s="1">
        <v>42552</v>
      </c>
      <c r="B101112" t="s">
        <v>221</v>
      </c>
      <c r="C101112" t="s">
        <v>222</v>
      </c>
      <c r="D101112" t="s">
        <v>223</v>
      </c>
      <c r="E101112" t="s">
        <v>57</v>
      </c>
      <c r="F101112" t="s">
        <v>233</v>
      </c>
      <c r="G101112" t="s">
        <v>17</v>
      </c>
      <c r="H101112" t="s">
        <v>45</v>
      </c>
      <c r="I101112" t="s">
        <v>47</v>
      </c>
      <c r="J101112">
        <v>6</v>
      </c>
      <c r="K101112">
        <v>67.260000000000005</v>
      </c>
      <c r="L101112">
        <v>103.36666</v>
      </c>
    </row>
    <row r="101113" spans="1:12" x14ac:dyDescent="0.2">
      <c r="A101113" s="1">
        <v>42552</v>
      </c>
      <c r="B101113" t="s">
        <v>221</v>
      </c>
      <c r="C101113" t="s">
        <v>222</v>
      </c>
      <c r="D101113" t="s">
        <v>223</v>
      </c>
      <c r="E101113" t="s">
        <v>57</v>
      </c>
      <c r="F101113" t="s">
        <v>233</v>
      </c>
      <c r="G101113" t="s">
        <v>17</v>
      </c>
      <c r="H101113" t="s">
        <v>18</v>
      </c>
      <c r="I101113" t="s">
        <v>39</v>
      </c>
      <c r="J101113">
        <v>8</v>
      </c>
      <c r="K101113">
        <v>90.16</v>
      </c>
      <c r="L101113">
        <v>140.28331</v>
      </c>
    </row>
    <row r="101114" spans="1:12" x14ac:dyDescent="0.2">
      <c r="A101114" s="1">
        <v>42552</v>
      </c>
      <c r="B101114" t="s">
        <v>221</v>
      </c>
      <c r="C101114" t="s">
        <v>222</v>
      </c>
      <c r="D101114" t="s">
        <v>223</v>
      </c>
      <c r="E101114" t="s">
        <v>57</v>
      </c>
      <c r="F101114" t="s">
        <v>233</v>
      </c>
      <c r="G101114" t="s">
        <v>17</v>
      </c>
      <c r="H101114" t="s">
        <v>18</v>
      </c>
      <c r="I101114" t="s">
        <v>19</v>
      </c>
      <c r="J101114">
        <v>202</v>
      </c>
      <c r="K101114">
        <v>2096.7600000000002</v>
      </c>
      <c r="L101114">
        <v>2427.2495100000015</v>
      </c>
    </row>
    <row r="101115" spans="1:12" x14ac:dyDescent="0.2">
      <c r="A101115" s="1">
        <v>42552</v>
      </c>
      <c r="B101115" t="s">
        <v>221</v>
      </c>
      <c r="C101115" t="s">
        <v>222</v>
      </c>
      <c r="D101115" t="s">
        <v>223</v>
      </c>
      <c r="E101115" t="s">
        <v>57</v>
      </c>
      <c r="F101115" t="s">
        <v>233</v>
      </c>
      <c r="G101115" t="s">
        <v>17</v>
      </c>
      <c r="H101115" t="s">
        <v>18</v>
      </c>
      <c r="I101115" t="s">
        <v>20</v>
      </c>
      <c r="J101115">
        <v>52</v>
      </c>
      <c r="K101115">
        <v>525.72</v>
      </c>
      <c r="L101115">
        <v>787.49162999999976</v>
      </c>
    </row>
    <row r="101116" spans="1:12" x14ac:dyDescent="0.2">
      <c r="A101116" s="1">
        <v>42552</v>
      </c>
      <c r="B101116" t="s">
        <v>221</v>
      </c>
      <c r="C101116" t="s">
        <v>222</v>
      </c>
      <c r="D101116" t="s">
        <v>223</v>
      </c>
      <c r="E101116" t="s">
        <v>57</v>
      </c>
      <c r="F101116" t="s">
        <v>233</v>
      </c>
      <c r="G101116" t="s">
        <v>21</v>
      </c>
      <c r="H101116" t="s">
        <v>48</v>
      </c>
      <c r="I101116" t="s">
        <v>49</v>
      </c>
      <c r="J101116">
        <v>16</v>
      </c>
      <c r="K101116">
        <v>167.68</v>
      </c>
      <c r="L101116">
        <v>259.83328</v>
      </c>
    </row>
    <row r="101117" spans="1:12" x14ac:dyDescent="0.2">
      <c r="A101117" s="1">
        <v>42552</v>
      </c>
      <c r="B101117" t="s">
        <v>221</v>
      </c>
      <c r="C101117" t="s">
        <v>222</v>
      </c>
      <c r="D101117" t="s">
        <v>223</v>
      </c>
      <c r="E101117" t="s">
        <v>57</v>
      </c>
      <c r="F101117" t="s">
        <v>233</v>
      </c>
      <c r="G101117" t="s">
        <v>21</v>
      </c>
      <c r="H101117" t="s">
        <v>48</v>
      </c>
      <c r="I101117" t="s">
        <v>50</v>
      </c>
      <c r="J101117">
        <v>27</v>
      </c>
      <c r="K101117">
        <v>308.61</v>
      </c>
      <c r="L101117">
        <v>476.38328999999993</v>
      </c>
    </row>
    <row r="101118" spans="1:12" x14ac:dyDescent="0.2">
      <c r="A101118" s="1">
        <v>42552</v>
      </c>
      <c r="B101118" t="s">
        <v>221</v>
      </c>
      <c r="C101118" t="s">
        <v>222</v>
      </c>
      <c r="D101118" t="s">
        <v>223</v>
      </c>
      <c r="E101118" t="s">
        <v>57</v>
      </c>
      <c r="F101118" t="s">
        <v>233</v>
      </c>
      <c r="G101118" t="s">
        <v>21</v>
      </c>
      <c r="H101118" t="s">
        <v>48</v>
      </c>
      <c r="I101118" t="s">
        <v>51</v>
      </c>
      <c r="J101118">
        <v>9</v>
      </c>
      <c r="K101118">
        <v>113.13</v>
      </c>
      <c r="L101118">
        <v>177.14997000000002</v>
      </c>
    </row>
    <row r="101119" spans="1:12" x14ac:dyDescent="0.2">
      <c r="A101119" s="1">
        <v>42552</v>
      </c>
      <c r="B101119" t="s">
        <v>221</v>
      </c>
      <c r="C101119" t="s">
        <v>222</v>
      </c>
      <c r="D101119" t="s">
        <v>223</v>
      </c>
      <c r="E101119" t="s">
        <v>57</v>
      </c>
      <c r="F101119" t="s">
        <v>233</v>
      </c>
      <c r="G101119" t="s">
        <v>21</v>
      </c>
      <c r="H101119" t="s">
        <v>22</v>
      </c>
      <c r="I101119" t="s">
        <v>23</v>
      </c>
      <c r="J101119">
        <v>32</v>
      </c>
      <c r="K101119">
        <v>270.08</v>
      </c>
      <c r="L101119">
        <v>53.06656000000001</v>
      </c>
    </row>
    <row r="101120" spans="1:12" x14ac:dyDescent="0.2">
      <c r="A101120" s="1">
        <v>42552</v>
      </c>
      <c r="B101120" t="s">
        <v>221</v>
      </c>
      <c r="C101120" t="s">
        <v>222</v>
      </c>
      <c r="D101120" t="s">
        <v>223</v>
      </c>
      <c r="E101120" t="s">
        <v>57</v>
      </c>
      <c r="F101120" t="s">
        <v>233</v>
      </c>
      <c r="G101120" t="s">
        <v>21</v>
      </c>
      <c r="H101120" t="s">
        <v>22</v>
      </c>
      <c r="I101120" t="s">
        <v>24</v>
      </c>
      <c r="J101120">
        <v>1</v>
      </c>
      <c r="K101120">
        <v>8.43</v>
      </c>
      <c r="L101120">
        <v>13.20833</v>
      </c>
    </row>
    <row r="101121" spans="1:12" x14ac:dyDescent="0.2">
      <c r="A101121" s="1">
        <v>42552</v>
      </c>
      <c r="B101121" t="s">
        <v>221</v>
      </c>
      <c r="C101121" t="s">
        <v>222</v>
      </c>
      <c r="D101121" t="s">
        <v>223</v>
      </c>
      <c r="E101121" t="s">
        <v>57</v>
      </c>
      <c r="F101121" t="s">
        <v>233</v>
      </c>
      <c r="G101121" t="s">
        <v>21</v>
      </c>
      <c r="H101121" t="s">
        <v>22</v>
      </c>
      <c r="I101121" t="s">
        <v>25</v>
      </c>
      <c r="J101121">
        <v>155</v>
      </c>
      <c r="K101121">
        <v>1312.8500000000001</v>
      </c>
      <c r="L101121">
        <v>2037.0247699999973</v>
      </c>
    </row>
    <row r="101122" spans="1:12" x14ac:dyDescent="0.2">
      <c r="A101122" s="1">
        <v>42552</v>
      </c>
      <c r="B101122" t="s">
        <v>221</v>
      </c>
      <c r="C101122" t="s">
        <v>222</v>
      </c>
      <c r="D101122" t="s">
        <v>223</v>
      </c>
      <c r="E101122" t="s">
        <v>57</v>
      </c>
      <c r="F101122" t="s">
        <v>233</v>
      </c>
      <c r="G101122" t="s">
        <v>21</v>
      </c>
      <c r="H101122" t="s">
        <v>22</v>
      </c>
      <c r="I101122" t="s">
        <v>26</v>
      </c>
      <c r="J101122">
        <v>17</v>
      </c>
      <c r="K101122">
        <v>154.19</v>
      </c>
      <c r="L101122">
        <v>241.94171000000003</v>
      </c>
    </row>
    <row r="101123" spans="1:12" x14ac:dyDescent="0.2">
      <c r="A101123" s="1">
        <v>42552</v>
      </c>
      <c r="B101123" t="s">
        <v>221</v>
      </c>
      <c r="C101123" t="s">
        <v>222</v>
      </c>
      <c r="D101123" t="s">
        <v>223</v>
      </c>
      <c r="E101123" t="s">
        <v>57</v>
      </c>
      <c r="F101123" t="s">
        <v>233</v>
      </c>
      <c r="G101123" t="s">
        <v>21</v>
      </c>
      <c r="H101123" t="s">
        <v>22</v>
      </c>
      <c r="I101123" t="s">
        <v>27</v>
      </c>
      <c r="J101123">
        <v>119</v>
      </c>
      <c r="K101123">
        <v>1254.26</v>
      </c>
      <c r="L101123">
        <v>1859.7334999999985</v>
      </c>
    </row>
    <row r="101124" spans="1:12" x14ac:dyDescent="0.2">
      <c r="A101124" s="1">
        <v>42552</v>
      </c>
      <c r="B101124" t="s">
        <v>221</v>
      </c>
      <c r="C101124" t="s">
        <v>222</v>
      </c>
      <c r="D101124" t="s">
        <v>223</v>
      </c>
      <c r="E101124" t="s">
        <v>57</v>
      </c>
      <c r="F101124" t="s">
        <v>233</v>
      </c>
      <c r="G101124" t="s">
        <v>21</v>
      </c>
      <c r="H101124" t="s">
        <v>22</v>
      </c>
      <c r="I101124" t="s">
        <v>28</v>
      </c>
      <c r="J101124">
        <v>23</v>
      </c>
      <c r="K101124">
        <v>256.22000000000003</v>
      </c>
      <c r="L101124">
        <v>402.43326999999999</v>
      </c>
    </row>
    <row r="101125" spans="1:12" x14ac:dyDescent="0.2">
      <c r="A101125" s="1">
        <v>42552</v>
      </c>
      <c r="B101125" t="s">
        <v>221</v>
      </c>
      <c r="C101125" t="s">
        <v>222</v>
      </c>
      <c r="D101125" t="s">
        <v>223</v>
      </c>
      <c r="E101125" t="s">
        <v>57</v>
      </c>
      <c r="F101125" t="s">
        <v>233</v>
      </c>
      <c r="G101125" t="s">
        <v>21</v>
      </c>
      <c r="H101125" t="s">
        <v>22</v>
      </c>
      <c r="I101125" t="s">
        <v>29</v>
      </c>
      <c r="J101125">
        <v>17</v>
      </c>
      <c r="K101125">
        <v>192.10000000000002</v>
      </c>
      <c r="L101125">
        <v>297.60834999999997</v>
      </c>
    </row>
    <row r="101126" spans="1:12" x14ac:dyDescent="0.2">
      <c r="A101126" s="1">
        <v>42552</v>
      </c>
      <c r="B101126" t="s">
        <v>221</v>
      </c>
      <c r="C101126" t="s">
        <v>222</v>
      </c>
      <c r="D101126" t="s">
        <v>223</v>
      </c>
      <c r="E101126" t="s">
        <v>57</v>
      </c>
      <c r="F101126" t="s">
        <v>233</v>
      </c>
      <c r="G101126" t="s">
        <v>31</v>
      </c>
      <c r="H101126" t="s">
        <v>40</v>
      </c>
      <c r="I101126" t="s">
        <v>41</v>
      </c>
      <c r="J101126">
        <v>3</v>
      </c>
      <c r="K101126">
        <v>68.070000000000007</v>
      </c>
      <c r="L101126">
        <v>116.75001</v>
      </c>
    </row>
    <row r="101127" spans="1:12" x14ac:dyDescent="0.2">
      <c r="A101127" s="1">
        <v>42552</v>
      </c>
      <c r="B101127" t="s">
        <v>221</v>
      </c>
      <c r="C101127" t="s">
        <v>222</v>
      </c>
      <c r="D101127" t="s">
        <v>223</v>
      </c>
      <c r="E101127" t="s">
        <v>57</v>
      </c>
      <c r="F101127" t="s">
        <v>233</v>
      </c>
      <c r="G101127" t="s">
        <v>31</v>
      </c>
      <c r="H101127" t="s">
        <v>32</v>
      </c>
      <c r="I101127" t="s">
        <v>33</v>
      </c>
      <c r="J101127">
        <v>32</v>
      </c>
      <c r="K101127">
        <v>363.52</v>
      </c>
      <c r="L101127">
        <v>561.91669999999988</v>
      </c>
    </row>
    <row r="101128" spans="1:12" x14ac:dyDescent="0.2">
      <c r="A101128" s="1">
        <v>42552</v>
      </c>
      <c r="B101128" t="s">
        <v>221</v>
      </c>
      <c r="C101128" t="s">
        <v>222</v>
      </c>
      <c r="D101128" t="s">
        <v>223</v>
      </c>
      <c r="E101128" t="s">
        <v>57</v>
      </c>
      <c r="F101128" t="s">
        <v>233</v>
      </c>
      <c r="G101128" t="s">
        <v>31</v>
      </c>
      <c r="H101128" t="s">
        <v>32</v>
      </c>
      <c r="I101128" t="s">
        <v>34</v>
      </c>
      <c r="J101128">
        <v>481</v>
      </c>
      <c r="K101128">
        <v>5464.16</v>
      </c>
      <c r="L101128">
        <v>8456.0256700000173</v>
      </c>
    </row>
    <row r="101129" spans="1:12" x14ac:dyDescent="0.2">
      <c r="A101129" s="1">
        <v>42552</v>
      </c>
      <c r="B101129" t="s">
        <v>221</v>
      </c>
      <c r="C101129" t="s">
        <v>222</v>
      </c>
      <c r="D101129" t="s">
        <v>223</v>
      </c>
      <c r="E101129" t="s">
        <v>57</v>
      </c>
      <c r="F101129" t="s">
        <v>234</v>
      </c>
      <c r="G101129" t="s">
        <v>17</v>
      </c>
      <c r="H101129" t="s">
        <v>45</v>
      </c>
      <c r="I101129" t="s">
        <v>47</v>
      </c>
      <c r="J101129">
        <v>25</v>
      </c>
      <c r="K101129">
        <v>280.25</v>
      </c>
      <c r="L101129">
        <v>435.16660000000024</v>
      </c>
    </row>
    <row r="101130" spans="1:12" x14ac:dyDescent="0.2">
      <c r="A101130" s="1">
        <v>42552</v>
      </c>
      <c r="B101130" t="s">
        <v>221</v>
      </c>
      <c r="C101130" t="s">
        <v>222</v>
      </c>
      <c r="D101130" t="s">
        <v>223</v>
      </c>
      <c r="E101130" t="s">
        <v>57</v>
      </c>
      <c r="F101130" t="s">
        <v>234</v>
      </c>
      <c r="G101130" t="s">
        <v>17</v>
      </c>
      <c r="H101130" t="s">
        <v>18</v>
      </c>
      <c r="I101130" t="s">
        <v>39</v>
      </c>
      <c r="J101130">
        <v>20</v>
      </c>
      <c r="K101130">
        <v>225.39999999999998</v>
      </c>
      <c r="L101130">
        <v>351.94999000000001</v>
      </c>
    </row>
    <row r="101131" spans="1:12" x14ac:dyDescent="0.2">
      <c r="A101131" s="1">
        <v>42552</v>
      </c>
      <c r="B101131" t="s">
        <v>221</v>
      </c>
      <c r="C101131" t="s">
        <v>222</v>
      </c>
      <c r="D101131" t="s">
        <v>223</v>
      </c>
      <c r="E101131" t="s">
        <v>57</v>
      </c>
      <c r="F101131" t="s">
        <v>234</v>
      </c>
      <c r="G101131" t="s">
        <v>17</v>
      </c>
      <c r="H101131" t="s">
        <v>18</v>
      </c>
      <c r="I101131" t="s">
        <v>19</v>
      </c>
      <c r="J101131">
        <v>669</v>
      </c>
      <c r="K101131">
        <v>6944.22</v>
      </c>
      <c r="L101131">
        <v>9250.8567199999634</v>
      </c>
    </row>
    <row r="101132" spans="1:12" x14ac:dyDescent="0.2">
      <c r="A101132" s="1">
        <v>42552</v>
      </c>
      <c r="B101132" t="s">
        <v>221</v>
      </c>
      <c r="C101132" t="s">
        <v>222</v>
      </c>
      <c r="D101132" t="s">
        <v>223</v>
      </c>
      <c r="E101132" t="s">
        <v>57</v>
      </c>
      <c r="F101132" t="s">
        <v>234</v>
      </c>
      <c r="G101132" t="s">
        <v>17</v>
      </c>
      <c r="H101132" t="s">
        <v>18</v>
      </c>
      <c r="I101132" t="s">
        <v>20</v>
      </c>
      <c r="J101132">
        <v>107</v>
      </c>
      <c r="K101132">
        <v>1081.77</v>
      </c>
      <c r="L101132">
        <v>1684.7249999999999</v>
      </c>
    </row>
    <row r="101133" spans="1:12" x14ac:dyDescent="0.2">
      <c r="A101133" s="1">
        <v>42552</v>
      </c>
      <c r="B101133" t="s">
        <v>221</v>
      </c>
      <c r="C101133" t="s">
        <v>222</v>
      </c>
      <c r="D101133" t="s">
        <v>223</v>
      </c>
      <c r="E101133" t="s">
        <v>57</v>
      </c>
      <c r="F101133" t="s">
        <v>234</v>
      </c>
      <c r="G101133" t="s">
        <v>21</v>
      </c>
      <c r="H101133" t="s">
        <v>48</v>
      </c>
      <c r="I101133" t="s">
        <v>49</v>
      </c>
      <c r="J101133">
        <v>29</v>
      </c>
      <c r="K101133">
        <v>303.92</v>
      </c>
      <c r="L101133">
        <v>410.44156999999984</v>
      </c>
    </row>
    <row r="101134" spans="1:12" x14ac:dyDescent="0.2">
      <c r="A101134" s="1">
        <v>42552</v>
      </c>
      <c r="B101134" t="s">
        <v>221</v>
      </c>
      <c r="C101134" t="s">
        <v>222</v>
      </c>
      <c r="D101134" t="s">
        <v>223</v>
      </c>
      <c r="E101134" t="s">
        <v>57</v>
      </c>
      <c r="F101134" t="s">
        <v>234</v>
      </c>
      <c r="G101134" t="s">
        <v>21</v>
      </c>
      <c r="H101134" t="s">
        <v>48</v>
      </c>
      <c r="I101134" t="s">
        <v>50</v>
      </c>
      <c r="J101134">
        <v>33</v>
      </c>
      <c r="K101134">
        <v>377.19</v>
      </c>
      <c r="L101134">
        <v>549.32494999999994</v>
      </c>
    </row>
    <row r="101135" spans="1:12" x14ac:dyDescent="0.2">
      <c r="A101135" s="1">
        <v>42552</v>
      </c>
      <c r="B101135" t="s">
        <v>221</v>
      </c>
      <c r="C101135" t="s">
        <v>222</v>
      </c>
      <c r="D101135" t="s">
        <v>223</v>
      </c>
      <c r="E101135" t="s">
        <v>57</v>
      </c>
      <c r="F101135" t="s">
        <v>234</v>
      </c>
      <c r="G101135" t="s">
        <v>21</v>
      </c>
      <c r="H101135" t="s">
        <v>48</v>
      </c>
      <c r="I101135" t="s">
        <v>51</v>
      </c>
      <c r="J101135">
        <v>38</v>
      </c>
      <c r="K101135">
        <v>477.66</v>
      </c>
      <c r="L101135">
        <v>664.93323999999984</v>
      </c>
    </row>
    <row r="101136" spans="1:12" x14ac:dyDescent="0.2">
      <c r="A101136" s="1">
        <v>42552</v>
      </c>
      <c r="B101136" t="s">
        <v>221</v>
      </c>
      <c r="C101136" t="s">
        <v>222</v>
      </c>
      <c r="D101136" t="s">
        <v>223</v>
      </c>
      <c r="E101136" t="s">
        <v>57</v>
      </c>
      <c r="F101136" t="s">
        <v>234</v>
      </c>
      <c r="G101136" t="s">
        <v>21</v>
      </c>
      <c r="H101136" t="s">
        <v>22</v>
      </c>
      <c r="I101136" t="s">
        <v>23</v>
      </c>
      <c r="J101136">
        <v>67</v>
      </c>
      <c r="K101136">
        <v>565.48</v>
      </c>
      <c r="L101136">
        <v>105.28313000000007</v>
      </c>
    </row>
    <row r="101137" spans="1:12" x14ac:dyDescent="0.2">
      <c r="A101137" s="1">
        <v>42552</v>
      </c>
      <c r="B101137" t="s">
        <v>221</v>
      </c>
      <c r="C101137" t="s">
        <v>222</v>
      </c>
      <c r="D101137" t="s">
        <v>223</v>
      </c>
      <c r="E101137" t="s">
        <v>57</v>
      </c>
      <c r="F101137" t="s">
        <v>234</v>
      </c>
      <c r="G101137" t="s">
        <v>21</v>
      </c>
      <c r="H101137" t="s">
        <v>22</v>
      </c>
      <c r="I101137" t="s">
        <v>25</v>
      </c>
      <c r="J101137">
        <v>363</v>
      </c>
      <c r="K101137">
        <v>3074.61</v>
      </c>
      <c r="L101137">
        <v>4747.9409400000086</v>
      </c>
    </row>
    <row r="101138" spans="1:12" x14ac:dyDescent="0.2">
      <c r="A101138" s="1">
        <v>42552</v>
      </c>
      <c r="B101138" t="s">
        <v>221</v>
      </c>
      <c r="C101138" t="s">
        <v>222</v>
      </c>
      <c r="D101138" t="s">
        <v>223</v>
      </c>
      <c r="E101138" t="s">
        <v>57</v>
      </c>
      <c r="F101138" t="s">
        <v>234</v>
      </c>
      <c r="G101138" t="s">
        <v>21</v>
      </c>
      <c r="H101138" t="s">
        <v>22</v>
      </c>
      <c r="I101138" t="s">
        <v>26</v>
      </c>
      <c r="J101138">
        <v>59</v>
      </c>
      <c r="K101138">
        <v>535.13</v>
      </c>
      <c r="L101138">
        <v>831.05852999999945</v>
      </c>
    </row>
    <row r="101139" spans="1:12" x14ac:dyDescent="0.2">
      <c r="A101139" s="1">
        <v>42552</v>
      </c>
      <c r="B101139" t="s">
        <v>221</v>
      </c>
      <c r="C101139" t="s">
        <v>222</v>
      </c>
      <c r="D101139" t="s">
        <v>223</v>
      </c>
      <c r="E101139" t="s">
        <v>57</v>
      </c>
      <c r="F101139" t="s">
        <v>234</v>
      </c>
      <c r="G101139" t="s">
        <v>21</v>
      </c>
      <c r="H101139" t="s">
        <v>22</v>
      </c>
      <c r="I101139" t="s">
        <v>27</v>
      </c>
      <c r="J101139">
        <v>168</v>
      </c>
      <c r="K101139">
        <v>1770.7199999999998</v>
      </c>
      <c r="L101139">
        <v>2697.1003200000027</v>
      </c>
    </row>
    <row r="101140" spans="1:12" x14ac:dyDescent="0.2">
      <c r="A101140" s="1">
        <v>42552</v>
      </c>
      <c r="B101140" t="s">
        <v>221</v>
      </c>
      <c r="C101140" t="s">
        <v>222</v>
      </c>
      <c r="D101140" t="s">
        <v>223</v>
      </c>
      <c r="E101140" t="s">
        <v>57</v>
      </c>
      <c r="F101140" t="s">
        <v>234</v>
      </c>
      <c r="G101140" t="s">
        <v>21</v>
      </c>
      <c r="H101140" t="s">
        <v>22</v>
      </c>
      <c r="I101140" t="s">
        <v>28</v>
      </c>
      <c r="J101140">
        <v>24</v>
      </c>
      <c r="K101140">
        <v>267.36</v>
      </c>
      <c r="L101140">
        <v>415.32492000000002</v>
      </c>
    </row>
    <row r="101141" spans="1:12" x14ac:dyDescent="0.2">
      <c r="A101141" s="1">
        <v>42552</v>
      </c>
      <c r="B101141" t="s">
        <v>221</v>
      </c>
      <c r="C101141" t="s">
        <v>222</v>
      </c>
      <c r="D101141" t="s">
        <v>223</v>
      </c>
      <c r="E101141" t="s">
        <v>57</v>
      </c>
      <c r="F101141" t="s">
        <v>234</v>
      </c>
      <c r="G101141" t="s">
        <v>21</v>
      </c>
      <c r="H101141" t="s">
        <v>22</v>
      </c>
      <c r="I101141" t="s">
        <v>29</v>
      </c>
      <c r="J101141">
        <v>47</v>
      </c>
      <c r="K101141">
        <v>531.1</v>
      </c>
      <c r="L101141">
        <v>822.25836999999933</v>
      </c>
    </row>
    <row r="101142" spans="1:12" x14ac:dyDescent="0.2">
      <c r="A101142" s="1">
        <v>42552</v>
      </c>
      <c r="B101142" t="s">
        <v>221</v>
      </c>
      <c r="C101142" t="s">
        <v>222</v>
      </c>
      <c r="D101142" t="s">
        <v>223</v>
      </c>
      <c r="E101142" t="s">
        <v>57</v>
      </c>
      <c r="F101142" t="s">
        <v>234</v>
      </c>
      <c r="G101142" t="s">
        <v>31</v>
      </c>
      <c r="H101142" t="s">
        <v>40</v>
      </c>
      <c r="I101142" t="s">
        <v>41</v>
      </c>
      <c r="J101142">
        <v>208</v>
      </c>
      <c r="K101142">
        <v>4719.5200000000004</v>
      </c>
      <c r="L101142">
        <v>8013.7835199999809</v>
      </c>
    </row>
    <row r="101143" spans="1:12" x14ac:dyDescent="0.2">
      <c r="A101143" s="1">
        <v>42552</v>
      </c>
      <c r="B101143" t="s">
        <v>221</v>
      </c>
      <c r="C101143" t="s">
        <v>222</v>
      </c>
      <c r="D101143" t="s">
        <v>223</v>
      </c>
      <c r="E101143" t="s">
        <v>57</v>
      </c>
      <c r="F101143" t="s">
        <v>234</v>
      </c>
      <c r="G101143" t="s">
        <v>31</v>
      </c>
      <c r="H101143" t="s">
        <v>32</v>
      </c>
      <c r="I101143" t="s">
        <v>33</v>
      </c>
      <c r="J101143">
        <v>577</v>
      </c>
      <c r="K101143">
        <v>6554.7199999999993</v>
      </c>
      <c r="L101143">
        <v>10142.475730000044</v>
      </c>
    </row>
    <row r="101144" spans="1:12" x14ac:dyDescent="0.2">
      <c r="A101144" s="1">
        <v>42552</v>
      </c>
      <c r="B101144" t="s">
        <v>221</v>
      </c>
      <c r="C101144" t="s">
        <v>222</v>
      </c>
      <c r="D101144" t="s">
        <v>223</v>
      </c>
      <c r="E101144" t="s">
        <v>57</v>
      </c>
      <c r="F101144" t="s">
        <v>234</v>
      </c>
      <c r="G101144" t="s">
        <v>31</v>
      </c>
      <c r="H101144" t="s">
        <v>32</v>
      </c>
      <c r="I101144" t="s">
        <v>34</v>
      </c>
      <c r="J101144">
        <v>1296</v>
      </c>
      <c r="K101144">
        <v>14722.56</v>
      </c>
      <c r="L101144">
        <v>21954.493440000104</v>
      </c>
    </row>
    <row r="101145" spans="1:12" x14ac:dyDescent="0.2">
      <c r="A101145" s="1">
        <v>42552</v>
      </c>
      <c r="B101145" t="s">
        <v>221</v>
      </c>
      <c r="C101145" t="s">
        <v>222</v>
      </c>
      <c r="D101145" t="s">
        <v>223</v>
      </c>
      <c r="E101145" t="s">
        <v>57</v>
      </c>
      <c r="F101145" t="s">
        <v>234</v>
      </c>
      <c r="G101145" t="s">
        <v>31</v>
      </c>
      <c r="H101145" t="s">
        <v>35</v>
      </c>
      <c r="I101145" t="s">
        <v>43</v>
      </c>
      <c r="J101145">
        <v>3</v>
      </c>
      <c r="K101145">
        <v>27.48</v>
      </c>
      <c r="L101145">
        <v>37.250010000000003</v>
      </c>
    </row>
    <row r="101146" spans="1:12" x14ac:dyDescent="0.2">
      <c r="A101146" s="1">
        <v>42552</v>
      </c>
      <c r="B101146" t="s">
        <v>221</v>
      </c>
      <c r="C101146" t="s">
        <v>222</v>
      </c>
      <c r="D101146" t="s">
        <v>223</v>
      </c>
      <c r="E101146" t="s">
        <v>57</v>
      </c>
      <c r="F101146" t="s">
        <v>234</v>
      </c>
      <c r="G101146" t="s">
        <v>31</v>
      </c>
      <c r="H101146" t="s">
        <v>35</v>
      </c>
      <c r="I101146" t="s">
        <v>36</v>
      </c>
      <c r="J101146">
        <v>129</v>
      </c>
      <c r="K101146">
        <v>2947.65</v>
      </c>
      <c r="L101146">
        <v>4598.8998600000059</v>
      </c>
    </row>
    <row r="101147" spans="1:12" x14ac:dyDescent="0.2">
      <c r="A101147" s="1">
        <v>42552</v>
      </c>
      <c r="B101147" t="s">
        <v>221</v>
      </c>
      <c r="C101147" t="s">
        <v>222</v>
      </c>
      <c r="D101147" t="s">
        <v>223</v>
      </c>
      <c r="E101147" t="s">
        <v>57</v>
      </c>
      <c r="F101147" t="s">
        <v>409</v>
      </c>
      <c r="G101147" t="s">
        <v>17</v>
      </c>
      <c r="H101147" t="s">
        <v>45</v>
      </c>
      <c r="I101147" t="s">
        <v>47</v>
      </c>
      <c r="J101147">
        <v>4</v>
      </c>
      <c r="K101147">
        <v>44.84</v>
      </c>
      <c r="L101147">
        <v>64.233320000000006</v>
      </c>
    </row>
    <row r="101148" spans="1:12" x14ac:dyDescent="0.2">
      <c r="A101148" s="1">
        <v>42552</v>
      </c>
      <c r="B101148" t="s">
        <v>221</v>
      </c>
      <c r="C101148" t="s">
        <v>222</v>
      </c>
      <c r="D101148" t="s">
        <v>223</v>
      </c>
      <c r="E101148" t="s">
        <v>57</v>
      </c>
      <c r="F101148" t="s">
        <v>409</v>
      </c>
      <c r="G101148" t="s">
        <v>17</v>
      </c>
      <c r="H101148" t="s">
        <v>18</v>
      </c>
      <c r="I101148" t="s">
        <v>39</v>
      </c>
      <c r="J101148">
        <v>9</v>
      </c>
      <c r="K101148">
        <v>101.42999999999999</v>
      </c>
      <c r="L101148">
        <v>153.07497000000001</v>
      </c>
    </row>
    <row r="101149" spans="1:12" x14ac:dyDescent="0.2">
      <c r="A101149" s="1">
        <v>42552</v>
      </c>
      <c r="B101149" t="s">
        <v>221</v>
      </c>
      <c r="C101149" t="s">
        <v>222</v>
      </c>
      <c r="D101149" t="s">
        <v>223</v>
      </c>
      <c r="E101149" t="s">
        <v>57</v>
      </c>
      <c r="F101149" t="s">
        <v>409</v>
      </c>
      <c r="G101149" t="s">
        <v>17</v>
      </c>
      <c r="H101149" t="s">
        <v>18</v>
      </c>
      <c r="I101149" t="s">
        <v>19</v>
      </c>
      <c r="J101149">
        <v>135</v>
      </c>
      <c r="K101149">
        <v>1401.3000000000002</v>
      </c>
      <c r="L101149">
        <v>2416.3165199999999</v>
      </c>
    </row>
    <row r="101150" spans="1:12" x14ac:dyDescent="0.2">
      <c r="A101150" s="1">
        <v>42552</v>
      </c>
      <c r="B101150" t="s">
        <v>221</v>
      </c>
      <c r="C101150" t="s">
        <v>222</v>
      </c>
      <c r="D101150" t="s">
        <v>223</v>
      </c>
      <c r="E101150" t="s">
        <v>57</v>
      </c>
      <c r="F101150" t="s">
        <v>409</v>
      </c>
      <c r="G101150" t="s">
        <v>17</v>
      </c>
      <c r="H101150" t="s">
        <v>18</v>
      </c>
      <c r="I101150" t="s">
        <v>20</v>
      </c>
      <c r="J101150">
        <v>3</v>
      </c>
      <c r="K101150">
        <v>30.33</v>
      </c>
      <c r="L101150">
        <v>45.725009999999997</v>
      </c>
    </row>
    <row r="101151" spans="1:12" x14ac:dyDescent="0.2">
      <c r="A101151" s="1">
        <v>42552</v>
      </c>
      <c r="B101151" t="s">
        <v>221</v>
      </c>
      <c r="C101151" t="s">
        <v>222</v>
      </c>
      <c r="D101151" t="s">
        <v>223</v>
      </c>
      <c r="E101151" t="s">
        <v>57</v>
      </c>
      <c r="F101151" t="s">
        <v>409</v>
      </c>
      <c r="G101151" t="s">
        <v>21</v>
      </c>
      <c r="H101151" t="s">
        <v>22</v>
      </c>
      <c r="I101151" t="s">
        <v>25</v>
      </c>
      <c r="J101151">
        <v>7</v>
      </c>
      <c r="K101151">
        <v>59.290000000000006</v>
      </c>
      <c r="L101151">
        <v>86.883309999999994</v>
      </c>
    </row>
    <row r="101152" spans="1:12" x14ac:dyDescent="0.2">
      <c r="A101152" s="1">
        <v>42552</v>
      </c>
      <c r="B101152" t="s">
        <v>221</v>
      </c>
      <c r="C101152" t="s">
        <v>222</v>
      </c>
      <c r="D101152" t="s">
        <v>223</v>
      </c>
      <c r="E101152" t="s">
        <v>57</v>
      </c>
      <c r="F101152" t="s">
        <v>409</v>
      </c>
      <c r="G101152" t="s">
        <v>21</v>
      </c>
      <c r="H101152" t="s">
        <v>22</v>
      </c>
      <c r="I101152" t="s">
        <v>26</v>
      </c>
      <c r="J101152">
        <v>1</v>
      </c>
      <c r="K101152">
        <v>9.07</v>
      </c>
      <c r="L101152">
        <v>13.008330000000001</v>
      </c>
    </row>
    <row r="101153" spans="1:12" x14ac:dyDescent="0.2">
      <c r="A101153" s="1">
        <v>42552</v>
      </c>
      <c r="B101153" t="s">
        <v>221</v>
      </c>
      <c r="C101153" t="s">
        <v>222</v>
      </c>
      <c r="D101153" t="s">
        <v>223</v>
      </c>
      <c r="E101153" t="s">
        <v>57</v>
      </c>
      <c r="F101153" t="s">
        <v>409</v>
      </c>
      <c r="G101153" t="s">
        <v>31</v>
      </c>
      <c r="H101153" t="s">
        <v>40</v>
      </c>
      <c r="I101153" t="s">
        <v>41</v>
      </c>
      <c r="J101153">
        <v>9</v>
      </c>
      <c r="K101153">
        <v>204.21</v>
      </c>
      <c r="L101153">
        <v>339.00003000000004</v>
      </c>
    </row>
    <row r="101154" spans="1:12" x14ac:dyDescent="0.2">
      <c r="A101154" s="1">
        <v>42552</v>
      </c>
      <c r="B101154" t="s">
        <v>221</v>
      </c>
      <c r="C101154" t="s">
        <v>222</v>
      </c>
      <c r="D101154" t="s">
        <v>223</v>
      </c>
      <c r="E101154" t="s">
        <v>57</v>
      </c>
      <c r="F101154" t="s">
        <v>409</v>
      </c>
      <c r="G101154" t="s">
        <v>31</v>
      </c>
      <c r="H101154" t="s">
        <v>32</v>
      </c>
      <c r="I101154" t="s">
        <v>33</v>
      </c>
      <c r="J101154">
        <v>116</v>
      </c>
      <c r="K101154">
        <v>1317.76</v>
      </c>
      <c r="L101154">
        <v>1909.733719999999</v>
      </c>
    </row>
    <row r="101155" spans="1:12" x14ac:dyDescent="0.2">
      <c r="A101155" s="1">
        <v>42552</v>
      </c>
      <c r="B101155" t="s">
        <v>221</v>
      </c>
      <c r="C101155" t="s">
        <v>222</v>
      </c>
      <c r="D101155" t="s">
        <v>223</v>
      </c>
      <c r="E101155" t="s">
        <v>57</v>
      </c>
      <c r="F101155" t="s">
        <v>409</v>
      </c>
      <c r="G101155" t="s">
        <v>31</v>
      </c>
      <c r="H101155" t="s">
        <v>32</v>
      </c>
      <c r="I101155" t="s">
        <v>34</v>
      </c>
      <c r="J101155">
        <v>248</v>
      </c>
      <c r="K101155">
        <v>2817.2799999999997</v>
      </c>
      <c r="L101155">
        <v>4074.0341600000015</v>
      </c>
    </row>
    <row r="101156" spans="1:12" x14ac:dyDescent="0.2">
      <c r="A101156" s="1">
        <v>42552</v>
      </c>
      <c r="B101156" t="s">
        <v>221</v>
      </c>
      <c r="C101156" t="s">
        <v>222</v>
      </c>
      <c r="D101156" t="s">
        <v>223</v>
      </c>
      <c r="E101156" t="s">
        <v>57</v>
      </c>
      <c r="F101156" t="s">
        <v>409</v>
      </c>
      <c r="G101156" t="s">
        <v>31</v>
      </c>
      <c r="H101156" t="s">
        <v>35</v>
      </c>
      <c r="I101156" t="s">
        <v>36</v>
      </c>
      <c r="J101156">
        <v>5</v>
      </c>
      <c r="K101156">
        <v>114.25</v>
      </c>
      <c r="L101156">
        <v>170.77501000000001</v>
      </c>
    </row>
    <row r="101157" spans="1:12" x14ac:dyDescent="0.2">
      <c r="A101157" s="1">
        <v>42552</v>
      </c>
      <c r="B101157" t="s">
        <v>221</v>
      </c>
      <c r="C101157" t="s">
        <v>222</v>
      </c>
      <c r="D101157" t="s">
        <v>223</v>
      </c>
      <c r="E101157" t="s">
        <v>59</v>
      </c>
      <c r="F101157" t="s">
        <v>237</v>
      </c>
      <c r="G101157" t="s">
        <v>17</v>
      </c>
      <c r="H101157" t="s">
        <v>45</v>
      </c>
      <c r="I101157" t="s">
        <v>47</v>
      </c>
      <c r="J101157">
        <v>377</v>
      </c>
      <c r="K101157">
        <v>4226.17</v>
      </c>
      <c r="L101157">
        <v>6448.9999800000005</v>
      </c>
    </row>
    <row r="101158" spans="1:12" x14ac:dyDescent="0.2">
      <c r="A101158" s="1">
        <v>42552</v>
      </c>
      <c r="B101158" t="s">
        <v>221</v>
      </c>
      <c r="C101158" t="s">
        <v>222</v>
      </c>
      <c r="D101158" t="s">
        <v>223</v>
      </c>
      <c r="E101158" t="s">
        <v>59</v>
      </c>
      <c r="F101158" t="s">
        <v>237</v>
      </c>
      <c r="G101158" t="s">
        <v>17</v>
      </c>
      <c r="H101158" t="s">
        <v>18</v>
      </c>
      <c r="I101158" t="s">
        <v>39</v>
      </c>
      <c r="J101158">
        <v>153</v>
      </c>
      <c r="K101158">
        <v>1724.31</v>
      </c>
      <c r="L101158">
        <v>2631.6</v>
      </c>
    </row>
    <row r="101159" spans="1:12" x14ac:dyDescent="0.2">
      <c r="A101159" s="1">
        <v>42552</v>
      </c>
      <c r="B101159" t="s">
        <v>221</v>
      </c>
      <c r="C101159" t="s">
        <v>222</v>
      </c>
      <c r="D101159" t="s">
        <v>223</v>
      </c>
      <c r="E101159" t="s">
        <v>59</v>
      </c>
      <c r="F101159" t="s">
        <v>237</v>
      </c>
      <c r="G101159" t="s">
        <v>17</v>
      </c>
      <c r="H101159" t="s">
        <v>18</v>
      </c>
      <c r="I101159" t="s">
        <v>19</v>
      </c>
      <c r="J101159">
        <v>1626</v>
      </c>
      <c r="K101159">
        <v>16877.88</v>
      </c>
      <c r="L101159">
        <v>23581.296509999993</v>
      </c>
    </row>
    <row r="101160" spans="1:12" x14ac:dyDescent="0.2">
      <c r="A101160" s="1">
        <v>42552</v>
      </c>
      <c r="B101160" t="s">
        <v>221</v>
      </c>
      <c r="C101160" t="s">
        <v>222</v>
      </c>
      <c r="D101160" t="s">
        <v>223</v>
      </c>
      <c r="E101160" t="s">
        <v>59</v>
      </c>
      <c r="F101160" t="s">
        <v>237</v>
      </c>
      <c r="G101160" t="s">
        <v>17</v>
      </c>
      <c r="H101160" t="s">
        <v>18</v>
      </c>
      <c r="I101160" t="s">
        <v>20</v>
      </c>
      <c r="J101160">
        <v>253</v>
      </c>
      <c r="K101160">
        <v>2557.83</v>
      </c>
      <c r="L101160">
        <v>3901.5575199999998</v>
      </c>
    </row>
    <row r="101161" spans="1:12" x14ac:dyDescent="0.2">
      <c r="A101161" s="1">
        <v>42552</v>
      </c>
      <c r="B101161" t="s">
        <v>221</v>
      </c>
      <c r="C101161" t="s">
        <v>222</v>
      </c>
      <c r="D101161" t="s">
        <v>223</v>
      </c>
      <c r="E101161" t="s">
        <v>59</v>
      </c>
      <c r="F101161" t="s">
        <v>237</v>
      </c>
      <c r="G101161" t="s">
        <v>21</v>
      </c>
      <c r="H101161" t="s">
        <v>48</v>
      </c>
      <c r="I101161" t="s">
        <v>49</v>
      </c>
      <c r="J101161">
        <v>133</v>
      </c>
      <c r="K101161">
        <v>1393.8400000000001</v>
      </c>
      <c r="L101161">
        <v>2142.4078900000004</v>
      </c>
    </row>
    <row r="101162" spans="1:12" x14ac:dyDescent="0.2">
      <c r="A101162" s="1">
        <v>42552</v>
      </c>
      <c r="B101162" t="s">
        <v>221</v>
      </c>
      <c r="C101162" t="s">
        <v>222</v>
      </c>
      <c r="D101162" t="s">
        <v>223</v>
      </c>
      <c r="E101162" t="s">
        <v>59</v>
      </c>
      <c r="F101162" t="s">
        <v>237</v>
      </c>
      <c r="G101162" t="s">
        <v>21</v>
      </c>
      <c r="H101162" t="s">
        <v>48</v>
      </c>
      <c r="I101162" t="s">
        <v>50</v>
      </c>
      <c r="J101162">
        <v>90</v>
      </c>
      <c r="K101162">
        <v>1028.7</v>
      </c>
      <c r="L101162">
        <v>1575.2335399999997</v>
      </c>
    </row>
    <row r="101163" spans="1:12" x14ac:dyDescent="0.2">
      <c r="A101163" s="1">
        <v>42552</v>
      </c>
      <c r="B101163" t="s">
        <v>221</v>
      </c>
      <c r="C101163" t="s">
        <v>222</v>
      </c>
      <c r="D101163" t="s">
        <v>223</v>
      </c>
      <c r="E101163" t="s">
        <v>59</v>
      </c>
      <c r="F101163" t="s">
        <v>237</v>
      </c>
      <c r="G101163" t="s">
        <v>21</v>
      </c>
      <c r="H101163" t="s">
        <v>48</v>
      </c>
      <c r="I101163" t="s">
        <v>51</v>
      </c>
      <c r="J101163">
        <v>27</v>
      </c>
      <c r="K101163">
        <v>339.39</v>
      </c>
      <c r="L101163">
        <v>519.75</v>
      </c>
    </row>
    <row r="101164" spans="1:12" x14ac:dyDescent="0.2">
      <c r="A101164" s="1">
        <v>42552</v>
      </c>
      <c r="B101164" t="s">
        <v>221</v>
      </c>
      <c r="C101164" t="s">
        <v>222</v>
      </c>
      <c r="D101164" t="s">
        <v>223</v>
      </c>
      <c r="E101164" t="s">
        <v>59</v>
      </c>
      <c r="F101164" t="s">
        <v>237</v>
      </c>
      <c r="G101164" t="s">
        <v>21</v>
      </c>
      <c r="H101164" t="s">
        <v>22</v>
      </c>
      <c r="I101164" t="s">
        <v>23</v>
      </c>
      <c r="J101164">
        <v>9</v>
      </c>
      <c r="K101164">
        <v>75.959999999999994</v>
      </c>
      <c r="L101164">
        <v>77.525010000000009</v>
      </c>
    </row>
    <row r="101165" spans="1:12" x14ac:dyDescent="0.2">
      <c r="A101165" s="1">
        <v>42552</v>
      </c>
      <c r="B101165" t="s">
        <v>221</v>
      </c>
      <c r="C101165" t="s">
        <v>222</v>
      </c>
      <c r="D101165" t="s">
        <v>223</v>
      </c>
      <c r="E101165" t="s">
        <v>59</v>
      </c>
      <c r="F101165" t="s">
        <v>237</v>
      </c>
      <c r="G101165" t="s">
        <v>21</v>
      </c>
      <c r="H101165" t="s">
        <v>22</v>
      </c>
      <c r="I101165" t="s">
        <v>25</v>
      </c>
      <c r="J101165">
        <v>430</v>
      </c>
      <c r="K101165">
        <v>3642.1000000000004</v>
      </c>
      <c r="L101165">
        <v>5564.6678600000014</v>
      </c>
    </row>
    <row r="101166" spans="1:12" x14ac:dyDescent="0.2">
      <c r="A101166" s="1">
        <v>42552</v>
      </c>
      <c r="B101166" t="s">
        <v>221</v>
      </c>
      <c r="C101166" t="s">
        <v>222</v>
      </c>
      <c r="D101166" t="s">
        <v>223</v>
      </c>
      <c r="E101166" t="s">
        <v>59</v>
      </c>
      <c r="F101166" t="s">
        <v>237</v>
      </c>
      <c r="G101166" t="s">
        <v>21</v>
      </c>
      <c r="H101166" t="s">
        <v>22</v>
      </c>
      <c r="I101166" t="s">
        <v>26</v>
      </c>
      <c r="J101166">
        <v>76</v>
      </c>
      <c r="K101166">
        <v>689.32</v>
      </c>
      <c r="L101166">
        <v>1054.9669200000001</v>
      </c>
    </row>
    <row r="101167" spans="1:12" x14ac:dyDescent="0.2">
      <c r="A101167" s="1">
        <v>42552</v>
      </c>
      <c r="B101167" t="s">
        <v>221</v>
      </c>
      <c r="C101167" t="s">
        <v>222</v>
      </c>
      <c r="D101167" t="s">
        <v>223</v>
      </c>
      <c r="E101167" t="s">
        <v>59</v>
      </c>
      <c r="F101167" t="s">
        <v>237</v>
      </c>
      <c r="G101167" t="s">
        <v>21</v>
      </c>
      <c r="H101167" t="s">
        <v>22</v>
      </c>
      <c r="I101167" t="s">
        <v>27</v>
      </c>
      <c r="J101167">
        <v>410</v>
      </c>
      <c r="K101167">
        <v>4321.3999999999996</v>
      </c>
      <c r="L101167">
        <v>6549.5571600000003</v>
      </c>
    </row>
    <row r="101168" spans="1:12" x14ac:dyDescent="0.2">
      <c r="A101168" s="1">
        <v>42552</v>
      </c>
      <c r="B101168" t="s">
        <v>221</v>
      </c>
      <c r="C101168" t="s">
        <v>222</v>
      </c>
      <c r="D101168" t="s">
        <v>223</v>
      </c>
      <c r="E101168" t="s">
        <v>59</v>
      </c>
      <c r="F101168" t="s">
        <v>237</v>
      </c>
      <c r="G101168" t="s">
        <v>21</v>
      </c>
      <c r="H101168" t="s">
        <v>22</v>
      </c>
      <c r="I101168" t="s">
        <v>28</v>
      </c>
      <c r="J101168">
        <v>96</v>
      </c>
      <c r="K101168">
        <v>1069.44</v>
      </c>
      <c r="L101168">
        <v>1636.5496800000001</v>
      </c>
    </row>
    <row r="101169" spans="1:12" x14ac:dyDescent="0.2">
      <c r="A101169" s="1">
        <v>42552</v>
      </c>
      <c r="B101169" t="s">
        <v>221</v>
      </c>
      <c r="C101169" t="s">
        <v>222</v>
      </c>
      <c r="D101169" t="s">
        <v>223</v>
      </c>
      <c r="E101169" t="s">
        <v>59</v>
      </c>
      <c r="F101169" t="s">
        <v>237</v>
      </c>
      <c r="G101169" t="s">
        <v>21</v>
      </c>
      <c r="H101169" t="s">
        <v>22</v>
      </c>
      <c r="I101169" t="s">
        <v>29</v>
      </c>
      <c r="J101169">
        <v>27</v>
      </c>
      <c r="K101169">
        <v>305.10000000000002</v>
      </c>
      <c r="L101169">
        <v>467.12493000000001</v>
      </c>
    </row>
    <row r="101170" spans="1:12" x14ac:dyDescent="0.2">
      <c r="A101170" s="1">
        <v>42552</v>
      </c>
      <c r="B101170" t="s">
        <v>221</v>
      </c>
      <c r="C101170" t="s">
        <v>222</v>
      </c>
      <c r="D101170" t="s">
        <v>223</v>
      </c>
      <c r="E101170" t="s">
        <v>59</v>
      </c>
      <c r="F101170" t="s">
        <v>237</v>
      </c>
      <c r="G101170" t="s">
        <v>21</v>
      </c>
      <c r="H101170" t="s">
        <v>22</v>
      </c>
      <c r="I101170" t="s">
        <v>30</v>
      </c>
      <c r="J101170">
        <v>6</v>
      </c>
      <c r="K101170">
        <v>59.94</v>
      </c>
      <c r="L101170">
        <v>93.550020000000004</v>
      </c>
    </row>
    <row r="101171" spans="1:12" x14ac:dyDescent="0.2">
      <c r="A101171" s="1">
        <v>42552</v>
      </c>
      <c r="B101171" t="s">
        <v>221</v>
      </c>
      <c r="C101171" t="s">
        <v>222</v>
      </c>
      <c r="D101171" t="s">
        <v>223</v>
      </c>
      <c r="E101171" t="s">
        <v>59</v>
      </c>
      <c r="F101171" t="s">
        <v>237</v>
      </c>
      <c r="G101171" t="s">
        <v>31</v>
      </c>
      <c r="H101171" t="s">
        <v>40</v>
      </c>
      <c r="I101171" t="s">
        <v>41</v>
      </c>
      <c r="J101171">
        <v>123</v>
      </c>
      <c r="K101171">
        <v>2790.8700000000003</v>
      </c>
      <c r="L101171">
        <v>4683.2746299999999</v>
      </c>
    </row>
    <row r="101172" spans="1:12" x14ac:dyDescent="0.2">
      <c r="A101172" s="1">
        <v>42552</v>
      </c>
      <c r="B101172" t="s">
        <v>221</v>
      </c>
      <c r="C101172" t="s">
        <v>222</v>
      </c>
      <c r="D101172" t="s">
        <v>223</v>
      </c>
      <c r="E101172" t="s">
        <v>59</v>
      </c>
      <c r="F101172" t="s">
        <v>237</v>
      </c>
      <c r="G101172" t="s">
        <v>31</v>
      </c>
      <c r="H101172" t="s">
        <v>32</v>
      </c>
      <c r="I101172" t="s">
        <v>33</v>
      </c>
      <c r="J101172">
        <v>1499</v>
      </c>
      <c r="K101172">
        <v>17028.64</v>
      </c>
      <c r="L101172">
        <v>25958.986909999978</v>
      </c>
    </row>
    <row r="101173" spans="1:12" x14ac:dyDescent="0.2">
      <c r="A101173" s="1">
        <v>42552</v>
      </c>
      <c r="B101173" t="s">
        <v>221</v>
      </c>
      <c r="C101173" t="s">
        <v>222</v>
      </c>
      <c r="D101173" t="s">
        <v>223</v>
      </c>
      <c r="E101173" t="s">
        <v>59</v>
      </c>
      <c r="F101173" t="s">
        <v>237</v>
      </c>
      <c r="G101173" t="s">
        <v>31</v>
      </c>
      <c r="H101173" t="s">
        <v>32</v>
      </c>
      <c r="I101173" t="s">
        <v>34</v>
      </c>
      <c r="J101173">
        <v>2556</v>
      </c>
      <c r="K101173">
        <v>29036.16</v>
      </c>
      <c r="L101173">
        <v>44282.258879999921</v>
      </c>
    </row>
    <row r="101174" spans="1:12" x14ac:dyDescent="0.2">
      <c r="A101174" s="1">
        <v>42552</v>
      </c>
      <c r="B101174" t="s">
        <v>221</v>
      </c>
      <c r="C101174" t="s">
        <v>222</v>
      </c>
      <c r="D101174" t="s">
        <v>223</v>
      </c>
      <c r="E101174" t="s">
        <v>59</v>
      </c>
      <c r="F101174" t="s">
        <v>237</v>
      </c>
      <c r="G101174" t="s">
        <v>31</v>
      </c>
      <c r="H101174" t="s">
        <v>35</v>
      </c>
      <c r="I101174" t="s">
        <v>36</v>
      </c>
      <c r="J101174">
        <v>559</v>
      </c>
      <c r="K101174">
        <v>12773.150000000001</v>
      </c>
      <c r="L101174">
        <v>19639.531470000002</v>
      </c>
    </row>
    <row r="101175" spans="1:12" x14ac:dyDescent="0.2">
      <c r="A101175" s="1">
        <v>42552</v>
      </c>
      <c r="B101175" t="s">
        <v>221</v>
      </c>
      <c r="C101175" t="s">
        <v>222</v>
      </c>
      <c r="D101175" t="s">
        <v>223</v>
      </c>
      <c r="E101175" t="s">
        <v>59</v>
      </c>
      <c r="F101175" t="s">
        <v>238</v>
      </c>
      <c r="G101175" t="s">
        <v>17</v>
      </c>
      <c r="H101175" t="s">
        <v>45</v>
      </c>
      <c r="I101175" t="s">
        <v>47</v>
      </c>
      <c r="J101175">
        <v>4</v>
      </c>
      <c r="K101175">
        <v>44.84</v>
      </c>
      <c r="L101175">
        <v>69.933319999999995</v>
      </c>
    </row>
    <row r="101176" spans="1:12" x14ac:dyDescent="0.2">
      <c r="A101176" s="1">
        <v>42552</v>
      </c>
      <c r="B101176" t="s">
        <v>221</v>
      </c>
      <c r="C101176" t="s">
        <v>222</v>
      </c>
      <c r="D101176" t="s">
        <v>223</v>
      </c>
      <c r="E101176" t="s">
        <v>59</v>
      </c>
      <c r="F101176" t="s">
        <v>238</v>
      </c>
      <c r="G101176" t="s">
        <v>17</v>
      </c>
      <c r="H101176" t="s">
        <v>18</v>
      </c>
      <c r="I101176" t="s">
        <v>19</v>
      </c>
      <c r="J101176">
        <v>25</v>
      </c>
      <c r="K101176">
        <v>259.5</v>
      </c>
      <c r="L101176">
        <v>353.60825000000011</v>
      </c>
    </row>
    <row r="101177" spans="1:12" x14ac:dyDescent="0.2">
      <c r="A101177" s="1">
        <v>42552</v>
      </c>
      <c r="B101177" t="s">
        <v>221</v>
      </c>
      <c r="C101177" t="s">
        <v>222</v>
      </c>
      <c r="D101177" t="s">
        <v>223</v>
      </c>
      <c r="E101177" t="s">
        <v>59</v>
      </c>
      <c r="F101177" t="s">
        <v>238</v>
      </c>
      <c r="G101177" t="s">
        <v>17</v>
      </c>
      <c r="H101177" t="s">
        <v>18</v>
      </c>
      <c r="I101177" t="s">
        <v>20</v>
      </c>
      <c r="J101177">
        <v>6</v>
      </c>
      <c r="K101177">
        <v>60.66</v>
      </c>
      <c r="L101177">
        <v>94.5</v>
      </c>
    </row>
    <row r="101178" spans="1:12" x14ac:dyDescent="0.2">
      <c r="A101178" s="1">
        <v>42552</v>
      </c>
      <c r="B101178" t="s">
        <v>221</v>
      </c>
      <c r="C101178" t="s">
        <v>222</v>
      </c>
      <c r="D101178" t="s">
        <v>223</v>
      </c>
      <c r="E101178" t="s">
        <v>59</v>
      </c>
      <c r="F101178" t="s">
        <v>238</v>
      </c>
      <c r="G101178" t="s">
        <v>21</v>
      </c>
      <c r="H101178" t="s">
        <v>48</v>
      </c>
      <c r="I101178" t="s">
        <v>49</v>
      </c>
      <c r="J101178">
        <v>2</v>
      </c>
      <c r="K101178">
        <v>20.96</v>
      </c>
      <c r="L101178">
        <v>32.91666</v>
      </c>
    </row>
    <row r="101179" spans="1:12" x14ac:dyDescent="0.2">
      <c r="A101179" s="1">
        <v>42552</v>
      </c>
      <c r="B101179" t="s">
        <v>221</v>
      </c>
      <c r="C101179" t="s">
        <v>222</v>
      </c>
      <c r="D101179" t="s">
        <v>223</v>
      </c>
      <c r="E101179" t="s">
        <v>59</v>
      </c>
      <c r="F101179" t="s">
        <v>238</v>
      </c>
      <c r="G101179" t="s">
        <v>21</v>
      </c>
      <c r="H101179" t="s">
        <v>48</v>
      </c>
      <c r="I101179" t="s">
        <v>50</v>
      </c>
      <c r="J101179">
        <v>2</v>
      </c>
      <c r="K101179">
        <v>22.86</v>
      </c>
      <c r="L101179">
        <v>35.66666</v>
      </c>
    </row>
    <row r="101180" spans="1:12" x14ac:dyDescent="0.2">
      <c r="A101180" s="1">
        <v>42552</v>
      </c>
      <c r="B101180" t="s">
        <v>221</v>
      </c>
      <c r="C101180" t="s">
        <v>222</v>
      </c>
      <c r="D101180" t="s">
        <v>223</v>
      </c>
      <c r="E101180" t="s">
        <v>59</v>
      </c>
      <c r="F101180" t="s">
        <v>238</v>
      </c>
      <c r="G101180" t="s">
        <v>21</v>
      </c>
      <c r="H101180" t="s">
        <v>48</v>
      </c>
      <c r="I101180" t="s">
        <v>51</v>
      </c>
      <c r="J101180">
        <v>4</v>
      </c>
      <c r="K101180">
        <v>50.28</v>
      </c>
      <c r="L101180">
        <v>78.733320000000006</v>
      </c>
    </row>
    <row r="101181" spans="1:12" x14ac:dyDescent="0.2">
      <c r="A101181" s="1">
        <v>42552</v>
      </c>
      <c r="B101181" t="s">
        <v>221</v>
      </c>
      <c r="C101181" t="s">
        <v>222</v>
      </c>
      <c r="D101181" t="s">
        <v>223</v>
      </c>
      <c r="E101181" t="s">
        <v>59</v>
      </c>
      <c r="F101181" t="s">
        <v>238</v>
      </c>
      <c r="G101181" t="s">
        <v>21</v>
      </c>
      <c r="H101181" t="s">
        <v>22</v>
      </c>
      <c r="I101181" t="s">
        <v>25</v>
      </c>
      <c r="J101181">
        <v>2</v>
      </c>
      <c r="K101181">
        <v>16.940000000000001</v>
      </c>
      <c r="L101181">
        <v>26.41666</v>
      </c>
    </row>
    <row r="101182" spans="1:12" x14ac:dyDescent="0.2">
      <c r="A101182" s="1">
        <v>42552</v>
      </c>
      <c r="B101182" t="s">
        <v>221</v>
      </c>
      <c r="C101182" t="s">
        <v>222</v>
      </c>
      <c r="D101182" t="s">
        <v>223</v>
      </c>
      <c r="E101182" t="s">
        <v>59</v>
      </c>
      <c r="F101182" t="s">
        <v>238</v>
      </c>
      <c r="G101182" t="s">
        <v>21</v>
      </c>
      <c r="H101182" t="s">
        <v>22</v>
      </c>
      <c r="I101182" t="s">
        <v>26</v>
      </c>
      <c r="J101182">
        <v>2</v>
      </c>
      <c r="K101182">
        <v>18.14</v>
      </c>
      <c r="L101182">
        <v>28.283339999999999</v>
      </c>
    </row>
    <row r="101183" spans="1:12" x14ac:dyDescent="0.2">
      <c r="A101183" s="1">
        <v>42552</v>
      </c>
      <c r="B101183" t="s">
        <v>221</v>
      </c>
      <c r="C101183" t="s">
        <v>222</v>
      </c>
      <c r="D101183" t="s">
        <v>223</v>
      </c>
      <c r="E101183" t="s">
        <v>59</v>
      </c>
      <c r="F101183" t="s">
        <v>238</v>
      </c>
      <c r="G101183" t="s">
        <v>21</v>
      </c>
      <c r="H101183" t="s">
        <v>22</v>
      </c>
      <c r="I101183" t="s">
        <v>27</v>
      </c>
      <c r="J101183">
        <v>8</v>
      </c>
      <c r="K101183">
        <v>84.32</v>
      </c>
      <c r="L101183">
        <v>133.53335999999999</v>
      </c>
    </row>
    <row r="101184" spans="1:12" x14ac:dyDescent="0.2">
      <c r="A101184" s="1">
        <v>42552</v>
      </c>
      <c r="B101184" t="s">
        <v>221</v>
      </c>
      <c r="C101184" t="s">
        <v>222</v>
      </c>
      <c r="D101184" t="s">
        <v>223</v>
      </c>
      <c r="E101184" t="s">
        <v>59</v>
      </c>
      <c r="F101184" t="s">
        <v>238</v>
      </c>
      <c r="G101184" t="s">
        <v>21</v>
      </c>
      <c r="H101184" t="s">
        <v>22</v>
      </c>
      <c r="I101184" t="s">
        <v>28</v>
      </c>
      <c r="J101184">
        <v>2</v>
      </c>
      <c r="K101184">
        <v>22.28</v>
      </c>
      <c r="L101184">
        <v>34.766660000000002</v>
      </c>
    </row>
    <row r="101185" spans="1:12" x14ac:dyDescent="0.2">
      <c r="A101185" s="1">
        <v>42552</v>
      </c>
      <c r="B101185" t="s">
        <v>221</v>
      </c>
      <c r="C101185" t="s">
        <v>222</v>
      </c>
      <c r="D101185" t="s">
        <v>223</v>
      </c>
      <c r="E101185" t="s">
        <v>59</v>
      </c>
      <c r="F101185" t="s">
        <v>238</v>
      </c>
      <c r="G101185" t="s">
        <v>31</v>
      </c>
      <c r="H101185" t="s">
        <v>32</v>
      </c>
      <c r="I101185" t="s">
        <v>34</v>
      </c>
      <c r="J101185">
        <v>6</v>
      </c>
      <c r="K101185">
        <v>68.16</v>
      </c>
      <c r="L101185">
        <v>106.15002</v>
      </c>
    </row>
    <row r="101186" spans="1:12" x14ac:dyDescent="0.2">
      <c r="A101186" s="1">
        <v>42552</v>
      </c>
      <c r="B101186" t="s">
        <v>221</v>
      </c>
      <c r="C101186" t="s">
        <v>222</v>
      </c>
      <c r="D101186" t="s">
        <v>223</v>
      </c>
      <c r="E101186" t="s">
        <v>59</v>
      </c>
      <c r="F101186" t="s">
        <v>239</v>
      </c>
      <c r="G101186" t="s">
        <v>17</v>
      </c>
      <c r="H101186" t="s">
        <v>18</v>
      </c>
      <c r="I101186" t="s">
        <v>39</v>
      </c>
      <c r="J101186">
        <v>3</v>
      </c>
      <c r="K101186">
        <v>33.81</v>
      </c>
      <c r="L101186">
        <v>51.599999999999994</v>
      </c>
    </row>
    <row r="101187" spans="1:12" x14ac:dyDescent="0.2">
      <c r="A101187" s="1">
        <v>42552</v>
      </c>
      <c r="B101187" t="s">
        <v>221</v>
      </c>
      <c r="C101187" t="s">
        <v>222</v>
      </c>
      <c r="D101187" t="s">
        <v>223</v>
      </c>
      <c r="E101187" t="s">
        <v>59</v>
      </c>
      <c r="F101187" t="s">
        <v>239</v>
      </c>
      <c r="G101187" t="s">
        <v>17</v>
      </c>
      <c r="H101187" t="s">
        <v>18</v>
      </c>
      <c r="I101187" t="s">
        <v>19</v>
      </c>
      <c r="J101187">
        <v>62</v>
      </c>
      <c r="K101187">
        <v>643.56000000000006</v>
      </c>
      <c r="L101187">
        <v>739.17504000000008</v>
      </c>
    </row>
    <row r="101188" spans="1:12" x14ac:dyDescent="0.2">
      <c r="A101188" s="1">
        <v>42552</v>
      </c>
      <c r="B101188" t="s">
        <v>221</v>
      </c>
      <c r="C101188" t="s">
        <v>222</v>
      </c>
      <c r="D101188" t="s">
        <v>223</v>
      </c>
      <c r="E101188" t="s">
        <v>59</v>
      </c>
      <c r="F101188" t="s">
        <v>239</v>
      </c>
      <c r="G101188" t="s">
        <v>17</v>
      </c>
      <c r="H101188" t="s">
        <v>18</v>
      </c>
      <c r="I101188" t="s">
        <v>20</v>
      </c>
      <c r="J101188">
        <v>10</v>
      </c>
      <c r="K101188">
        <v>101.1</v>
      </c>
      <c r="L101188">
        <v>156.47499000000002</v>
      </c>
    </row>
    <row r="101189" spans="1:12" x14ac:dyDescent="0.2">
      <c r="A101189" s="1">
        <v>42552</v>
      </c>
      <c r="B101189" t="s">
        <v>221</v>
      </c>
      <c r="C101189" t="s">
        <v>222</v>
      </c>
      <c r="D101189" t="s">
        <v>223</v>
      </c>
      <c r="E101189" t="s">
        <v>59</v>
      </c>
      <c r="F101189" t="s">
        <v>239</v>
      </c>
      <c r="G101189" t="s">
        <v>21</v>
      </c>
      <c r="H101189" t="s">
        <v>48</v>
      </c>
      <c r="I101189" t="s">
        <v>49</v>
      </c>
      <c r="J101189">
        <v>2</v>
      </c>
      <c r="K101189">
        <v>20.96</v>
      </c>
      <c r="L101189">
        <v>32.91666</v>
      </c>
    </row>
    <row r="101190" spans="1:12" x14ac:dyDescent="0.2">
      <c r="A101190" s="1">
        <v>42552</v>
      </c>
      <c r="B101190" t="s">
        <v>221</v>
      </c>
      <c r="C101190" t="s">
        <v>222</v>
      </c>
      <c r="D101190" t="s">
        <v>223</v>
      </c>
      <c r="E101190" t="s">
        <v>59</v>
      </c>
      <c r="F101190" t="s">
        <v>239</v>
      </c>
      <c r="G101190" t="s">
        <v>21</v>
      </c>
      <c r="H101190" t="s">
        <v>48</v>
      </c>
      <c r="I101190" t="s">
        <v>50</v>
      </c>
      <c r="J101190">
        <v>2</v>
      </c>
      <c r="K101190">
        <v>22.86</v>
      </c>
      <c r="L101190">
        <v>35.66666</v>
      </c>
    </row>
    <row r="101191" spans="1:12" x14ac:dyDescent="0.2">
      <c r="A101191" s="1">
        <v>42552</v>
      </c>
      <c r="B101191" t="s">
        <v>221</v>
      </c>
      <c r="C101191" t="s">
        <v>222</v>
      </c>
      <c r="D101191" t="s">
        <v>223</v>
      </c>
      <c r="E101191" t="s">
        <v>59</v>
      </c>
      <c r="F101191" t="s">
        <v>239</v>
      </c>
      <c r="G101191" t="s">
        <v>21</v>
      </c>
      <c r="H101191" t="s">
        <v>48</v>
      </c>
      <c r="I101191" t="s">
        <v>51</v>
      </c>
      <c r="J101191">
        <v>3</v>
      </c>
      <c r="K101191">
        <v>37.71</v>
      </c>
      <c r="L101191">
        <v>57.75</v>
      </c>
    </row>
    <row r="101192" spans="1:12" x14ac:dyDescent="0.2">
      <c r="A101192" s="1">
        <v>42552</v>
      </c>
      <c r="B101192" t="s">
        <v>221</v>
      </c>
      <c r="C101192" t="s">
        <v>222</v>
      </c>
      <c r="D101192" t="s">
        <v>223</v>
      </c>
      <c r="E101192" t="s">
        <v>59</v>
      </c>
      <c r="F101192" t="s">
        <v>239</v>
      </c>
      <c r="G101192" t="s">
        <v>21</v>
      </c>
      <c r="H101192" t="s">
        <v>22</v>
      </c>
      <c r="I101192" t="s">
        <v>23</v>
      </c>
      <c r="J101192">
        <v>7</v>
      </c>
      <c r="K101192">
        <v>59.08</v>
      </c>
      <c r="L101192">
        <v>102.79320999999999</v>
      </c>
    </row>
    <row r="101193" spans="1:12" x14ac:dyDescent="0.2">
      <c r="A101193" s="1">
        <v>42552</v>
      </c>
      <c r="B101193" t="s">
        <v>221</v>
      </c>
      <c r="C101193" t="s">
        <v>222</v>
      </c>
      <c r="D101193" t="s">
        <v>223</v>
      </c>
      <c r="E101193" t="s">
        <v>59</v>
      </c>
      <c r="F101193" t="s">
        <v>239</v>
      </c>
      <c r="G101193" t="s">
        <v>21</v>
      </c>
      <c r="H101193" t="s">
        <v>22</v>
      </c>
      <c r="I101193" t="s">
        <v>25</v>
      </c>
      <c r="J101193">
        <v>42</v>
      </c>
      <c r="K101193">
        <v>355.74</v>
      </c>
      <c r="L101193">
        <v>550.37495999999987</v>
      </c>
    </row>
    <row r="101194" spans="1:12" x14ac:dyDescent="0.2">
      <c r="A101194" s="1">
        <v>42552</v>
      </c>
      <c r="B101194" t="s">
        <v>221</v>
      </c>
      <c r="C101194" t="s">
        <v>222</v>
      </c>
      <c r="D101194" t="s">
        <v>223</v>
      </c>
      <c r="E101194" t="s">
        <v>59</v>
      </c>
      <c r="F101194" t="s">
        <v>239</v>
      </c>
      <c r="G101194" t="s">
        <v>21</v>
      </c>
      <c r="H101194" t="s">
        <v>22</v>
      </c>
      <c r="I101194" t="s">
        <v>26</v>
      </c>
      <c r="J101194">
        <v>14</v>
      </c>
      <c r="K101194">
        <v>126.98</v>
      </c>
      <c r="L101194">
        <v>196.48337999999998</v>
      </c>
    </row>
    <row r="101195" spans="1:12" x14ac:dyDescent="0.2">
      <c r="A101195" s="1">
        <v>42552</v>
      </c>
      <c r="B101195" t="s">
        <v>221</v>
      </c>
      <c r="C101195" t="s">
        <v>222</v>
      </c>
      <c r="D101195" t="s">
        <v>223</v>
      </c>
      <c r="E101195" t="s">
        <v>59</v>
      </c>
      <c r="F101195" t="s">
        <v>239</v>
      </c>
      <c r="G101195" t="s">
        <v>21</v>
      </c>
      <c r="H101195" t="s">
        <v>22</v>
      </c>
      <c r="I101195" t="s">
        <v>27</v>
      </c>
      <c r="J101195">
        <v>28</v>
      </c>
      <c r="K101195">
        <v>295.12</v>
      </c>
      <c r="L101195">
        <v>463.06667999999979</v>
      </c>
    </row>
    <row r="101196" spans="1:12" x14ac:dyDescent="0.2">
      <c r="A101196" s="1">
        <v>42552</v>
      </c>
      <c r="B101196" t="s">
        <v>221</v>
      </c>
      <c r="C101196" t="s">
        <v>222</v>
      </c>
      <c r="D101196" t="s">
        <v>223</v>
      </c>
      <c r="E101196" t="s">
        <v>59</v>
      </c>
      <c r="F101196" t="s">
        <v>239</v>
      </c>
      <c r="G101196" t="s">
        <v>21</v>
      </c>
      <c r="H101196" t="s">
        <v>22</v>
      </c>
      <c r="I101196" t="s">
        <v>28</v>
      </c>
      <c r="J101196">
        <v>12</v>
      </c>
      <c r="K101196">
        <v>133.68</v>
      </c>
      <c r="L101196">
        <v>205.59996000000001</v>
      </c>
    </row>
    <row r="101197" spans="1:12" x14ac:dyDescent="0.2">
      <c r="A101197" s="1">
        <v>42552</v>
      </c>
      <c r="B101197" t="s">
        <v>221</v>
      </c>
      <c r="C101197" t="s">
        <v>222</v>
      </c>
      <c r="D101197" t="s">
        <v>223</v>
      </c>
      <c r="E101197" t="s">
        <v>59</v>
      </c>
      <c r="F101197" t="s">
        <v>239</v>
      </c>
      <c r="G101197" t="s">
        <v>31</v>
      </c>
      <c r="H101197" t="s">
        <v>40</v>
      </c>
      <c r="I101197" t="s">
        <v>41</v>
      </c>
      <c r="J101197">
        <v>48</v>
      </c>
      <c r="K101197">
        <v>1089.1200000000001</v>
      </c>
      <c r="L101197">
        <v>1822.8415599999998</v>
      </c>
    </row>
    <row r="101198" spans="1:12" x14ac:dyDescent="0.2">
      <c r="A101198" s="1">
        <v>42552</v>
      </c>
      <c r="B101198" t="s">
        <v>221</v>
      </c>
      <c r="C101198" t="s">
        <v>222</v>
      </c>
      <c r="D101198" t="s">
        <v>223</v>
      </c>
      <c r="E101198" t="s">
        <v>59</v>
      </c>
      <c r="F101198" t="s">
        <v>239</v>
      </c>
      <c r="G101198" t="s">
        <v>31</v>
      </c>
      <c r="H101198" t="s">
        <v>32</v>
      </c>
      <c r="I101198" t="s">
        <v>33</v>
      </c>
      <c r="J101198">
        <v>68</v>
      </c>
      <c r="K101198">
        <v>772.48</v>
      </c>
      <c r="L101198">
        <v>1190.7666800000004</v>
      </c>
    </row>
    <row r="101199" spans="1:12" x14ac:dyDescent="0.2">
      <c r="A101199" s="1">
        <v>42552</v>
      </c>
      <c r="B101199" t="s">
        <v>221</v>
      </c>
      <c r="C101199" t="s">
        <v>222</v>
      </c>
      <c r="D101199" t="s">
        <v>223</v>
      </c>
      <c r="E101199" t="s">
        <v>59</v>
      </c>
      <c r="F101199" t="s">
        <v>239</v>
      </c>
      <c r="G101199" t="s">
        <v>31</v>
      </c>
      <c r="H101199" t="s">
        <v>32</v>
      </c>
      <c r="I101199" t="s">
        <v>34</v>
      </c>
      <c r="J101199">
        <v>315</v>
      </c>
      <c r="K101199">
        <v>3578.3999999999996</v>
      </c>
      <c r="L101199">
        <v>5528.0252699999983</v>
      </c>
    </row>
    <row r="101200" spans="1:12" x14ac:dyDescent="0.2">
      <c r="A101200" s="1">
        <v>42552</v>
      </c>
      <c r="B101200" t="s">
        <v>221</v>
      </c>
      <c r="C101200" t="s">
        <v>222</v>
      </c>
      <c r="D101200" t="s">
        <v>223</v>
      </c>
      <c r="E101200" t="s">
        <v>59</v>
      </c>
      <c r="F101200" t="s">
        <v>239</v>
      </c>
      <c r="G101200" t="s">
        <v>31</v>
      </c>
      <c r="H101200" t="s">
        <v>35</v>
      </c>
      <c r="I101200" t="s">
        <v>36</v>
      </c>
      <c r="J101200">
        <v>20</v>
      </c>
      <c r="K101200">
        <v>457</v>
      </c>
      <c r="L101200">
        <v>702.66660000000002</v>
      </c>
    </row>
    <row r="101201" spans="1:12" x14ac:dyDescent="0.2">
      <c r="A101201" s="1">
        <v>42552</v>
      </c>
      <c r="B101201" t="s">
        <v>221</v>
      </c>
      <c r="C101201" t="s">
        <v>256</v>
      </c>
      <c r="D101201" t="s">
        <v>244</v>
      </c>
      <c r="E101201" t="s">
        <v>63</v>
      </c>
      <c r="F101201" t="s">
        <v>442</v>
      </c>
      <c r="G101201" t="s">
        <v>17</v>
      </c>
      <c r="H101201" t="s">
        <v>18</v>
      </c>
      <c r="I101201" t="s">
        <v>39</v>
      </c>
      <c r="J101201">
        <v>2</v>
      </c>
      <c r="K101201">
        <v>22.54</v>
      </c>
      <c r="L101201">
        <v>38.72</v>
      </c>
    </row>
    <row r="101202" spans="1:12" x14ac:dyDescent="0.2">
      <c r="A101202" s="1">
        <v>42552</v>
      </c>
      <c r="B101202" t="s">
        <v>221</v>
      </c>
      <c r="C101202" t="s">
        <v>256</v>
      </c>
      <c r="D101202" t="s">
        <v>244</v>
      </c>
      <c r="E101202" t="s">
        <v>63</v>
      </c>
      <c r="F101202" t="s">
        <v>442</v>
      </c>
      <c r="G101202" t="s">
        <v>17</v>
      </c>
      <c r="H101202" t="s">
        <v>18</v>
      </c>
      <c r="I101202" t="s">
        <v>19</v>
      </c>
      <c r="J101202">
        <v>37</v>
      </c>
      <c r="K101202">
        <v>384.06</v>
      </c>
      <c r="L101202">
        <v>587.23000000000025</v>
      </c>
    </row>
    <row r="101203" spans="1:12" x14ac:dyDescent="0.2">
      <c r="A101203" s="1">
        <v>42552</v>
      </c>
      <c r="B101203" t="s">
        <v>221</v>
      </c>
      <c r="C101203" t="s">
        <v>256</v>
      </c>
      <c r="D101203" t="s">
        <v>244</v>
      </c>
      <c r="E101203" t="s">
        <v>63</v>
      </c>
      <c r="F101203" t="s">
        <v>442</v>
      </c>
      <c r="G101203" t="s">
        <v>17</v>
      </c>
      <c r="H101203" t="s">
        <v>18</v>
      </c>
      <c r="I101203" t="s">
        <v>20</v>
      </c>
      <c r="J101203">
        <v>12</v>
      </c>
      <c r="K101203">
        <v>121.32</v>
      </c>
      <c r="L101203">
        <v>203.39999999999998</v>
      </c>
    </row>
    <row r="101204" spans="1:12" x14ac:dyDescent="0.2">
      <c r="A101204" s="1">
        <v>42552</v>
      </c>
      <c r="B101204" t="s">
        <v>221</v>
      </c>
      <c r="C101204" t="s">
        <v>256</v>
      </c>
      <c r="D101204" t="s">
        <v>244</v>
      </c>
      <c r="E101204" t="s">
        <v>63</v>
      </c>
      <c r="F101204" t="s">
        <v>442</v>
      </c>
      <c r="G101204" t="s">
        <v>21</v>
      </c>
      <c r="H101204" t="s">
        <v>48</v>
      </c>
      <c r="I101204" t="s">
        <v>49</v>
      </c>
      <c r="J101204">
        <v>4</v>
      </c>
      <c r="K101204">
        <v>41.92</v>
      </c>
      <c r="L101204">
        <v>70.760000000000005</v>
      </c>
    </row>
    <row r="101205" spans="1:12" x14ac:dyDescent="0.2">
      <c r="A101205" s="1">
        <v>42552</v>
      </c>
      <c r="B101205" t="s">
        <v>221</v>
      </c>
      <c r="C101205" t="s">
        <v>256</v>
      </c>
      <c r="D101205" t="s">
        <v>244</v>
      </c>
      <c r="E101205" t="s">
        <v>63</v>
      </c>
      <c r="F101205" t="s">
        <v>442</v>
      </c>
      <c r="G101205" t="s">
        <v>21</v>
      </c>
      <c r="H101205" t="s">
        <v>48</v>
      </c>
      <c r="I101205" t="s">
        <v>51</v>
      </c>
      <c r="J101205">
        <v>3</v>
      </c>
      <c r="K101205">
        <v>37.71</v>
      </c>
      <c r="L101205">
        <v>64.509999999999991</v>
      </c>
    </row>
    <row r="101206" spans="1:12" x14ac:dyDescent="0.2">
      <c r="A101206" s="1">
        <v>42552</v>
      </c>
      <c r="B101206" t="s">
        <v>221</v>
      </c>
      <c r="C101206" t="s">
        <v>256</v>
      </c>
      <c r="D101206" t="s">
        <v>244</v>
      </c>
      <c r="E101206" t="s">
        <v>63</v>
      </c>
      <c r="F101206" t="s">
        <v>442</v>
      </c>
      <c r="G101206" t="s">
        <v>21</v>
      </c>
      <c r="H101206" t="s">
        <v>22</v>
      </c>
      <c r="I101206" t="s">
        <v>23</v>
      </c>
      <c r="J101206">
        <v>1</v>
      </c>
      <c r="K101206">
        <v>8.44</v>
      </c>
      <c r="L101206">
        <v>14.63</v>
      </c>
    </row>
    <row r="101207" spans="1:12" x14ac:dyDescent="0.2">
      <c r="A101207" s="1">
        <v>42552</v>
      </c>
      <c r="B101207" t="s">
        <v>221</v>
      </c>
      <c r="C101207" t="s">
        <v>256</v>
      </c>
      <c r="D101207" t="s">
        <v>244</v>
      </c>
      <c r="E101207" t="s">
        <v>63</v>
      </c>
      <c r="F101207" t="s">
        <v>442</v>
      </c>
      <c r="G101207" t="s">
        <v>21</v>
      </c>
      <c r="H101207" t="s">
        <v>22</v>
      </c>
      <c r="I101207" t="s">
        <v>25</v>
      </c>
      <c r="J101207">
        <v>41</v>
      </c>
      <c r="K101207">
        <v>347.27000000000004</v>
      </c>
      <c r="L101207">
        <v>583.05999999999983</v>
      </c>
    </row>
    <row r="101208" spans="1:12" x14ac:dyDescent="0.2">
      <c r="A101208" s="1">
        <v>42552</v>
      </c>
      <c r="B101208" t="s">
        <v>221</v>
      </c>
      <c r="C101208" t="s">
        <v>256</v>
      </c>
      <c r="D101208" t="s">
        <v>244</v>
      </c>
      <c r="E101208" t="s">
        <v>63</v>
      </c>
      <c r="F101208" t="s">
        <v>442</v>
      </c>
      <c r="G101208" t="s">
        <v>21</v>
      </c>
      <c r="H101208" t="s">
        <v>22</v>
      </c>
      <c r="I101208" t="s">
        <v>26</v>
      </c>
      <c r="J101208">
        <v>9</v>
      </c>
      <c r="K101208">
        <v>81.63</v>
      </c>
      <c r="L101208">
        <v>137.44</v>
      </c>
    </row>
    <row r="101209" spans="1:12" x14ac:dyDescent="0.2">
      <c r="A101209" s="1">
        <v>42552</v>
      </c>
      <c r="B101209" t="s">
        <v>221</v>
      </c>
      <c r="C101209" t="s">
        <v>256</v>
      </c>
      <c r="D101209" t="s">
        <v>244</v>
      </c>
      <c r="E101209" t="s">
        <v>63</v>
      </c>
      <c r="F101209" t="s">
        <v>442</v>
      </c>
      <c r="G101209" t="s">
        <v>21</v>
      </c>
      <c r="H101209" t="s">
        <v>22</v>
      </c>
      <c r="I101209" t="s">
        <v>27</v>
      </c>
      <c r="J101209">
        <v>14</v>
      </c>
      <c r="K101209">
        <v>147.56</v>
      </c>
      <c r="L101209">
        <v>251.02000000000007</v>
      </c>
    </row>
    <row r="101210" spans="1:12" x14ac:dyDescent="0.2">
      <c r="A101210" s="1">
        <v>42552</v>
      </c>
      <c r="B101210" t="s">
        <v>221</v>
      </c>
      <c r="C101210" t="s">
        <v>256</v>
      </c>
      <c r="D101210" t="s">
        <v>244</v>
      </c>
      <c r="E101210" t="s">
        <v>63</v>
      </c>
      <c r="F101210" t="s">
        <v>442</v>
      </c>
      <c r="G101210" t="s">
        <v>21</v>
      </c>
      <c r="H101210" t="s">
        <v>22</v>
      </c>
      <c r="I101210" t="s">
        <v>28</v>
      </c>
      <c r="J101210">
        <v>3</v>
      </c>
      <c r="K101210">
        <v>33.42</v>
      </c>
      <c r="L101210">
        <v>56.070000000000007</v>
      </c>
    </row>
    <row r="101211" spans="1:12" x14ac:dyDescent="0.2">
      <c r="A101211" s="1">
        <v>42552</v>
      </c>
      <c r="B101211" t="s">
        <v>221</v>
      </c>
      <c r="C101211" t="s">
        <v>256</v>
      </c>
      <c r="D101211" t="s">
        <v>244</v>
      </c>
      <c r="E101211" t="s">
        <v>63</v>
      </c>
      <c r="F101211" t="s">
        <v>442</v>
      </c>
      <c r="G101211" t="s">
        <v>21</v>
      </c>
      <c r="H101211" t="s">
        <v>22</v>
      </c>
      <c r="I101211" t="s">
        <v>29</v>
      </c>
      <c r="J101211">
        <v>8</v>
      </c>
      <c r="K101211">
        <v>90.4</v>
      </c>
      <c r="L101211">
        <v>153.64000000000001</v>
      </c>
    </row>
    <row r="101212" spans="1:12" x14ac:dyDescent="0.2">
      <c r="A101212" s="1">
        <v>42552</v>
      </c>
      <c r="B101212" t="s">
        <v>221</v>
      </c>
      <c r="C101212" t="s">
        <v>256</v>
      </c>
      <c r="D101212" t="s">
        <v>244</v>
      </c>
      <c r="E101212" t="s">
        <v>63</v>
      </c>
      <c r="F101212" t="s">
        <v>442</v>
      </c>
      <c r="G101212" t="s">
        <v>21</v>
      </c>
      <c r="H101212" t="s">
        <v>22</v>
      </c>
      <c r="I101212" t="s">
        <v>30</v>
      </c>
      <c r="J101212">
        <v>1</v>
      </c>
      <c r="K101212">
        <v>9.99</v>
      </c>
      <c r="L101212">
        <v>17.16</v>
      </c>
    </row>
    <row r="101213" spans="1:12" x14ac:dyDescent="0.2">
      <c r="A101213" s="1">
        <v>42552</v>
      </c>
      <c r="B101213" t="s">
        <v>221</v>
      </c>
      <c r="C101213" t="s">
        <v>256</v>
      </c>
      <c r="D101213" t="s">
        <v>244</v>
      </c>
      <c r="E101213" t="s">
        <v>63</v>
      </c>
      <c r="F101213" t="s">
        <v>442</v>
      </c>
      <c r="G101213" t="s">
        <v>31</v>
      </c>
      <c r="H101213" t="s">
        <v>40</v>
      </c>
      <c r="I101213" t="s">
        <v>41</v>
      </c>
      <c r="J101213">
        <v>1</v>
      </c>
      <c r="K101213">
        <v>22.69</v>
      </c>
      <c r="L101213">
        <v>40.75</v>
      </c>
    </row>
    <row r="101214" spans="1:12" x14ac:dyDescent="0.2">
      <c r="A101214" s="1">
        <v>42552</v>
      </c>
      <c r="B101214" t="s">
        <v>221</v>
      </c>
      <c r="C101214" t="s">
        <v>256</v>
      </c>
      <c r="D101214" t="s">
        <v>244</v>
      </c>
      <c r="E101214" t="s">
        <v>63</v>
      </c>
      <c r="F101214" t="s">
        <v>442</v>
      </c>
      <c r="G101214" t="s">
        <v>31</v>
      </c>
      <c r="H101214" t="s">
        <v>32</v>
      </c>
      <c r="I101214" t="s">
        <v>34</v>
      </c>
      <c r="J101214">
        <v>25</v>
      </c>
      <c r="K101214">
        <v>284</v>
      </c>
      <c r="L101214">
        <v>445.90999999999991</v>
      </c>
    </row>
    <row r="101215" spans="1:12" x14ac:dyDescent="0.2">
      <c r="A101215" s="1">
        <v>42552</v>
      </c>
      <c r="B101215" t="s">
        <v>221</v>
      </c>
      <c r="C101215" t="s">
        <v>256</v>
      </c>
      <c r="D101215" t="s">
        <v>244</v>
      </c>
      <c r="E101215" t="s">
        <v>63</v>
      </c>
      <c r="F101215" t="s">
        <v>442</v>
      </c>
      <c r="G101215" t="s">
        <v>31</v>
      </c>
      <c r="H101215" t="s">
        <v>35</v>
      </c>
      <c r="I101215" t="s">
        <v>43</v>
      </c>
      <c r="J101215">
        <v>1</v>
      </c>
      <c r="K101215">
        <v>9.16</v>
      </c>
      <c r="L101215">
        <v>39.17</v>
      </c>
    </row>
    <row r="101216" spans="1:12" x14ac:dyDescent="0.2">
      <c r="A101216" s="1">
        <v>42552</v>
      </c>
      <c r="B101216" t="s">
        <v>221</v>
      </c>
      <c r="C101216" t="s">
        <v>256</v>
      </c>
      <c r="D101216" t="s">
        <v>244</v>
      </c>
      <c r="E101216" t="s">
        <v>15</v>
      </c>
      <c r="F101216" t="s">
        <v>443</v>
      </c>
      <c r="G101216" t="s">
        <v>17</v>
      </c>
      <c r="H101216" t="s">
        <v>18</v>
      </c>
      <c r="I101216" t="s">
        <v>19</v>
      </c>
      <c r="J101216">
        <v>1074</v>
      </c>
      <c r="K101216">
        <v>11148.12</v>
      </c>
      <c r="L101216">
        <v>16333.219999999996</v>
      </c>
    </row>
    <row r="101217" spans="1:12" x14ac:dyDescent="0.2">
      <c r="A101217" s="1">
        <v>42552</v>
      </c>
      <c r="B101217" t="s">
        <v>221</v>
      </c>
      <c r="C101217" t="s">
        <v>256</v>
      </c>
      <c r="D101217" t="s">
        <v>244</v>
      </c>
      <c r="E101217" t="s">
        <v>15</v>
      </c>
      <c r="F101217" t="s">
        <v>443</v>
      </c>
      <c r="G101217" t="s">
        <v>17</v>
      </c>
      <c r="H101217" t="s">
        <v>18</v>
      </c>
      <c r="I101217" t="s">
        <v>20</v>
      </c>
      <c r="J101217">
        <v>47</v>
      </c>
      <c r="K101217">
        <v>475.16999999999996</v>
      </c>
      <c r="L101217">
        <v>742.52</v>
      </c>
    </row>
    <row r="101218" spans="1:12" x14ac:dyDescent="0.2">
      <c r="A101218" s="1">
        <v>42552</v>
      </c>
      <c r="B101218" t="s">
        <v>221</v>
      </c>
      <c r="C101218" t="s">
        <v>256</v>
      </c>
      <c r="D101218" t="s">
        <v>244</v>
      </c>
      <c r="E101218" t="s">
        <v>15</v>
      </c>
      <c r="F101218" t="s">
        <v>443</v>
      </c>
      <c r="G101218" t="s">
        <v>21</v>
      </c>
      <c r="H101218" t="s">
        <v>48</v>
      </c>
      <c r="I101218" t="s">
        <v>50</v>
      </c>
      <c r="J101218">
        <v>80</v>
      </c>
      <c r="K101218">
        <v>914.4</v>
      </c>
      <c r="L101218">
        <v>1387</v>
      </c>
    </row>
    <row r="101219" spans="1:12" x14ac:dyDescent="0.2">
      <c r="A101219" s="1">
        <v>42552</v>
      </c>
      <c r="B101219" t="s">
        <v>221</v>
      </c>
      <c r="C101219" t="s">
        <v>256</v>
      </c>
      <c r="D101219" t="s">
        <v>244</v>
      </c>
      <c r="E101219" t="s">
        <v>15</v>
      </c>
      <c r="F101219" t="s">
        <v>443</v>
      </c>
      <c r="G101219" t="s">
        <v>21</v>
      </c>
      <c r="H101219" t="s">
        <v>48</v>
      </c>
      <c r="I101219" t="s">
        <v>51</v>
      </c>
      <c r="J101219">
        <v>16</v>
      </c>
      <c r="K101219">
        <v>201.12</v>
      </c>
      <c r="L101219">
        <v>313.74000000000007</v>
      </c>
    </row>
    <row r="101220" spans="1:12" x14ac:dyDescent="0.2">
      <c r="A101220" s="1">
        <v>42552</v>
      </c>
      <c r="B101220" t="s">
        <v>221</v>
      </c>
      <c r="C101220" t="s">
        <v>256</v>
      </c>
      <c r="D101220" t="s">
        <v>244</v>
      </c>
      <c r="E101220" t="s">
        <v>15</v>
      </c>
      <c r="F101220" t="s">
        <v>443</v>
      </c>
      <c r="G101220" t="s">
        <v>21</v>
      </c>
      <c r="H101220" t="s">
        <v>22</v>
      </c>
      <c r="I101220" t="s">
        <v>23</v>
      </c>
      <c r="J101220">
        <v>24</v>
      </c>
      <c r="K101220">
        <v>202.56</v>
      </c>
      <c r="L101220">
        <v>322.64000000000004</v>
      </c>
    </row>
    <row r="101221" spans="1:12" x14ac:dyDescent="0.2">
      <c r="A101221" s="1">
        <v>42552</v>
      </c>
      <c r="B101221" t="s">
        <v>221</v>
      </c>
      <c r="C101221" t="s">
        <v>256</v>
      </c>
      <c r="D101221" t="s">
        <v>244</v>
      </c>
      <c r="E101221" t="s">
        <v>15</v>
      </c>
      <c r="F101221" t="s">
        <v>443</v>
      </c>
      <c r="G101221" t="s">
        <v>21</v>
      </c>
      <c r="H101221" t="s">
        <v>22</v>
      </c>
      <c r="I101221" t="s">
        <v>25</v>
      </c>
      <c r="J101221">
        <v>1517</v>
      </c>
      <c r="K101221">
        <v>12848.990000000002</v>
      </c>
      <c r="L101221">
        <v>19266.27</v>
      </c>
    </row>
    <row r="101222" spans="1:12" x14ac:dyDescent="0.2">
      <c r="A101222" s="1">
        <v>42552</v>
      </c>
      <c r="B101222" t="s">
        <v>221</v>
      </c>
      <c r="C101222" t="s">
        <v>256</v>
      </c>
      <c r="D101222" t="s">
        <v>244</v>
      </c>
      <c r="E101222" t="s">
        <v>15</v>
      </c>
      <c r="F101222" t="s">
        <v>443</v>
      </c>
      <c r="G101222" t="s">
        <v>21</v>
      </c>
      <c r="H101222" t="s">
        <v>22</v>
      </c>
      <c r="I101222" t="s">
        <v>26</v>
      </c>
      <c r="J101222">
        <v>97</v>
      </c>
      <c r="K101222">
        <v>879.79000000000008</v>
      </c>
      <c r="L101222">
        <v>1344</v>
      </c>
    </row>
    <row r="101223" spans="1:12" x14ac:dyDescent="0.2">
      <c r="A101223" s="1">
        <v>42552</v>
      </c>
      <c r="B101223" t="s">
        <v>221</v>
      </c>
      <c r="C101223" t="s">
        <v>256</v>
      </c>
      <c r="D101223" t="s">
        <v>244</v>
      </c>
      <c r="E101223" t="s">
        <v>15</v>
      </c>
      <c r="F101223" t="s">
        <v>443</v>
      </c>
      <c r="G101223" t="s">
        <v>21</v>
      </c>
      <c r="H101223" t="s">
        <v>22</v>
      </c>
      <c r="I101223" t="s">
        <v>27</v>
      </c>
      <c r="J101223">
        <v>257</v>
      </c>
      <c r="K101223">
        <v>2708.7799999999997</v>
      </c>
      <c r="L101223">
        <v>4123.2699999999995</v>
      </c>
    </row>
    <row r="101224" spans="1:12" x14ac:dyDescent="0.2">
      <c r="A101224" s="1">
        <v>42552</v>
      </c>
      <c r="B101224" t="s">
        <v>221</v>
      </c>
      <c r="C101224" t="s">
        <v>256</v>
      </c>
      <c r="D101224" t="s">
        <v>244</v>
      </c>
      <c r="E101224" t="s">
        <v>15</v>
      </c>
      <c r="F101224" t="s">
        <v>443</v>
      </c>
      <c r="G101224" t="s">
        <v>21</v>
      </c>
      <c r="H101224" t="s">
        <v>22</v>
      </c>
      <c r="I101224" t="s">
        <v>28</v>
      </c>
      <c r="J101224">
        <v>40</v>
      </c>
      <c r="K101224">
        <v>445.6</v>
      </c>
      <c r="L101224">
        <v>670.44</v>
      </c>
    </row>
    <row r="101225" spans="1:12" x14ac:dyDescent="0.2">
      <c r="A101225" s="1">
        <v>42552</v>
      </c>
      <c r="B101225" t="s">
        <v>221</v>
      </c>
      <c r="C101225" t="s">
        <v>256</v>
      </c>
      <c r="D101225" t="s">
        <v>244</v>
      </c>
      <c r="E101225" t="s">
        <v>15</v>
      </c>
      <c r="F101225" t="s">
        <v>443</v>
      </c>
      <c r="G101225" t="s">
        <v>21</v>
      </c>
      <c r="H101225" t="s">
        <v>22</v>
      </c>
      <c r="I101225" t="s">
        <v>29</v>
      </c>
      <c r="J101225">
        <v>46</v>
      </c>
      <c r="K101225">
        <v>519.80000000000007</v>
      </c>
      <c r="L101225">
        <v>820.39999999999986</v>
      </c>
    </row>
    <row r="101226" spans="1:12" x14ac:dyDescent="0.2">
      <c r="A101226" s="1">
        <v>42552</v>
      </c>
      <c r="B101226" t="s">
        <v>221</v>
      </c>
      <c r="C101226" t="s">
        <v>256</v>
      </c>
      <c r="D101226" t="s">
        <v>244</v>
      </c>
      <c r="E101226" t="s">
        <v>15</v>
      </c>
      <c r="F101226" t="s">
        <v>443</v>
      </c>
      <c r="G101226" t="s">
        <v>21</v>
      </c>
      <c r="H101226" t="s">
        <v>22</v>
      </c>
      <c r="I101226" t="s">
        <v>30</v>
      </c>
      <c r="J101226">
        <v>12</v>
      </c>
      <c r="K101226">
        <v>119.88</v>
      </c>
      <c r="L101226">
        <v>186.82</v>
      </c>
    </row>
    <row r="101227" spans="1:12" x14ac:dyDescent="0.2">
      <c r="A101227" s="1">
        <v>42552</v>
      </c>
      <c r="B101227" t="s">
        <v>221</v>
      </c>
      <c r="C101227" t="s">
        <v>256</v>
      </c>
      <c r="D101227" t="s">
        <v>244</v>
      </c>
      <c r="E101227" t="s">
        <v>15</v>
      </c>
      <c r="F101227" t="s">
        <v>443</v>
      </c>
      <c r="G101227" t="s">
        <v>31</v>
      </c>
      <c r="H101227" t="s">
        <v>32</v>
      </c>
      <c r="I101227" t="s">
        <v>33</v>
      </c>
      <c r="J101227">
        <v>211</v>
      </c>
      <c r="K101227">
        <v>2396.96</v>
      </c>
      <c r="L101227">
        <v>3689.2600000000007</v>
      </c>
    </row>
    <row r="101228" spans="1:12" x14ac:dyDescent="0.2">
      <c r="A101228" s="1">
        <v>42552</v>
      </c>
      <c r="B101228" t="s">
        <v>221</v>
      </c>
      <c r="C101228" t="s">
        <v>256</v>
      </c>
      <c r="D101228" t="s">
        <v>244</v>
      </c>
      <c r="E101228" t="s">
        <v>15</v>
      </c>
      <c r="F101228" t="s">
        <v>443</v>
      </c>
      <c r="G101228" t="s">
        <v>31</v>
      </c>
      <c r="H101228" t="s">
        <v>32</v>
      </c>
      <c r="I101228" t="s">
        <v>34</v>
      </c>
      <c r="J101228">
        <v>644</v>
      </c>
      <c r="K101228">
        <v>7315.8399999999992</v>
      </c>
      <c r="L101228">
        <v>11191.620000000006</v>
      </c>
    </row>
    <row r="101229" spans="1:12" x14ac:dyDescent="0.2">
      <c r="A101229" s="1">
        <v>42552</v>
      </c>
      <c r="B101229" t="s">
        <v>221</v>
      </c>
      <c r="C101229" t="s">
        <v>256</v>
      </c>
      <c r="D101229" t="s">
        <v>244</v>
      </c>
      <c r="E101229" t="s">
        <v>15</v>
      </c>
      <c r="F101229" t="s">
        <v>443</v>
      </c>
      <c r="G101229" t="s">
        <v>31</v>
      </c>
      <c r="H101229" t="s">
        <v>35</v>
      </c>
      <c r="I101229" t="s">
        <v>36</v>
      </c>
      <c r="J101229">
        <v>27</v>
      </c>
      <c r="K101229">
        <v>616.95000000000005</v>
      </c>
      <c r="L101229">
        <v>927.44999999999993</v>
      </c>
    </row>
    <row r="101230" spans="1:12" x14ac:dyDescent="0.2">
      <c r="A101230" s="1">
        <v>42552</v>
      </c>
      <c r="B101230" t="s">
        <v>221</v>
      </c>
      <c r="C101230" t="s">
        <v>256</v>
      </c>
      <c r="D101230" t="s">
        <v>244</v>
      </c>
      <c r="E101230" t="s">
        <v>53</v>
      </c>
      <c r="F101230" t="s">
        <v>445</v>
      </c>
      <c r="G101230" t="s">
        <v>17</v>
      </c>
      <c r="H101230" t="s">
        <v>45</v>
      </c>
      <c r="I101230" t="s">
        <v>47</v>
      </c>
      <c r="J101230">
        <v>139</v>
      </c>
      <c r="K101230">
        <v>1558.19</v>
      </c>
      <c r="L101230">
        <v>2242.88</v>
      </c>
    </row>
    <row r="101231" spans="1:12" x14ac:dyDescent="0.2">
      <c r="A101231" s="1">
        <v>42552</v>
      </c>
      <c r="B101231" t="s">
        <v>221</v>
      </c>
      <c r="C101231" t="s">
        <v>256</v>
      </c>
      <c r="D101231" t="s">
        <v>244</v>
      </c>
      <c r="E101231" t="s">
        <v>53</v>
      </c>
      <c r="F101231" t="s">
        <v>445</v>
      </c>
      <c r="G101231" t="s">
        <v>17</v>
      </c>
      <c r="H101231" t="s">
        <v>18</v>
      </c>
      <c r="I101231" t="s">
        <v>39</v>
      </c>
      <c r="J101231">
        <v>40</v>
      </c>
      <c r="K101231">
        <v>450.79999999999995</v>
      </c>
      <c r="L101231">
        <v>584.4</v>
      </c>
    </row>
    <row r="101232" spans="1:12" x14ac:dyDescent="0.2">
      <c r="A101232" s="1">
        <v>42552</v>
      </c>
      <c r="B101232" t="s">
        <v>221</v>
      </c>
      <c r="C101232" t="s">
        <v>256</v>
      </c>
      <c r="D101232" t="s">
        <v>244</v>
      </c>
      <c r="E101232" t="s">
        <v>53</v>
      </c>
      <c r="F101232" t="s">
        <v>445</v>
      </c>
      <c r="G101232" t="s">
        <v>17</v>
      </c>
      <c r="H101232" t="s">
        <v>18</v>
      </c>
      <c r="I101232" t="s">
        <v>19</v>
      </c>
      <c r="J101232">
        <v>1551</v>
      </c>
      <c r="K101232">
        <v>16099.380000000001</v>
      </c>
      <c r="L101232">
        <v>23330.989999999994</v>
      </c>
    </row>
    <row r="101233" spans="1:12" x14ac:dyDescent="0.2">
      <c r="A101233" s="1">
        <v>42552</v>
      </c>
      <c r="B101233" t="s">
        <v>221</v>
      </c>
      <c r="C101233" t="s">
        <v>256</v>
      </c>
      <c r="D101233" t="s">
        <v>244</v>
      </c>
      <c r="E101233" t="s">
        <v>53</v>
      </c>
      <c r="F101233" t="s">
        <v>445</v>
      </c>
      <c r="G101233" t="s">
        <v>17</v>
      </c>
      <c r="H101233" t="s">
        <v>18</v>
      </c>
      <c r="I101233" t="s">
        <v>20</v>
      </c>
      <c r="J101233">
        <v>237</v>
      </c>
      <c r="K101233">
        <v>2396.0699999999997</v>
      </c>
      <c r="L101233">
        <v>3262.3199999999979</v>
      </c>
    </row>
    <row r="101234" spans="1:12" x14ac:dyDescent="0.2">
      <c r="A101234" s="1">
        <v>42552</v>
      </c>
      <c r="B101234" t="s">
        <v>221</v>
      </c>
      <c r="C101234" t="s">
        <v>256</v>
      </c>
      <c r="D101234" t="s">
        <v>244</v>
      </c>
      <c r="E101234" t="s">
        <v>53</v>
      </c>
      <c r="F101234" t="s">
        <v>445</v>
      </c>
      <c r="G101234" t="s">
        <v>21</v>
      </c>
      <c r="H101234" t="s">
        <v>48</v>
      </c>
      <c r="I101234" t="s">
        <v>49</v>
      </c>
      <c r="J101234">
        <v>87</v>
      </c>
      <c r="K101234">
        <v>911.76</v>
      </c>
      <c r="L101234">
        <v>1282.4299999999998</v>
      </c>
    </row>
    <row r="101235" spans="1:12" x14ac:dyDescent="0.2">
      <c r="A101235" s="1">
        <v>42552</v>
      </c>
      <c r="B101235" t="s">
        <v>221</v>
      </c>
      <c r="C101235" t="s">
        <v>256</v>
      </c>
      <c r="D101235" t="s">
        <v>244</v>
      </c>
      <c r="E101235" t="s">
        <v>53</v>
      </c>
      <c r="F101235" t="s">
        <v>445</v>
      </c>
      <c r="G101235" t="s">
        <v>21</v>
      </c>
      <c r="H101235" t="s">
        <v>48</v>
      </c>
      <c r="I101235" t="s">
        <v>50</v>
      </c>
      <c r="J101235">
        <v>151</v>
      </c>
      <c r="K101235">
        <v>1725.93</v>
      </c>
      <c r="L101235">
        <v>2306.65</v>
      </c>
    </row>
    <row r="101236" spans="1:12" x14ac:dyDescent="0.2">
      <c r="A101236" s="1">
        <v>42552</v>
      </c>
      <c r="B101236" t="s">
        <v>221</v>
      </c>
      <c r="C101236" t="s">
        <v>256</v>
      </c>
      <c r="D101236" t="s">
        <v>244</v>
      </c>
      <c r="E101236" t="s">
        <v>53</v>
      </c>
      <c r="F101236" t="s">
        <v>445</v>
      </c>
      <c r="G101236" t="s">
        <v>21</v>
      </c>
      <c r="H101236" t="s">
        <v>48</v>
      </c>
      <c r="I101236" t="s">
        <v>51</v>
      </c>
      <c r="J101236">
        <v>26</v>
      </c>
      <c r="K101236">
        <v>326.82</v>
      </c>
      <c r="L101236">
        <v>500.5</v>
      </c>
    </row>
    <row r="101237" spans="1:12" x14ac:dyDescent="0.2">
      <c r="A101237" s="1">
        <v>42552</v>
      </c>
      <c r="B101237" t="s">
        <v>221</v>
      </c>
      <c r="C101237" t="s">
        <v>256</v>
      </c>
      <c r="D101237" t="s">
        <v>244</v>
      </c>
      <c r="E101237" t="s">
        <v>53</v>
      </c>
      <c r="F101237" t="s">
        <v>445</v>
      </c>
      <c r="G101237" t="s">
        <v>21</v>
      </c>
      <c r="H101237" t="s">
        <v>22</v>
      </c>
      <c r="I101237" t="s">
        <v>23</v>
      </c>
      <c r="J101237">
        <v>19</v>
      </c>
      <c r="K101237">
        <v>160.35999999999999</v>
      </c>
      <c r="L101237">
        <v>256.73</v>
      </c>
    </row>
    <row r="101238" spans="1:12" x14ac:dyDescent="0.2">
      <c r="A101238" s="1">
        <v>42552</v>
      </c>
      <c r="B101238" t="s">
        <v>221</v>
      </c>
      <c r="C101238" t="s">
        <v>256</v>
      </c>
      <c r="D101238" t="s">
        <v>244</v>
      </c>
      <c r="E101238" t="s">
        <v>53</v>
      </c>
      <c r="F101238" t="s">
        <v>445</v>
      </c>
      <c r="G101238" t="s">
        <v>21</v>
      </c>
      <c r="H101238" t="s">
        <v>22</v>
      </c>
      <c r="I101238" t="s">
        <v>25</v>
      </c>
      <c r="J101238">
        <v>1676</v>
      </c>
      <c r="K101238">
        <v>14195.720000000001</v>
      </c>
      <c r="L101238">
        <v>19414.90000000002</v>
      </c>
    </row>
    <row r="101239" spans="1:12" x14ac:dyDescent="0.2">
      <c r="A101239" s="1">
        <v>42552</v>
      </c>
      <c r="B101239" t="s">
        <v>221</v>
      </c>
      <c r="C101239" t="s">
        <v>256</v>
      </c>
      <c r="D101239" t="s">
        <v>244</v>
      </c>
      <c r="E101239" t="s">
        <v>53</v>
      </c>
      <c r="F101239" t="s">
        <v>445</v>
      </c>
      <c r="G101239" t="s">
        <v>21</v>
      </c>
      <c r="H101239" t="s">
        <v>22</v>
      </c>
      <c r="I101239" t="s">
        <v>26</v>
      </c>
      <c r="J101239">
        <v>405</v>
      </c>
      <c r="K101239">
        <v>3673.35</v>
      </c>
      <c r="L101239">
        <v>4956.9500000000016</v>
      </c>
    </row>
    <row r="101240" spans="1:12" x14ac:dyDescent="0.2">
      <c r="A101240" s="1">
        <v>42552</v>
      </c>
      <c r="B101240" t="s">
        <v>221</v>
      </c>
      <c r="C101240" t="s">
        <v>256</v>
      </c>
      <c r="D101240" t="s">
        <v>244</v>
      </c>
      <c r="E101240" t="s">
        <v>53</v>
      </c>
      <c r="F101240" t="s">
        <v>445</v>
      </c>
      <c r="G101240" t="s">
        <v>21</v>
      </c>
      <c r="H101240" t="s">
        <v>22</v>
      </c>
      <c r="I101240" t="s">
        <v>27</v>
      </c>
      <c r="J101240">
        <v>754</v>
      </c>
      <c r="K101240">
        <v>7947.1599999999989</v>
      </c>
      <c r="L101240">
        <v>10672.700000000006</v>
      </c>
    </row>
    <row r="101241" spans="1:12" x14ac:dyDescent="0.2">
      <c r="A101241" s="1">
        <v>42552</v>
      </c>
      <c r="B101241" t="s">
        <v>221</v>
      </c>
      <c r="C101241" t="s">
        <v>256</v>
      </c>
      <c r="D101241" t="s">
        <v>244</v>
      </c>
      <c r="E101241" t="s">
        <v>53</v>
      </c>
      <c r="F101241" t="s">
        <v>445</v>
      </c>
      <c r="G101241" t="s">
        <v>21</v>
      </c>
      <c r="H101241" t="s">
        <v>22</v>
      </c>
      <c r="I101241" t="s">
        <v>28</v>
      </c>
      <c r="J101241">
        <v>144</v>
      </c>
      <c r="K101241">
        <v>1604.16</v>
      </c>
      <c r="L101241">
        <v>2112.94</v>
      </c>
    </row>
    <row r="101242" spans="1:12" x14ac:dyDescent="0.2">
      <c r="A101242" s="1">
        <v>42552</v>
      </c>
      <c r="B101242" t="s">
        <v>221</v>
      </c>
      <c r="C101242" t="s">
        <v>256</v>
      </c>
      <c r="D101242" t="s">
        <v>244</v>
      </c>
      <c r="E101242" t="s">
        <v>53</v>
      </c>
      <c r="F101242" t="s">
        <v>445</v>
      </c>
      <c r="G101242" t="s">
        <v>21</v>
      </c>
      <c r="H101242" t="s">
        <v>22</v>
      </c>
      <c r="I101242" t="s">
        <v>29</v>
      </c>
      <c r="J101242">
        <v>453</v>
      </c>
      <c r="K101242">
        <v>5118.9000000000005</v>
      </c>
      <c r="L101242">
        <v>6728.0900000000011</v>
      </c>
    </row>
    <row r="101243" spans="1:12" x14ac:dyDescent="0.2">
      <c r="A101243" s="1">
        <v>42552</v>
      </c>
      <c r="B101243" t="s">
        <v>221</v>
      </c>
      <c r="C101243" t="s">
        <v>256</v>
      </c>
      <c r="D101243" t="s">
        <v>244</v>
      </c>
      <c r="E101243" t="s">
        <v>53</v>
      </c>
      <c r="F101243" t="s">
        <v>445</v>
      </c>
      <c r="G101243" t="s">
        <v>21</v>
      </c>
      <c r="H101243" t="s">
        <v>22</v>
      </c>
      <c r="I101243" t="s">
        <v>30</v>
      </c>
      <c r="J101243">
        <v>32</v>
      </c>
      <c r="K101243">
        <v>319.68</v>
      </c>
      <c r="L101243">
        <v>422.38</v>
      </c>
    </row>
    <row r="101244" spans="1:12" x14ac:dyDescent="0.2">
      <c r="A101244" s="1">
        <v>42552</v>
      </c>
      <c r="B101244" t="s">
        <v>221</v>
      </c>
      <c r="C101244" t="s">
        <v>256</v>
      </c>
      <c r="D101244" t="s">
        <v>244</v>
      </c>
      <c r="E101244" t="s">
        <v>53</v>
      </c>
      <c r="F101244" t="s">
        <v>445</v>
      </c>
      <c r="G101244" t="s">
        <v>31</v>
      </c>
      <c r="H101244" t="s">
        <v>40</v>
      </c>
      <c r="I101244" t="s">
        <v>41</v>
      </c>
      <c r="J101244">
        <v>7</v>
      </c>
      <c r="K101244">
        <v>158.83000000000001</v>
      </c>
      <c r="L101244">
        <v>264.26</v>
      </c>
    </row>
    <row r="101245" spans="1:12" x14ac:dyDescent="0.2">
      <c r="A101245" s="1">
        <v>42552</v>
      </c>
      <c r="B101245" t="s">
        <v>221</v>
      </c>
      <c r="C101245" t="s">
        <v>256</v>
      </c>
      <c r="D101245" t="s">
        <v>244</v>
      </c>
      <c r="E101245" t="s">
        <v>53</v>
      </c>
      <c r="F101245" t="s">
        <v>445</v>
      </c>
      <c r="G101245" t="s">
        <v>31</v>
      </c>
      <c r="H101245" t="s">
        <v>32</v>
      </c>
      <c r="I101245" t="s">
        <v>33</v>
      </c>
      <c r="J101245">
        <v>481</v>
      </c>
      <c r="K101245">
        <v>5464.16</v>
      </c>
      <c r="L101245">
        <v>8168.7000000000025</v>
      </c>
    </row>
    <row r="101246" spans="1:12" x14ac:dyDescent="0.2">
      <c r="A101246" s="1">
        <v>42552</v>
      </c>
      <c r="B101246" t="s">
        <v>221</v>
      </c>
      <c r="C101246" t="s">
        <v>256</v>
      </c>
      <c r="D101246" t="s">
        <v>244</v>
      </c>
      <c r="E101246" t="s">
        <v>53</v>
      </c>
      <c r="F101246" t="s">
        <v>445</v>
      </c>
      <c r="G101246" t="s">
        <v>31</v>
      </c>
      <c r="H101246" t="s">
        <v>32</v>
      </c>
      <c r="I101246" t="s">
        <v>34</v>
      </c>
      <c r="J101246">
        <v>5961</v>
      </c>
      <c r="K101246">
        <v>67716.959999999992</v>
      </c>
      <c r="L101246">
        <v>102025.96</v>
      </c>
    </row>
    <row r="101247" spans="1:12" x14ac:dyDescent="0.2">
      <c r="A101247" s="1">
        <v>42552</v>
      </c>
      <c r="B101247" t="s">
        <v>221</v>
      </c>
      <c r="C101247" t="s">
        <v>256</v>
      </c>
      <c r="D101247" t="s">
        <v>244</v>
      </c>
      <c r="E101247" t="s">
        <v>53</v>
      </c>
      <c r="F101247" t="s">
        <v>445</v>
      </c>
      <c r="G101247" t="s">
        <v>31</v>
      </c>
      <c r="H101247" t="s">
        <v>35</v>
      </c>
      <c r="I101247" t="s">
        <v>36</v>
      </c>
      <c r="J101247">
        <v>5</v>
      </c>
      <c r="K101247">
        <v>114.25</v>
      </c>
      <c r="L101247">
        <v>177.51000000000002</v>
      </c>
    </row>
    <row r="101248" spans="1:12" x14ac:dyDescent="0.2">
      <c r="A101248" s="1">
        <v>42552</v>
      </c>
      <c r="B101248" t="s">
        <v>221</v>
      </c>
      <c r="C101248" t="s">
        <v>256</v>
      </c>
      <c r="D101248" t="s">
        <v>244</v>
      </c>
      <c r="E101248" t="s">
        <v>53</v>
      </c>
      <c r="F101248" t="s">
        <v>446</v>
      </c>
      <c r="G101248" t="s">
        <v>17</v>
      </c>
      <c r="H101248" t="s">
        <v>45</v>
      </c>
      <c r="I101248" t="s">
        <v>47</v>
      </c>
      <c r="J101248">
        <v>7</v>
      </c>
      <c r="K101248">
        <v>78.47</v>
      </c>
      <c r="L101248">
        <v>125.64000000000001</v>
      </c>
    </row>
    <row r="101249" spans="1:12" x14ac:dyDescent="0.2">
      <c r="A101249" s="1">
        <v>42552</v>
      </c>
      <c r="B101249" t="s">
        <v>221</v>
      </c>
      <c r="C101249" t="s">
        <v>256</v>
      </c>
      <c r="D101249" t="s">
        <v>244</v>
      </c>
      <c r="E101249" t="s">
        <v>53</v>
      </c>
      <c r="F101249" t="s">
        <v>446</v>
      </c>
      <c r="G101249" t="s">
        <v>17</v>
      </c>
      <c r="H101249" t="s">
        <v>18</v>
      </c>
      <c r="I101249" t="s">
        <v>19</v>
      </c>
      <c r="J101249">
        <v>328</v>
      </c>
      <c r="K101249">
        <v>3404.6400000000003</v>
      </c>
      <c r="L101249">
        <v>5787.8300000000136</v>
      </c>
    </row>
    <row r="101250" spans="1:12" x14ac:dyDescent="0.2">
      <c r="A101250" s="1">
        <v>42552</v>
      </c>
      <c r="B101250" t="s">
        <v>221</v>
      </c>
      <c r="C101250" t="s">
        <v>256</v>
      </c>
      <c r="D101250" t="s">
        <v>244</v>
      </c>
      <c r="E101250" t="s">
        <v>53</v>
      </c>
      <c r="F101250" t="s">
        <v>446</v>
      </c>
      <c r="G101250" t="s">
        <v>17</v>
      </c>
      <c r="H101250" t="s">
        <v>18</v>
      </c>
      <c r="I101250" t="s">
        <v>20</v>
      </c>
      <c r="J101250">
        <v>111</v>
      </c>
      <c r="K101250">
        <v>1122.21</v>
      </c>
      <c r="L101250">
        <v>1808.9700000000005</v>
      </c>
    </row>
    <row r="101251" spans="1:12" x14ac:dyDescent="0.2">
      <c r="A101251" s="1">
        <v>42552</v>
      </c>
      <c r="B101251" t="s">
        <v>221</v>
      </c>
      <c r="C101251" t="s">
        <v>256</v>
      </c>
      <c r="D101251" t="s">
        <v>244</v>
      </c>
      <c r="E101251" t="s">
        <v>53</v>
      </c>
      <c r="F101251" t="s">
        <v>446</v>
      </c>
      <c r="G101251" t="s">
        <v>21</v>
      </c>
      <c r="H101251" t="s">
        <v>48</v>
      </c>
      <c r="I101251" t="s">
        <v>49</v>
      </c>
      <c r="J101251">
        <v>11</v>
      </c>
      <c r="K101251">
        <v>115.28</v>
      </c>
      <c r="L101251">
        <v>184.69</v>
      </c>
    </row>
    <row r="101252" spans="1:12" x14ac:dyDescent="0.2">
      <c r="A101252" s="1">
        <v>42552</v>
      </c>
      <c r="B101252" t="s">
        <v>221</v>
      </c>
      <c r="C101252" t="s">
        <v>256</v>
      </c>
      <c r="D101252" t="s">
        <v>244</v>
      </c>
      <c r="E101252" t="s">
        <v>53</v>
      </c>
      <c r="F101252" t="s">
        <v>446</v>
      </c>
      <c r="G101252" t="s">
        <v>21</v>
      </c>
      <c r="H101252" t="s">
        <v>48</v>
      </c>
      <c r="I101252" t="s">
        <v>50</v>
      </c>
      <c r="J101252">
        <v>25</v>
      </c>
      <c r="K101252">
        <v>285.75</v>
      </c>
      <c r="L101252">
        <v>468.88000000000005</v>
      </c>
    </row>
    <row r="101253" spans="1:12" x14ac:dyDescent="0.2">
      <c r="A101253" s="1">
        <v>42552</v>
      </c>
      <c r="B101253" t="s">
        <v>221</v>
      </c>
      <c r="C101253" t="s">
        <v>256</v>
      </c>
      <c r="D101253" t="s">
        <v>244</v>
      </c>
      <c r="E101253" t="s">
        <v>53</v>
      </c>
      <c r="F101253" t="s">
        <v>446</v>
      </c>
      <c r="G101253" t="s">
        <v>21</v>
      </c>
      <c r="H101253" t="s">
        <v>48</v>
      </c>
      <c r="I101253" t="s">
        <v>51</v>
      </c>
      <c r="J101253">
        <v>16</v>
      </c>
      <c r="K101253">
        <v>201.12</v>
      </c>
      <c r="L101253">
        <v>322.73999999999995</v>
      </c>
    </row>
    <row r="101254" spans="1:12" x14ac:dyDescent="0.2">
      <c r="A101254" s="1">
        <v>42552</v>
      </c>
      <c r="B101254" t="s">
        <v>221</v>
      </c>
      <c r="C101254" t="s">
        <v>256</v>
      </c>
      <c r="D101254" t="s">
        <v>244</v>
      </c>
      <c r="E101254" t="s">
        <v>53</v>
      </c>
      <c r="F101254" t="s">
        <v>446</v>
      </c>
      <c r="G101254" t="s">
        <v>21</v>
      </c>
      <c r="H101254" t="s">
        <v>22</v>
      </c>
      <c r="I101254" t="s">
        <v>23</v>
      </c>
      <c r="J101254">
        <v>87</v>
      </c>
      <c r="K101254">
        <v>734.28</v>
      </c>
      <c r="L101254">
        <v>1195.0999999999999</v>
      </c>
    </row>
    <row r="101255" spans="1:12" x14ac:dyDescent="0.2">
      <c r="A101255" s="1">
        <v>42552</v>
      </c>
      <c r="B101255" t="s">
        <v>221</v>
      </c>
      <c r="C101255" t="s">
        <v>256</v>
      </c>
      <c r="D101255" t="s">
        <v>244</v>
      </c>
      <c r="E101255" t="s">
        <v>53</v>
      </c>
      <c r="F101255" t="s">
        <v>446</v>
      </c>
      <c r="G101255" t="s">
        <v>21</v>
      </c>
      <c r="H101255" t="s">
        <v>22</v>
      </c>
      <c r="I101255" t="s">
        <v>25</v>
      </c>
      <c r="J101255">
        <v>557</v>
      </c>
      <c r="K101255">
        <v>4717.79</v>
      </c>
      <c r="L101255">
        <v>7718.6099999999897</v>
      </c>
    </row>
    <row r="101256" spans="1:12" x14ac:dyDescent="0.2">
      <c r="A101256" s="1">
        <v>42552</v>
      </c>
      <c r="B101256" t="s">
        <v>221</v>
      </c>
      <c r="C101256" t="s">
        <v>256</v>
      </c>
      <c r="D101256" t="s">
        <v>244</v>
      </c>
      <c r="E101256" t="s">
        <v>53</v>
      </c>
      <c r="F101256" t="s">
        <v>446</v>
      </c>
      <c r="G101256" t="s">
        <v>21</v>
      </c>
      <c r="H101256" t="s">
        <v>22</v>
      </c>
      <c r="I101256" t="s">
        <v>26</v>
      </c>
      <c r="J101256">
        <v>109</v>
      </c>
      <c r="K101256">
        <v>988.63</v>
      </c>
      <c r="L101256">
        <v>1614.5200000000004</v>
      </c>
    </row>
    <row r="101257" spans="1:12" x14ac:dyDescent="0.2">
      <c r="A101257" s="1">
        <v>42552</v>
      </c>
      <c r="B101257" t="s">
        <v>221</v>
      </c>
      <c r="C101257" t="s">
        <v>256</v>
      </c>
      <c r="D101257" t="s">
        <v>244</v>
      </c>
      <c r="E101257" t="s">
        <v>53</v>
      </c>
      <c r="F101257" t="s">
        <v>446</v>
      </c>
      <c r="G101257" t="s">
        <v>21</v>
      </c>
      <c r="H101257" t="s">
        <v>22</v>
      </c>
      <c r="I101257" t="s">
        <v>27</v>
      </c>
      <c r="J101257">
        <v>117</v>
      </c>
      <c r="K101257">
        <v>1233.1799999999998</v>
      </c>
      <c r="L101257">
        <v>2016.6300000000006</v>
      </c>
    </row>
    <row r="101258" spans="1:12" x14ac:dyDescent="0.2">
      <c r="A101258" s="1">
        <v>42552</v>
      </c>
      <c r="B101258" t="s">
        <v>221</v>
      </c>
      <c r="C101258" t="s">
        <v>256</v>
      </c>
      <c r="D101258" t="s">
        <v>244</v>
      </c>
      <c r="E101258" t="s">
        <v>53</v>
      </c>
      <c r="F101258" t="s">
        <v>446</v>
      </c>
      <c r="G101258" t="s">
        <v>21</v>
      </c>
      <c r="H101258" t="s">
        <v>22</v>
      </c>
      <c r="I101258" t="s">
        <v>28</v>
      </c>
      <c r="J101258">
        <v>29</v>
      </c>
      <c r="K101258">
        <v>323.06</v>
      </c>
      <c r="L101258">
        <v>522.41999999999996</v>
      </c>
    </row>
    <row r="101259" spans="1:12" x14ac:dyDescent="0.2">
      <c r="A101259" s="1">
        <v>42552</v>
      </c>
      <c r="B101259" t="s">
        <v>221</v>
      </c>
      <c r="C101259" t="s">
        <v>256</v>
      </c>
      <c r="D101259" t="s">
        <v>244</v>
      </c>
      <c r="E101259" t="s">
        <v>53</v>
      </c>
      <c r="F101259" t="s">
        <v>446</v>
      </c>
      <c r="G101259" t="s">
        <v>21</v>
      </c>
      <c r="H101259" t="s">
        <v>22</v>
      </c>
      <c r="I101259" t="s">
        <v>29</v>
      </c>
      <c r="J101259">
        <v>60</v>
      </c>
      <c r="K101259">
        <v>678</v>
      </c>
      <c r="L101259">
        <v>1128.200000000001</v>
      </c>
    </row>
    <row r="101260" spans="1:12" x14ac:dyDescent="0.2">
      <c r="A101260" s="1">
        <v>42552</v>
      </c>
      <c r="B101260" t="s">
        <v>221</v>
      </c>
      <c r="C101260" t="s">
        <v>256</v>
      </c>
      <c r="D101260" t="s">
        <v>244</v>
      </c>
      <c r="E101260" t="s">
        <v>53</v>
      </c>
      <c r="F101260" t="s">
        <v>446</v>
      </c>
      <c r="G101260" t="s">
        <v>21</v>
      </c>
      <c r="H101260" t="s">
        <v>22</v>
      </c>
      <c r="I101260" t="s">
        <v>30</v>
      </c>
      <c r="J101260">
        <v>14</v>
      </c>
      <c r="K101260">
        <v>139.86000000000001</v>
      </c>
      <c r="L101260">
        <v>229.98</v>
      </c>
    </row>
    <row r="101261" spans="1:12" x14ac:dyDescent="0.2">
      <c r="A101261" s="1">
        <v>42552</v>
      </c>
      <c r="B101261" t="s">
        <v>221</v>
      </c>
      <c r="C101261" t="s">
        <v>256</v>
      </c>
      <c r="D101261" t="s">
        <v>244</v>
      </c>
      <c r="E101261" t="s">
        <v>53</v>
      </c>
      <c r="F101261" t="s">
        <v>446</v>
      </c>
      <c r="G101261" t="s">
        <v>31</v>
      </c>
      <c r="H101261" t="s">
        <v>40</v>
      </c>
      <c r="I101261" t="s">
        <v>41</v>
      </c>
      <c r="J101261">
        <v>30</v>
      </c>
      <c r="K101261">
        <v>680.7</v>
      </c>
      <c r="L101261">
        <v>1221.6099999999994</v>
      </c>
    </row>
    <row r="101262" spans="1:12" x14ac:dyDescent="0.2">
      <c r="A101262" s="1">
        <v>42552</v>
      </c>
      <c r="B101262" t="s">
        <v>221</v>
      </c>
      <c r="C101262" t="s">
        <v>256</v>
      </c>
      <c r="D101262" t="s">
        <v>244</v>
      </c>
      <c r="E101262" t="s">
        <v>53</v>
      </c>
      <c r="F101262" t="s">
        <v>446</v>
      </c>
      <c r="G101262" t="s">
        <v>31</v>
      </c>
      <c r="H101262" t="s">
        <v>32</v>
      </c>
      <c r="I101262" t="s">
        <v>33</v>
      </c>
      <c r="J101262">
        <v>224</v>
      </c>
      <c r="K101262">
        <v>2544.64</v>
      </c>
      <c r="L101262">
        <v>4106.0800000000045</v>
      </c>
    </row>
    <row r="101263" spans="1:12" x14ac:dyDescent="0.2">
      <c r="A101263" s="1">
        <v>42552</v>
      </c>
      <c r="B101263" t="s">
        <v>221</v>
      </c>
      <c r="C101263" t="s">
        <v>256</v>
      </c>
      <c r="D101263" t="s">
        <v>244</v>
      </c>
      <c r="E101263" t="s">
        <v>53</v>
      </c>
      <c r="F101263" t="s">
        <v>446</v>
      </c>
      <c r="G101263" t="s">
        <v>31</v>
      </c>
      <c r="H101263" t="s">
        <v>32</v>
      </c>
      <c r="I101263" t="s">
        <v>34</v>
      </c>
      <c r="J101263">
        <v>869</v>
      </c>
      <c r="K101263">
        <v>9871.84</v>
      </c>
      <c r="L101263">
        <v>15785.979999999987</v>
      </c>
    </row>
    <row r="101264" spans="1:12" x14ac:dyDescent="0.2">
      <c r="A101264" s="1">
        <v>42552</v>
      </c>
      <c r="B101264" t="s">
        <v>221</v>
      </c>
      <c r="C101264" t="s">
        <v>256</v>
      </c>
      <c r="D101264" t="s">
        <v>244</v>
      </c>
      <c r="E101264" t="s">
        <v>53</v>
      </c>
      <c r="F101264" t="s">
        <v>446</v>
      </c>
      <c r="G101264" t="s">
        <v>31</v>
      </c>
      <c r="H101264" t="s">
        <v>35</v>
      </c>
      <c r="I101264" t="s">
        <v>43</v>
      </c>
      <c r="J101264">
        <v>1</v>
      </c>
      <c r="K101264">
        <v>9.16</v>
      </c>
      <c r="L101264">
        <v>37.6</v>
      </c>
    </row>
    <row r="101265" spans="1:12" x14ac:dyDescent="0.2">
      <c r="A101265" s="1">
        <v>42552</v>
      </c>
      <c r="B101265" t="s">
        <v>221</v>
      </c>
      <c r="C101265" t="s">
        <v>256</v>
      </c>
      <c r="D101265" t="s">
        <v>244</v>
      </c>
      <c r="E101265" t="s">
        <v>53</v>
      </c>
      <c r="F101265" t="s">
        <v>446</v>
      </c>
      <c r="G101265" t="s">
        <v>31</v>
      </c>
      <c r="H101265" t="s">
        <v>35</v>
      </c>
      <c r="I101265" t="s">
        <v>36</v>
      </c>
      <c r="J101265">
        <v>6</v>
      </c>
      <c r="K101265">
        <v>137.10000000000002</v>
      </c>
      <c r="L101265">
        <v>224.3</v>
      </c>
    </row>
    <row r="101266" spans="1:12" x14ac:dyDescent="0.2">
      <c r="A101266" s="1">
        <v>42552</v>
      </c>
      <c r="B101266" t="s">
        <v>221</v>
      </c>
      <c r="C101266" t="s">
        <v>256</v>
      </c>
      <c r="D101266" t="s">
        <v>244</v>
      </c>
      <c r="E101266" t="s">
        <v>57</v>
      </c>
      <c r="F101266" t="s">
        <v>447</v>
      </c>
      <c r="G101266" t="s">
        <v>17</v>
      </c>
      <c r="H101266" t="s">
        <v>45</v>
      </c>
      <c r="I101266" t="s">
        <v>47</v>
      </c>
      <c r="J101266">
        <v>10</v>
      </c>
      <c r="K101266">
        <v>112.10000000000001</v>
      </c>
      <c r="L101266">
        <v>187.33999999999995</v>
      </c>
    </row>
    <row r="101267" spans="1:12" x14ac:dyDescent="0.2">
      <c r="A101267" s="1">
        <v>42552</v>
      </c>
      <c r="B101267" t="s">
        <v>221</v>
      </c>
      <c r="C101267" t="s">
        <v>256</v>
      </c>
      <c r="D101267" t="s">
        <v>244</v>
      </c>
      <c r="E101267" t="s">
        <v>57</v>
      </c>
      <c r="F101267" t="s">
        <v>447</v>
      </c>
      <c r="G101267" t="s">
        <v>17</v>
      </c>
      <c r="H101267" t="s">
        <v>18</v>
      </c>
      <c r="I101267" t="s">
        <v>39</v>
      </c>
      <c r="J101267">
        <v>1</v>
      </c>
      <c r="K101267">
        <v>11.27</v>
      </c>
      <c r="L101267">
        <v>17</v>
      </c>
    </row>
    <row r="101268" spans="1:12" x14ac:dyDescent="0.2">
      <c r="A101268" s="1">
        <v>42552</v>
      </c>
      <c r="B101268" t="s">
        <v>221</v>
      </c>
      <c r="C101268" t="s">
        <v>256</v>
      </c>
      <c r="D101268" t="s">
        <v>244</v>
      </c>
      <c r="E101268" t="s">
        <v>57</v>
      </c>
      <c r="F101268" t="s">
        <v>447</v>
      </c>
      <c r="G101268" t="s">
        <v>17</v>
      </c>
      <c r="H101268" t="s">
        <v>18</v>
      </c>
      <c r="I101268" t="s">
        <v>19</v>
      </c>
      <c r="J101268">
        <v>524</v>
      </c>
      <c r="K101268">
        <v>5439.1200000000008</v>
      </c>
      <c r="L101268">
        <v>8031.9000000000206</v>
      </c>
    </row>
    <row r="101269" spans="1:12" x14ac:dyDescent="0.2">
      <c r="A101269" s="1">
        <v>42552</v>
      </c>
      <c r="B101269" t="s">
        <v>221</v>
      </c>
      <c r="C101269" t="s">
        <v>256</v>
      </c>
      <c r="D101269" t="s">
        <v>244</v>
      </c>
      <c r="E101269" t="s">
        <v>57</v>
      </c>
      <c r="F101269" t="s">
        <v>447</v>
      </c>
      <c r="G101269" t="s">
        <v>17</v>
      </c>
      <c r="H101269" t="s">
        <v>18</v>
      </c>
      <c r="I101269" t="s">
        <v>20</v>
      </c>
      <c r="J101269">
        <v>115</v>
      </c>
      <c r="K101269">
        <v>1162.6499999999999</v>
      </c>
      <c r="L101269">
        <v>1927.7400000000025</v>
      </c>
    </row>
    <row r="101270" spans="1:12" x14ac:dyDescent="0.2">
      <c r="A101270" s="1">
        <v>42552</v>
      </c>
      <c r="B101270" t="s">
        <v>221</v>
      </c>
      <c r="C101270" t="s">
        <v>256</v>
      </c>
      <c r="D101270" t="s">
        <v>244</v>
      </c>
      <c r="E101270" t="s">
        <v>57</v>
      </c>
      <c r="F101270" t="s">
        <v>447</v>
      </c>
      <c r="G101270" t="s">
        <v>21</v>
      </c>
      <c r="H101270" t="s">
        <v>48</v>
      </c>
      <c r="I101270" t="s">
        <v>49</v>
      </c>
      <c r="J101270">
        <v>9</v>
      </c>
      <c r="K101270">
        <v>94.320000000000007</v>
      </c>
      <c r="L101270">
        <v>159.21</v>
      </c>
    </row>
    <row r="101271" spans="1:12" x14ac:dyDescent="0.2">
      <c r="A101271" s="1">
        <v>42552</v>
      </c>
      <c r="B101271" t="s">
        <v>221</v>
      </c>
      <c r="C101271" t="s">
        <v>256</v>
      </c>
      <c r="D101271" t="s">
        <v>244</v>
      </c>
      <c r="E101271" t="s">
        <v>57</v>
      </c>
      <c r="F101271" t="s">
        <v>447</v>
      </c>
      <c r="G101271" t="s">
        <v>21</v>
      </c>
      <c r="H101271" t="s">
        <v>48</v>
      </c>
      <c r="I101271" t="s">
        <v>50</v>
      </c>
      <c r="J101271">
        <v>13</v>
      </c>
      <c r="K101271">
        <v>148.59</v>
      </c>
      <c r="L101271">
        <v>245.43000000000006</v>
      </c>
    </row>
    <row r="101272" spans="1:12" x14ac:dyDescent="0.2">
      <c r="A101272" s="1">
        <v>42552</v>
      </c>
      <c r="B101272" t="s">
        <v>221</v>
      </c>
      <c r="C101272" t="s">
        <v>256</v>
      </c>
      <c r="D101272" t="s">
        <v>244</v>
      </c>
      <c r="E101272" t="s">
        <v>57</v>
      </c>
      <c r="F101272" t="s">
        <v>447</v>
      </c>
      <c r="G101272" t="s">
        <v>21</v>
      </c>
      <c r="H101272" t="s">
        <v>48</v>
      </c>
      <c r="I101272" t="s">
        <v>51</v>
      </c>
      <c r="J101272">
        <v>14</v>
      </c>
      <c r="K101272">
        <v>175.98000000000002</v>
      </c>
      <c r="L101272">
        <v>296.10000000000002</v>
      </c>
    </row>
    <row r="101273" spans="1:12" x14ac:dyDescent="0.2">
      <c r="A101273" s="1">
        <v>42552</v>
      </c>
      <c r="B101273" t="s">
        <v>221</v>
      </c>
      <c r="C101273" t="s">
        <v>256</v>
      </c>
      <c r="D101273" t="s">
        <v>244</v>
      </c>
      <c r="E101273" t="s">
        <v>57</v>
      </c>
      <c r="F101273" t="s">
        <v>447</v>
      </c>
      <c r="G101273" t="s">
        <v>21</v>
      </c>
      <c r="H101273" t="s">
        <v>22</v>
      </c>
      <c r="I101273" t="s">
        <v>23</v>
      </c>
      <c r="J101273">
        <v>51</v>
      </c>
      <c r="K101273">
        <v>430.44</v>
      </c>
      <c r="L101273">
        <v>718.00000000000057</v>
      </c>
    </row>
    <row r="101274" spans="1:12" x14ac:dyDescent="0.2">
      <c r="A101274" s="1">
        <v>42552</v>
      </c>
      <c r="B101274" t="s">
        <v>221</v>
      </c>
      <c r="C101274" t="s">
        <v>256</v>
      </c>
      <c r="D101274" t="s">
        <v>244</v>
      </c>
      <c r="E101274" t="s">
        <v>57</v>
      </c>
      <c r="F101274" t="s">
        <v>447</v>
      </c>
      <c r="G101274" t="s">
        <v>21</v>
      </c>
      <c r="H101274" t="s">
        <v>22</v>
      </c>
      <c r="I101274" t="s">
        <v>25</v>
      </c>
      <c r="J101274">
        <v>416</v>
      </c>
      <c r="K101274">
        <v>3523.5200000000004</v>
      </c>
      <c r="L101274">
        <v>5831.7099999999782</v>
      </c>
    </row>
    <row r="101275" spans="1:12" x14ac:dyDescent="0.2">
      <c r="A101275" s="1">
        <v>42552</v>
      </c>
      <c r="B101275" t="s">
        <v>221</v>
      </c>
      <c r="C101275" t="s">
        <v>256</v>
      </c>
      <c r="D101275" t="s">
        <v>244</v>
      </c>
      <c r="E101275" t="s">
        <v>57</v>
      </c>
      <c r="F101275" t="s">
        <v>447</v>
      </c>
      <c r="G101275" t="s">
        <v>21</v>
      </c>
      <c r="H101275" t="s">
        <v>22</v>
      </c>
      <c r="I101275" t="s">
        <v>26</v>
      </c>
      <c r="J101275">
        <v>84</v>
      </c>
      <c r="K101275">
        <v>761.88</v>
      </c>
      <c r="L101275">
        <v>1266.2000000000012</v>
      </c>
    </row>
    <row r="101276" spans="1:12" x14ac:dyDescent="0.2">
      <c r="A101276" s="1">
        <v>42552</v>
      </c>
      <c r="B101276" t="s">
        <v>221</v>
      </c>
      <c r="C101276" t="s">
        <v>256</v>
      </c>
      <c r="D101276" t="s">
        <v>244</v>
      </c>
      <c r="E101276" t="s">
        <v>57</v>
      </c>
      <c r="F101276" t="s">
        <v>447</v>
      </c>
      <c r="G101276" t="s">
        <v>21</v>
      </c>
      <c r="H101276" t="s">
        <v>22</v>
      </c>
      <c r="I101276" t="s">
        <v>27</v>
      </c>
      <c r="J101276">
        <v>128</v>
      </c>
      <c r="K101276">
        <v>1349.12</v>
      </c>
      <c r="L101276">
        <v>2232.5700000000015</v>
      </c>
    </row>
    <row r="101277" spans="1:12" x14ac:dyDescent="0.2">
      <c r="A101277" s="1">
        <v>42552</v>
      </c>
      <c r="B101277" t="s">
        <v>221</v>
      </c>
      <c r="C101277" t="s">
        <v>256</v>
      </c>
      <c r="D101277" t="s">
        <v>244</v>
      </c>
      <c r="E101277" t="s">
        <v>57</v>
      </c>
      <c r="F101277" t="s">
        <v>447</v>
      </c>
      <c r="G101277" t="s">
        <v>21</v>
      </c>
      <c r="H101277" t="s">
        <v>22</v>
      </c>
      <c r="I101277" t="s">
        <v>28</v>
      </c>
      <c r="J101277">
        <v>35</v>
      </c>
      <c r="K101277">
        <v>389.90000000000003</v>
      </c>
      <c r="L101277">
        <v>644.62</v>
      </c>
    </row>
    <row r="101278" spans="1:12" x14ac:dyDescent="0.2">
      <c r="A101278" s="1">
        <v>42552</v>
      </c>
      <c r="B101278" t="s">
        <v>221</v>
      </c>
      <c r="C101278" t="s">
        <v>256</v>
      </c>
      <c r="D101278" t="s">
        <v>244</v>
      </c>
      <c r="E101278" t="s">
        <v>57</v>
      </c>
      <c r="F101278" t="s">
        <v>447</v>
      </c>
      <c r="G101278" t="s">
        <v>21</v>
      </c>
      <c r="H101278" t="s">
        <v>22</v>
      </c>
      <c r="I101278" t="s">
        <v>29</v>
      </c>
      <c r="J101278">
        <v>79</v>
      </c>
      <c r="K101278">
        <v>892.7</v>
      </c>
      <c r="L101278">
        <v>1480.3700000000015</v>
      </c>
    </row>
    <row r="101279" spans="1:12" x14ac:dyDescent="0.2">
      <c r="A101279" s="1">
        <v>42552</v>
      </c>
      <c r="B101279" t="s">
        <v>221</v>
      </c>
      <c r="C101279" t="s">
        <v>256</v>
      </c>
      <c r="D101279" t="s">
        <v>244</v>
      </c>
      <c r="E101279" t="s">
        <v>57</v>
      </c>
      <c r="F101279" t="s">
        <v>447</v>
      </c>
      <c r="G101279" t="s">
        <v>21</v>
      </c>
      <c r="H101279" t="s">
        <v>22</v>
      </c>
      <c r="I101279" t="s">
        <v>30</v>
      </c>
      <c r="J101279">
        <v>6</v>
      </c>
      <c r="K101279">
        <v>59.94</v>
      </c>
      <c r="L101279">
        <v>100.5</v>
      </c>
    </row>
    <row r="101280" spans="1:12" x14ac:dyDescent="0.2">
      <c r="A101280" s="1">
        <v>42552</v>
      </c>
      <c r="B101280" t="s">
        <v>221</v>
      </c>
      <c r="C101280" t="s">
        <v>256</v>
      </c>
      <c r="D101280" t="s">
        <v>244</v>
      </c>
      <c r="E101280" t="s">
        <v>57</v>
      </c>
      <c r="F101280" t="s">
        <v>447</v>
      </c>
      <c r="G101280" t="s">
        <v>31</v>
      </c>
      <c r="H101280" t="s">
        <v>40</v>
      </c>
      <c r="I101280" t="s">
        <v>41</v>
      </c>
      <c r="J101280">
        <v>21</v>
      </c>
      <c r="K101280">
        <v>476.49</v>
      </c>
      <c r="L101280">
        <v>879.05000000000018</v>
      </c>
    </row>
    <row r="101281" spans="1:12" x14ac:dyDescent="0.2">
      <c r="A101281" s="1">
        <v>42552</v>
      </c>
      <c r="B101281" t="s">
        <v>221</v>
      </c>
      <c r="C101281" t="s">
        <v>256</v>
      </c>
      <c r="D101281" t="s">
        <v>244</v>
      </c>
      <c r="E101281" t="s">
        <v>57</v>
      </c>
      <c r="F101281" t="s">
        <v>447</v>
      </c>
      <c r="G101281" t="s">
        <v>31</v>
      </c>
      <c r="H101281" t="s">
        <v>32</v>
      </c>
      <c r="I101281" t="s">
        <v>33</v>
      </c>
      <c r="J101281">
        <v>96</v>
      </c>
      <c r="K101281">
        <v>1090.56</v>
      </c>
      <c r="L101281">
        <v>1768.9399999999998</v>
      </c>
    </row>
    <row r="101282" spans="1:12" x14ac:dyDescent="0.2">
      <c r="A101282" s="1">
        <v>42552</v>
      </c>
      <c r="B101282" t="s">
        <v>221</v>
      </c>
      <c r="C101282" t="s">
        <v>256</v>
      </c>
      <c r="D101282" t="s">
        <v>244</v>
      </c>
      <c r="E101282" t="s">
        <v>57</v>
      </c>
      <c r="F101282" t="s">
        <v>447</v>
      </c>
      <c r="G101282" t="s">
        <v>31</v>
      </c>
      <c r="H101282" t="s">
        <v>32</v>
      </c>
      <c r="I101282" t="s">
        <v>34</v>
      </c>
      <c r="J101282">
        <v>433</v>
      </c>
      <c r="K101282">
        <v>4918.88</v>
      </c>
      <c r="L101282">
        <v>7945.6399999999603</v>
      </c>
    </row>
    <row r="101283" spans="1:12" x14ac:dyDescent="0.2">
      <c r="A101283" s="1">
        <v>42552</v>
      </c>
      <c r="B101283" t="s">
        <v>221</v>
      </c>
      <c r="C101283" t="s">
        <v>256</v>
      </c>
      <c r="D101283" t="s">
        <v>244</v>
      </c>
      <c r="E101283" t="s">
        <v>57</v>
      </c>
      <c r="F101283" t="s">
        <v>447</v>
      </c>
      <c r="G101283" t="s">
        <v>31</v>
      </c>
      <c r="H101283" t="s">
        <v>35</v>
      </c>
      <c r="I101283" t="s">
        <v>36</v>
      </c>
      <c r="J101283">
        <v>17</v>
      </c>
      <c r="K101283">
        <v>388.45000000000005</v>
      </c>
      <c r="L101283">
        <v>658.37000000000012</v>
      </c>
    </row>
    <row r="101284" spans="1:12" x14ac:dyDescent="0.2">
      <c r="A101284" s="1">
        <v>42552</v>
      </c>
      <c r="B101284" t="s">
        <v>221</v>
      </c>
      <c r="C101284" t="s">
        <v>256</v>
      </c>
      <c r="D101284" t="s">
        <v>244</v>
      </c>
      <c r="E101284" t="s">
        <v>57</v>
      </c>
      <c r="F101284" t="s">
        <v>448</v>
      </c>
      <c r="G101284" t="s">
        <v>17</v>
      </c>
      <c r="H101284" t="s">
        <v>45</v>
      </c>
      <c r="I101284" t="s">
        <v>47</v>
      </c>
      <c r="J101284">
        <v>46</v>
      </c>
      <c r="K101284">
        <v>515.66000000000008</v>
      </c>
      <c r="L101284">
        <v>821.44000000000062</v>
      </c>
    </row>
    <row r="101285" spans="1:12" x14ac:dyDescent="0.2">
      <c r="A101285" s="1">
        <v>42552</v>
      </c>
      <c r="B101285" t="s">
        <v>221</v>
      </c>
      <c r="C101285" t="s">
        <v>256</v>
      </c>
      <c r="D101285" t="s">
        <v>244</v>
      </c>
      <c r="E101285" t="s">
        <v>57</v>
      </c>
      <c r="F101285" t="s">
        <v>448</v>
      </c>
      <c r="G101285" t="s">
        <v>17</v>
      </c>
      <c r="H101285" t="s">
        <v>18</v>
      </c>
      <c r="I101285" t="s">
        <v>39</v>
      </c>
      <c r="J101285">
        <v>16</v>
      </c>
      <c r="K101285">
        <v>180.32</v>
      </c>
      <c r="L101285">
        <v>285.35999999999996</v>
      </c>
    </row>
    <row r="101286" spans="1:12" x14ac:dyDescent="0.2">
      <c r="A101286" s="1">
        <v>42552</v>
      </c>
      <c r="B101286" t="s">
        <v>221</v>
      </c>
      <c r="C101286" t="s">
        <v>256</v>
      </c>
      <c r="D101286" t="s">
        <v>244</v>
      </c>
      <c r="E101286" t="s">
        <v>57</v>
      </c>
      <c r="F101286" t="s">
        <v>448</v>
      </c>
      <c r="G101286" t="s">
        <v>17</v>
      </c>
      <c r="H101286" t="s">
        <v>18</v>
      </c>
      <c r="I101286" t="s">
        <v>19</v>
      </c>
      <c r="J101286">
        <v>1426</v>
      </c>
      <c r="K101286">
        <v>14801.880000000001</v>
      </c>
      <c r="L101286">
        <v>24225.039999999994</v>
      </c>
    </row>
    <row r="101287" spans="1:12" x14ac:dyDescent="0.2">
      <c r="A101287" s="1">
        <v>42552</v>
      </c>
      <c r="B101287" t="s">
        <v>221</v>
      </c>
      <c r="C101287" t="s">
        <v>256</v>
      </c>
      <c r="D101287" t="s">
        <v>244</v>
      </c>
      <c r="E101287" t="s">
        <v>57</v>
      </c>
      <c r="F101287" t="s">
        <v>448</v>
      </c>
      <c r="G101287" t="s">
        <v>17</v>
      </c>
      <c r="H101287" t="s">
        <v>18</v>
      </c>
      <c r="I101287" t="s">
        <v>20</v>
      </c>
      <c r="J101287">
        <v>288</v>
      </c>
      <c r="K101287">
        <v>2911.68</v>
      </c>
      <c r="L101287">
        <v>4718.2600199999952</v>
      </c>
    </row>
    <row r="101288" spans="1:12" x14ac:dyDescent="0.2">
      <c r="A101288" s="1">
        <v>42552</v>
      </c>
      <c r="B101288" t="s">
        <v>221</v>
      </c>
      <c r="C101288" t="s">
        <v>256</v>
      </c>
      <c r="D101288" t="s">
        <v>244</v>
      </c>
      <c r="E101288" t="s">
        <v>57</v>
      </c>
      <c r="F101288" t="s">
        <v>448</v>
      </c>
      <c r="G101288" t="s">
        <v>21</v>
      </c>
      <c r="H101288" t="s">
        <v>48</v>
      </c>
      <c r="I101288" t="s">
        <v>49</v>
      </c>
      <c r="J101288">
        <v>39</v>
      </c>
      <c r="K101288">
        <v>408.72</v>
      </c>
      <c r="L101288">
        <v>667.89999999999986</v>
      </c>
    </row>
    <row r="101289" spans="1:12" x14ac:dyDescent="0.2">
      <c r="A101289" s="1">
        <v>42552</v>
      </c>
      <c r="B101289" t="s">
        <v>221</v>
      </c>
      <c r="C101289" t="s">
        <v>256</v>
      </c>
      <c r="D101289" t="s">
        <v>244</v>
      </c>
      <c r="E101289" t="s">
        <v>57</v>
      </c>
      <c r="F101289" t="s">
        <v>448</v>
      </c>
      <c r="G101289" t="s">
        <v>21</v>
      </c>
      <c r="H101289" t="s">
        <v>48</v>
      </c>
      <c r="I101289" t="s">
        <v>50</v>
      </c>
      <c r="J101289">
        <v>66</v>
      </c>
      <c r="K101289">
        <v>754.38</v>
      </c>
      <c r="L101289">
        <v>1220.56</v>
      </c>
    </row>
    <row r="101290" spans="1:12" x14ac:dyDescent="0.2">
      <c r="A101290" s="1">
        <v>42552</v>
      </c>
      <c r="B101290" t="s">
        <v>221</v>
      </c>
      <c r="C101290" t="s">
        <v>256</v>
      </c>
      <c r="D101290" t="s">
        <v>244</v>
      </c>
      <c r="E101290" t="s">
        <v>57</v>
      </c>
      <c r="F101290" t="s">
        <v>448</v>
      </c>
      <c r="G101290" t="s">
        <v>21</v>
      </c>
      <c r="H101290" t="s">
        <v>48</v>
      </c>
      <c r="I101290" t="s">
        <v>51</v>
      </c>
      <c r="J101290">
        <v>72</v>
      </c>
      <c r="K101290">
        <v>905.04</v>
      </c>
      <c r="L101290">
        <v>1480.5399999999997</v>
      </c>
    </row>
    <row r="101291" spans="1:12" x14ac:dyDescent="0.2">
      <c r="A101291" s="1">
        <v>42552</v>
      </c>
      <c r="B101291" t="s">
        <v>221</v>
      </c>
      <c r="C101291" t="s">
        <v>256</v>
      </c>
      <c r="D101291" t="s">
        <v>244</v>
      </c>
      <c r="E101291" t="s">
        <v>57</v>
      </c>
      <c r="F101291" t="s">
        <v>448</v>
      </c>
      <c r="G101291" t="s">
        <v>21</v>
      </c>
      <c r="H101291" t="s">
        <v>22</v>
      </c>
      <c r="I101291" t="s">
        <v>23</v>
      </c>
      <c r="J101291">
        <v>226</v>
      </c>
      <c r="K101291">
        <v>1907.4399999999998</v>
      </c>
      <c r="L101291">
        <v>3132.6599999999989</v>
      </c>
    </row>
    <row r="101292" spans="1:12" x14ac:dyDescent="0.2">
      <c r="A101292" s="1">
        <v>42552</v>
      </c>
      <c r="B101292" t="s">
        <v>221</v>
      </c>
      <c r="C101292" t="s">
        <v>256</v>
      </c>
      <c r="D101292" t="s">
        <v>244</v>
      </c>
      <c r="E101292" t="s">
        <v>57</v>
      </c>
      <c r="F101292" t="s">
        <v>448</v>
      </c>
      <c r="G101292" t="s">
        <v>21</v>
      </c>
      <c r="H101292" t="s">
        <v>22</v>
      </c>
      <c r="I101292" t="s">
        <v>25</v>
      </c>
      <c r="J101292">
        <v>1767</v>
      </c>
      <c r="K101292">
        <v>14966.490000000002</v>
      </c>
      <c r="L101292">
        <v>24240.990000000249</v>
      </c>
    </row>
    <row r="101293" spans="1:12" x14ac:dyDescent="0.2">
      <c r="A101293" s="1">
        <v>42552</v>
      </c>
      <c r="B101293" t="s">
        <v>221</v>
      </c>
      <c r="C101293" t="s">
        <v>256</v>
      </c>
      <c r="D101293" t="s">
        <v>244</v>
      </c>
      <c r="E101293" t="s">
        <v>57</v>
      </c>
      <c r="F101293" t="s">
        <v>448</v>
      </c>
      <c r="G101293" t="s">
        <v>21</v>
      </c>
      <c r="H101293" t="s">
        <v>22</v>
      </c>
      <c r="I101293" t="s">
        <v>26</v>
      </c>
      <c r="J101293">
        <v>280</v>
      </c>
      <c r="K101293">
        <v>2539.6</v>
      </c>
      <c r="L101293">
        <v>4111.2699999999986</v>
      </c>
    </row>
    <row r="101294" spans="1:12" x14ac:dyDescent="0.2">
      <c r="A101294" s="1">
        <v>42552</v>
      </c>
      <c r="B101294" t="s">
        <v>221</v>
      </c>
      <c r="C101294" t="s">
        <v>256</v>
      </c>
      <c r="D101294" t="s">
        <v>244</v>
      </c>
      <c r="E101294" t="s">
        <v>57</v>
      </c>
      <c r="F101294" t="s">
        <v>448</v>
      </c>
      <c r="G101294" t="s">
        <v>21</v>
      </c>
      <c r="H101294" t="s">
        <v>22</v>
      </c>
      <c r="I101294" t="s">
        <v>27</v>
      </c>
      <c r="J101294">
        <v>363</v>
      </c>
      <c r="K101294">
        <v>3826.0199999999995</v>
      </c>
      <c r="L101294">
        <v>6180.6200000000081</v>
      </c>
    </row>
    <row r="101295" spans="1:12" x14ac:dyDescent="0.2">
      <c r="A101295" s="1">
        <v>42552</v>
      </c>
      <c r="B101295" t="s">
        <v>221</v>
      </c>
      <c r="C101295" t="s">
        <v>256</v>
      </c>
      <c r="D101295" t="s">
        <v>244</v>
      </c>
      <c r="E101295" t="s">
        <v>57</v>
      </c>
      <c r="F101295" t="s">
        <v>448</v>
      </c>
      <c r="G101295" t="s">
        <v>21</v>
      </c>
      <c r="H101295" t="s">
        <v>22</v>
      </c>
      <c r="I101295" t="s">
        <v>28</v>
      </c>
      <c r="J101295">
        <v>43</v>
      </c>
      <c r="K101295">
        <v>479.02000000000004</v>
      </c>
      <c r="L101295">
        <v>771.50000000000034</v>
      </c>
    </row>
    <row r="101296" spans="1:12" x14ac:dyDescent="0.2">
      <c r="A101296" s="1">
        <v>42552</v>
      </c>
      <c r="B101296" t="s">
        <v>221</v>
      </c>
      <c r="C101296" t="s">
        <v>256</v>
      </c>
      <c r="D101296" t="s">
        <v>244</v>
      </c>
      <c r="E101296" t="s">
        <v>57</v>
      </c>
      <c r="F101296" t="s">
        <v>448</v>
      </c>
      <c r="G101296" t="s">
        <v>21</v>
      </c>
      <c r="H101296" t="s">
        <v>22</v>
      </c>
      <c r="I101296" t="s">
        <v>29</v>
      </c>
      <c r="J101296">
        <v>163</v>
      </c>
      <c r="K101296">
        <v>1841.9</v>
      </c>
      <c r="L101296">
        <v>3035.5099999999975</v>
      </c>
    </row>
    <row r="101297" spans="1:12" x14ac:dyDescent="0.2">
      <c r="A101297" s="1">
        <v>42552</v>
      </c>
      <c r="B101297" t="s">
        <v>221</v>
      </c>
      <c r="C101297" t="s">
        <v>256</v>
      </c>
      <c r="D101297" t="s">
        <v>244</v>
      </c>
      <c r="E101297" t="s">
        <v>57</v>
      </c>
      <c r="F101297" t="s">
        <v>448</v>
      </c>
      <c r="G101297" t="s">
        <v>21</v>
      </c>
      <c r="H101297" t="s">
        <v>22</v>
      </c>
      <c r="I101297" t="s">
        <v>30</v>
      </c>
      <c r="J101297">
        <v>17</v>
      </c>
      <c r="K101297">
        <v>169.83</v>
      </c>
      <c r="L101297">
        <v>277.03000000000003</v>
      </c>
    </row>
    <row r="101298" spans="1:12" x14ac:dyDescent="0.2">
      <c r="A101298" s="1">
        <v>42552</v>
      </c>
      <c r="B101298" t="s">
        <v>221</v>
      </c>
      <c r="C101298" t="s">
        <v>256</v>
      </c>
      <c r="D101298" t="s">
        <v>244</v>
      </c>
      <c r="E101298" t="s">
        <v>57</v>
      </c>
      <c r="F101298" t="s">
        <v>448</v>
      </c>
      <c r="G101298" t="s">
        <v>31</v>
      </c>
      <c r="H101298" t="s">
        <v>40</v>
      </c>
      <c r="I101298" t="s">
        <v>41</v>
      </c>
      <c r="J101298">
        <v>364</v>
      </c>
      <c r="K101298">
        <v>8259.16</v>
      </c>
      <c r="L101298">
        <v>14557.250000000027</v>
      </c>
    </row>
    <row r="101299" spans="1:12" x14ac:dyDescent="0.2">
      <c r="A101299" s="1">
        <v>42552</v>
      </c>
      <c r="B101299" t="s">
        <v>221</v>
      </c>
      <c r="C101299" t="s">
        <v>256</v>
      </c>
      <c r="D101299" t="s">
        <v>244</v>
      </c>
      <c r="E101299" t="s">
        <v>57</v>
      </c>
      <c r="F101299" t="s">
        <v>448</v>
      </c>
      <c r="G101299" t="s">
        <v>31</v>
      </c>
      <c r="H101299" t="s">
        <v>32</v>
      </c>
      <c r="I101299" t="s">
        <v>33</v>
      </c>
      <c r="J101299">
        <v>1187</v>
      </c>
      <c r="K101299">
        <v>13484.32</v>
      </c>
      <c r="L101299">
        <v>21339.359999999924</v>
      </c>
    </row>
    <row r="101300" spans="1:12" x14ac:dyDescent="0.2">
      <c r="A101300" s="1">
        <v>42552</v>
      </c>
      <c r="B101300" t="s">
        <v>221</v>
      </c>
      <c r="C101300" t="s">
        <v>256</v>
      </c>
      <c r="D101300" t="s">
        <v>244</v>
      </c>
      <c r="E101300" t="s">
        <v>57</v>
      </c>
      <c r="F101300" t="s">
        <v>448</v>
      </c>
      <c r="G101300" t="s">
        <v>31</v>
      </c>
      <c r="H101300" t="s">
        <v>32</v>
      </c>
      <c r="I101300" t="s">
        <v>34</v>
      </c>
      <c r="J101300">
        <v>4431</v>
      </c>
      <c r="K101300">
        <v>50336.159999999996</v>
      </c>
      <c r="L101300">
        <v>79882.849999999758</v>
      </c>
    </row>
    <row r="101301" spans="1:12" x14ac:dyDescent="0.2">
      <c r="A101301" s="1">
        <v>42552</v>
      </c>
      <c r="B101301" t="s">
        <v>221</v>
      </c>
      <c r="C101301" t="s">
        <v>256</v>
      </c>
      <c r="D101301" t="s">
        <v>244</v>
      </c>
      <c r="E101301" t="s">
        <v>57</v>
      </c>
      <c r="F101301" t="s">
        <v>448</v>
      </c>
      <c r="G101301" t="s">
        <v>31</v>
      </c>
      <c r="H101301" t="s">
        <v>35</v>
      </c>
      <c r="I101301" t="s">
        <v>43</v>
      </c>
      <c r="J101301">
        <v>5</v>
      </c>
      <c r="K101301">
        <v>45.8</v>
      </c>
      <c r="L101301">
        <v>181.31</v>
      </c>
    </row>
    <row r="101302" spans="1:12" x14ac:dyDescent="0.2">
      <c r="A101302" s="1">
        <v>42552</v>
      </c>
      <c r="B101302" t="s">
        <v>221</v>
      </c>
      <c r="C101302" t="s">
        <v>256</v>
      </c>
      <c r="D101302" t="s">
        <v>244</v>
      </c>
      <c r="E101302" t="s">
        <v>57</v>
      </c>
      <c r="F101302" t="s">
        <v>448</v>
      </c>
      <c r="G101302" t="s">
        <v>31</v>
      </c>
      <c r="H101302" t="s">
        <v>35</v>
      </c>
      <c r="I101302" t="s">
        <v>36</v>
      </c>
      <c r="J101302">
        <v>143</v>
      </c>
      <c r="K101302">
        <v>3267.55</v>
      </c>
      <c r="L101302">
        <v>5247.7400000000061</v>
      </c>
    </row>
    <row r="101303" spans="1:12" x14ac:dyDescent="0.2">
      <c r="A101303" s="1">
        <v>42552</v>
      </c>
      <c r="B101303" t="s">
        <v>221</v>
      </c>
      <c r="C101303" t="s">
        <v>256</v>
      </c>
      <c r="D101303" t="s">
        <v>244</v>
      </c>
      <c r="E101303" t="s">
        <v>57</v>
      </c>
      <c r="F101303" t="s">
        <v>449</v>
      </c>
      <c r="G101303" t="s">
        <v>17</v>
      </c>
      <c r="H101303" t="s">
        <v>45</v>
      </c>
      <c r="I101303" t="s">
        <v>47</v>
      </c>
      <c r="J101303">
        <v>2</v>
      </c>
      <c r="K101303">
        <v>22.42</v>
      </c>
      <c r="L101303">
        <v>37.58</v>
      </c>
    </row>
    <row r="101304" spans="1:12" x14ac:dyDescent="0.2">
      <c r="A101304" s="1">
        <v>42552</v>
      </c>
      <c r="B101304" t="s">
        <v>221</v>
      </c>
      <c r="C101304" t="s">
        <v>256</v>
      </c>
      <c r="D101304" t="s">
        <v>244</v>
      </c>
      <c r="E101304" t="s">
        <v>57</v>
      </c>
      <c r="F101304" t="s">
        <v>449</v>
      </c>
      <c r="G101304" t="s">
        <v>17</v>
      </c>
      <c r="H101304" t="s">
        <v>18</v>
      </c>
      <c r="I101304" t="s">
        <v>19</v>
      </c>
      <c r="J101304">
        <v>168</v>
      </c>
      <c r="K101304">
        <v>1743.8400000000001</v>
      </c>
      <c r="L101304">
        <v>2828.8799999999956</v>
      </c>
    </row>
    <row r="101305" spans="1:12" x14ac:dyDescent="0.2">
      <c r="A101305" s="1">
        <v>42552</v>
      </c>
      <c r="B101305" t="s">
        <v>221</v>
      </c>
      <c r="C101305" t="s">
        <v>256</v>
      </c>
      <c r="D101305" t="s">
        <v>244</v>
      </c>
      <c r="E101305" t="s">
        <v>57</v>
      </c>
      <c r="F101305" t="s">
        <v>449</v>
      </c>
      <c r="G101305" t="s">
        <v>17</v>
      </c>
      <c r="H101305" t="s">
        <v>18</v>
      </c>
      <c r="I101305" t="s">
        <v>20</v>
      </c>
      <c r="J101305">
        <v>32</v>
      </c>
      <c r="K101305">
        <v>323.52</v>
      </c>
      <c r="L101305">
        <v>540.01999999999987</v>
      </c>
    </row>
    <row r="101306" spans="1:12" x14ac:dyDescent="0.2">
      <c r="A101306" s="1">
        <v>42552</v>
      </c>
      <c r="B101306" t="s">
        <v>221</v>
      </c>
      <c r="C101306" t="s">
        <v>256</v>
      </c>
      <c r="D101306" t="s">
        <v>244</v>
      </c>
      <c r="E101306" t="s">
        <v>57</v>
      </c>
      <c r="F101306" t="s">
        <v>449</v>
      </c>
      <c r="G101306" t="s">
        <v>21</v>
      </c>
      <c r="H101306" t="s">
        <v>48</v>
      </c>
      <c r="I101306" t="s">
        <v>49</v>
      </c>
      <c r="J101306">
        <v>6</v>
      </c>
      <c r="K101306">
        <v>62.88</v>
      </c>
      <c r="L101306">
        <v>106.14</v>
      </c>
    </row>
    <row r="101307" spans="1:12" x14ac:dyDescent="0.2">
      <c r="A101307" s="1">
        <v>42552</v>
      </c>
      <c r="B101307" t="s">
        <v>221</v>
      </c>
      <c r="C101307" t="s">
        <v>256</v>
      </c>
      <c r="D101307" t="s">
        <v>244</v>
      </c>
      <c r="E101307" t="s">
        <v>57</v>
      </c>
      <c r="F101307" t="s">
        <v>449</v>
      </c>
      <c r="G101307" t="s">
        <v>21</v>
      </c>
      <c r="H101307" t="s">
        <v>48</v>
      </c>
      <c r="I101307" t="s">
        <v>50</v>
      </c>
      <c r="J101307">
        <v>2</v>
      </c>
      <c r="K101307">
        <v>22.86</v>
      </c>
      <c r="L101307">
        <v>37.760000000000005</v>
      </c>
    </row>
    <row r="101308" spans="1:12" x14ac:dyDescent="0.2">
      <c r="A101308" s="1">
        <v>42552</v>
      </c>
      <c r="B101308" t="s">
        <v>221</v>
      </c>
      <c r="C101308" t="s">
        <v>256</v>
      </c>
      <c r="D101308" t="s">
        <v>244</v>
      </c>
      <c r="E101308" t="s">
        <v>57</v>
      </c>
      <c r="F101308" t="s">
        <v>449</v>
      </c>
      <c r="G101308" t="s">
        <v>21</v>
      </c>
      <c r="H101308" t="s">
        <v>48</v>
      </c>
      <c r="I101308" t="s">
        <v>51</v>
      </c>
      <c r="J101308">
        <v>7</v>
      </c>
      <c r="K101308">
        <v>87.990000000000009</v>
      </c>
      <c r="L101308">
        <v>147.41999999999999</v>
      </c>
    </row>
    <row r="101309" spans="1:12" x14ac:dyDescent="0.2">
      <c r="A101309" s="1">
        <v>42552</v>
      </c>
      <c r="B101309" t="s">
        <v>221</v>
      </c>
      <c r="C101309" t="s">
        <v>256</v>
      </c>
      <c r="D101309" t="s">
        <v>244</v>
      </c>
      <c r="E101309" t="s">
        <v>57</v>
      </c>
      <c r="F101309" t="s">
        <v>449</v>
      </c>
      <c r="G101309" t="s">
        <v>21</v>
      </c>
      <c r="H101309" t="s">
        <v>22</v>
      </c>
      <c r="I101309" t="s">
        <v>23</v>
      </c>
      <c r="J101309">
        <v>19</v>
      </c>
      <c r="K101309">
        <v>160.35999999999999</v>
      </c>
      <c r="L101309">
        <v>252.73000000000002</v>
      </c>
    </row>
    <row r="101310" spans="1:12" x14ac:dyDescent="0.2">
      <c r="A101310" s="1">
        <v>42552</v>
      </c>
      <c r="B101310" t="s">
        <v>221</v>
      </c>
      <c r="C101310" t="s">
        <v>256</v>
      </c>
      <c r="D101310" t="s">
        <v>244</v>
      </c>
      <c r="E101310" t="s">
        <v>57</v>
      </c>
      <c r="F101310" t="s">
        <v>449</v>
      </c>
      <c r="G101310" t="s">
        <v>21</v>
      </c>
      <c r="H101310" t="s">
        <v>22</v>
      </c>
      <c r="I101310" t="s">
        <v>25</v>
      </c>
      <c r="J101310">
        <v>172</v>
      </c>
      <c r="K101310">
        <v>1456.8400000000001</v>
      </c>
      <c r="L101310">
        <v>2388.8500000000004</v>
      </c>
    </row>
    <row r="101311" spans="1:12" x14ac:dyDescent="0.2">
      <c r="A101311" s="1">
        <v>42552</v>
      </c>
      <c r="B101311" t="s">
        <v>221</v>
      </c>
      <c r="C101311" t="s">
        <v>256</v>
      </c>
      <c r="D101311" t="s">
        <v>244</v>
      </c>
      <c r="E101311" t="s">
        <v>57</v>
      </c>
      <c r="F101311" t="s">
        <v>449</v>
      </c>
      <c r="G101311" t="s">
        <v>21</v>
      </c>
      <c r="H101311" t="s">
        <v>22</v>
      </c>
      <c r="I101311" t="s">
        <v>26</v>
      </c>
      <c r="J101311">
        <v>35</v>
      </c>
      <c r="K101311">
        <v>317.45</v>
      </c>
      <c r="L101311">
        <v>528.80000000000018</v>
      </c>
    </row>
    <row r="101312" spans="1:12" x14ac:dyDescent="0.2">
      <c r="A101312" s="1">
        <v>42552</v>
      </c>
      <c r="B101312" t="s">
        <v>221</v>
      </c>
      <c r="C101312" t="s">
        <v>256</v>
      </c>
      <c r="D101312" t="s">
        <v>244</v>
      </c>
      <c r="E101312" t="s">
        <v>57</v>
      </c>
      <c r="F101312" t="s">
        <v>449</v>
      </c>
      <c r="G101312" t="s">
        <v>21</v>
      </c>
      <c r="H101312" t="s">
        <v>22</v>
      </c>
      <c r="I101312" t="s">
        <v>27</v>
      </c>
      <c r="J101312">
        <v>32</v>
      </c>
      <c r="K101312">
        <v>337.28</v>
      </c>
      <c r="L101312">
        <v>532.16</v>
      </c>
    </row>
    <row r="101313" spans="1:12" x14ac:dyDescent="0.2">
      <c r="A101313" s="1">
        <v>42552</v>
      </c>
      <c r="B101313" t="s">
        <v>221</v>
      </c>
      <c r="C101313" t="s">
        <v>256</v>
      </c>
      <c r="D101313" t="s">
        <v>244</v>
      </c>
      <c r="E101313" t="s">
        <v>57</v>
      </c>
      <c r="F101313" t="s">
        <v>449</v>
      </c>
      <c r="G101313" t="s">
        <v>21</v>
      </c>
      <c r="H101313" t="s">
        <v>22</v>
      </c>
      <c r="I101313" t="s">
        <v>28</v>
      </c>
      <c r="J101313">
        <v>8</v>
      </c>
      <c r="K101313">
        <v>89.12</v>
      </c>
      <c r="L101313">
        <v>148.4</v>
      </c>
    </row>
    <row r="101314" spans="1:12" x14ac:dyDescent="0.2">
      <c r="A101314" s="1">
        <v>42552</v>
      </c>
      <c r="B101314" t="s">
        <v>221</v>
      </c>
      <c r="C101314" t="s">
        <v>256</v>
      </c>
      <c r="D101314" t="s">
        <v>244</v>
      </c>
      <c r="E101314" t="s">
        <v>57</v>
      </c>
      <c r="F101314" t="s">
        <v>449</v>
      </c>
      <c r="G101314" t="s">
        <v>21</v>
      </c>
      <c r="H101314" t="s">
        <v>22</v>
      </c>
      <c r="I101314" t="s">
        <v>29</v>
      </c>
      <c r="J101314">
        <v>14</v>
      </c>
      <c r="K101314">
        <v>158.20000000000002</v>
      </c>
      <c r="L101314">
        <v>263.87</v>
      </c>
    </row>
    <row r="101315" spans="1:12" x14ac:dyDescent="0.2">
      <c r="A101315" s="1">
        <v>42552</v>
      </c>
      <c r="B101315" t="s">
        <v>221</v>
      </c>
      <c r="C101315" t="s">
        <v>256</v>
      </c>
      <c r="D101315" t="s">
        <v>244</v>
      </c>
      <c r="E101315" t="s">
        <v>57</v>
      </c>
      <c r="F101315" t="s">
        <v>449</v>
      </c>
      <c r="G101315" t="s">
        <v>21</v>
      </c>
      <c r="H101315" t="s">
        <v>22</v>
      </c>
      <c r="I101315" t="s">
        <v>30</v>
      </c>
      <c r="J101315">
        <v>4</v>
      </c>
      <c r="K101315">
        <v>39.96</v>
      </c>
      <c r="L101315">
        <v>66</v>
      </c>
    </row>
    <row r="101316" spans="1:12" x14ac:dyDescent="0.2">
      <c r="A101316" s="1">
        <v>42552</v>
      </c>
      <c r="B101316" t="s">
        <v>221</v>
      </c>
      <c r="C101316" t="s">
        <v>256</v>
      </c>
      <c r="D101316" t="s">
        <v>244</v>
      </c>
      <c r="E101316" t="s">
        <v>57</v>
      </c>
      <c r="F101316" t="s">
        <v>449</v>
      </c>
      <c r="G101316" t="s">
        <v>31</v>
      </c>
      <c r="H101316" t="s">
        <v>40</v>
      </c>
      <c r="I101316" t="s">
        <v>41</v>
      </c>
      <c r="J101316">
        <v>32</v>
      </c>
      <c r="K101316">
        <v>726.08</v>
      </c>
      <c r="L101316">
        <v>1301.4699999999993</v>
      </c>
    </row>
    <row r="101317" spans="1:12" x14ac:dyDescent="0.2">
      <c r="A101317" s="1">
        <v>42552</v>
      </c>
      <c r="B101317" t="s">
        <v>221</v>
      </c>
      <c r="C101317" t="s">
        <v>256</v>
      </c>
      <c r="D101317" t="s">
        <v>244</v>
      </c>
      <c r="E101317" t="s">
        <v>57</v>
      </c>
      <c r="F101317" t="s">
        <v>449</v>
      </c>
      <c r="G101317" t="s">
        <v>31</v>
      </c>
      <c r="H101317" t="s">
        <v>32</v>
      </c>
      <c r="I101317" t="s">
        <v>33</v>
      </c>
      <c r="J101317">
        <v>54</v>
      </c>
      <c r="K101317">
        <v>613.43999999999994</v>
      </c>
      <c r="L101317">
        <v>999.79999999999961</v>
      </c>
    </row>
    <row r="101318" spans="1:12" x14ac:dyDescent="0.2">
      <c r="A101318" s="1">
        <v>42552</v>
      </c>
      <c r="B101318" t="s">
        <v>221</v>
      </c>
      <c r="C101318" t="s">
        <v>256</v>
      </c>
      <c r="D101318" t="s">
        <v>244</v>
      </c>
      <c r="E101318" t="s">
        <v>57</v>
      </c>
      <c r="F101318" t="s">
        <v>449</v>
      </c>
      <c r="G101318" t="s">
        <v>31</v>
      </c>
      <c r="H101318" t="s">
        <v>32</v>
      </c>
      <c r="I101318" t="s">
        <v>34</v>
      </c>
      <c r="J101318">
        <v>364</v>
      </c>
      <c r="K101318">
        <v>4135.04</v>
      </c>
      <c r="L101318">
        <v>6688.4699999999948</v>
      </c>
    </row>
    <row r="101319" spans="1:12" x14ac:dyDescent="0.2">
      <c r="A101319" s="1">
        <v>42552</v>
      </c>
      <c r="B101319" t="s">
        <v>221</v>
      </c>
      <c r="C101319" t="s">
        <v>256</v>
      </c>
      <c r="D101319" t="s">
        <v>244</v>
      </c>
      <c r="E101319" t="s">
        <v>57</v>
      </c>
      <c r="F101319" t="s">
        <v>449</v>
      </c>
      <c r="G101319" t="s">
        <v>31</v>
      </c>
      <c r="H101319" t="s">
        <v>35</v>
      </c>
      <c r="I101319" t="s">
        <v>36</v>
      </c>
      <c r="J101319">
        <v>2</v>
      </c>
      <c r="K101319">
        <v>45.7</v>
      </c>
      <c r="L101319">
        <v>77.180000000000007</v>
      </c>
    </row>
    <row r="101320" spans="1:12" x14ac:dyDescent="0.2">
      <c r="A101320" s="1">
        <v>42552</v>
      </c>
      <c r="B101320" t="s">
        <v>221</v>
      </c>
      <c r="C101320" t="s">
        <v>256</v>
      </c>
      <c r="D101320" t="s">
        <v>244</v>
      </c>
      <c r="E101320" t="s">
        <v>59</v>
      </c>
      <c r="F101320" t="s">
        <v>450</v>
      </c>
      <c r="G101320" t="s">
        <v>17</v>
      </c>
      <c r="H101320" t="s">
        <v>45</v>
      </c>
      <c r="I101320" t="s">
        <v>47</v>
      </c>
      <c r="J101320">
        <v>94</v>
      </c>
      <c r="K101320">
        <v>1053.74</v>
      </c>
      <c r="L101320">
        <v>1619.4</v>
      </c>
    </row>
    <row r="101321" spans="1:12" x14ac:dyDescent="0.2">
      <c r="A101321" s="1">
        <v>42552</v>
      </c>
      <c r="B101321" t="s">
        <v>221</v>
      </c>
      <c r="C101321" t="s">
        <v>256</v>
      </c>
      <c r="D101321" t="s">
        <v>244</v>
      </c>
      <c r="E101321" t="s">
        <v>59</v>
      </c>
      <c r="F101321" t="s">
        <v>450</v>
      </c>
      <c r="G101321" t="s">
        <v>17</v>
      </c>
      <c r="H101321" t="s">
        <v>18</v>
      </c>
      <c r="I101321" t="s">
        <v>39</v>
      </c>
      <c r="J101321">
        <v>1</v>
      </c>
      <c r="K101321">
        <v>11.27</v>
      </c>
      <c r="L101321">
        <v>17.95</v>
      </c>
    </row>
    <row r="101322" spans="1:12" x14ac:dyDescent="0.2">
      <c r="A101322" s="1">
        <v>42552</v>
      </c>
      <c r="B101322" t="s">
        <v>221</v>
      </c>
      <c r="C101322" t="s">
        <v>256</v>
      </c>
      <c r="D101322" t="s">
        <v>244</v>
      </c>
      <c r="E101322" t="s">
        <v>59</v>
      </c>
      <c r="F101322" t="s">
        <v>450</v>
      </c>
      <c r="G101322" t="s">
        <v>17</v>
      </c>
      <c r="H101322" t="s">
        <v>18</v>
      </c>
      <c r="I101322" t="s">
        <v>19</v>
      </c>
      <c r="J101322">
        <v>495</v>
      </c>
      <c r="K101322">
        <v>5138.1000000000004</v>
      </c>
      <c r="L101322">
        <v>7328.7200000000121</v>
      </c>
    </row>
    <row r="101323" spans="1:12" x14ac:dyDescent="0.2">
      <c r="A101323" s="1">
        <v>42552</v>
      </c>
      <c r="B101323" t="s">
        <v>221</v>
      </c>
      <c r="C101323" t="s">
        <v>256</v>
      </c>
      <c r="D101323" t="s">
        <v>244</v>
      </c>
      <c r="E101323" t="s">
        <v>59</v>
      </c>
      <c r="F101323" t="s">
        <v>450</v>
      </c>
      <c r="G101323" t="s">
        <v>17</v>
      </c>
      <c r="H101323" t="s">
        <v>18</v>
      </c>
      <c r="I101323" t="s">
        <v>20</v>
      </c>
      <c r="J101323">
        <v>110</v>
      </c>
      <c r="K101323">
        <v>1112.0999999999999</v>
      </c>
      <c r="L101323">
        <v>1702.25</v>
      </c>
    </row>
    <row r="101324" spans="1:12" x14ac:dyDescent="0.2">
      <c r="A101324" s="1">
        <v>42552</v>
      </c>
      <c r="B101324" t="s">
        <v>221</v>
      </c>
      <c r="C101324" t="s">
        <v>256</v>
      </c>
      <c r="D101324" t="s">
        <v>244</v>
      </c>
      <c r="E101324" t="s">
        <v>59</v>
      </c>
      <c r="F101324" t="s">
        <v>450</v>
      </c>
      <c r="G101324" t="s">
        <v>21</v>
      </c>
      <c r="H101324" t="s">
        <v>48</v>
      </c>
      <c r="I101324" t="s">
        <v>49</v>
      </c>
      <c r="J101324">
        <v>18</v>
      </c>
      <c r="K101324">
        <v>188.64000000000001</v>
      </c>
      <c r="L101324">
        <v>300.45</v>
      </c>
    </row>
    <row r="101325" spans="1:12" x14ac:dyDescent="0.2">
      <c r="A101325" s="1">
        <v>42552</v>
      </c>
      <c r="B101325" t="s">
        <v>221</v>
      </c>
      <c r="C101325" t="s">
        <v>256</v>
      </c>
      <c r="D101325" t="s">
        <v>244</v>
      </c>
      <c r="E101325" t="s">
        <v>59</v>
      </c>
      <c r="F101325" t="s">
        <v>450</v>
      </c>
      <c r="G101325" t="s">
        <v>21</v>
      </c>
      <c r="H101325" t="s">
        <v>48</v>
      </c>
      <c r="I101325" t="s">
        <v>50</v>
      </c>
      <c r="J101325">
        <v>50</v>
      </c>
      <c r="K101325">
        <v>571.5</v>
      </c>
      <c r="L101325">
        <v>891.06000000000006</v>
      </c>
    </row>
    <row r="101326" spans="1:12" x14ac:dyDescent="0.2">
      <c r="A101326" s="1">
        <v>42552</v>
      </c>
      <c r="B101326" t="s">
        <v>221</v>
      </c>
      <c r="C101326" t="s">
        <v>256</v>
      </c>
      <c r="D101326" t="s">
        <v>244</v>
      </c>
      <c r="E101326" t="s">
        <v>59</v>
      </c>
      <c r="F101326" t="s">
        <v>450</v>
      </c>
      <c r="G101326" t="s">
        <v>21</v>
      </c>
      <c r="H101326" t="s">
        <v>48</v>
      </c>
      <c r="I101326" t="s">
        <v>51</v>
      </c>
      <c r="J101326">
        <v>12</v>
      </c>
      <c r="K101326">
        <v>150.84</v>
      </c>
      <c r="L101326">
        <v>239.4</v>
      </c>
    </row>
    <row r="101327" spans="1:12" x14ac:dyDescent="0.2">
      <c r="A101327" s="1">
        <v>42552</v>
      </c>
      <c r="B101327" t="s">
        <v>221</v>
      </c>
      <c r="C101327" t="s">
        <v>256</v>
      </c>
      <c r="D101327" t="s">
        <v>244</v>
      </c>
      <c r="E101327" t="s">
        <v>59</v>
      </c>
      <c r="F101327" t="s">
        <v>450</v>
      </c>
      <c r="G101327" t="s">
        <v>21</v>
      </c>
      <c r="H101327" t="s">
        <v>22</v>
      </c>
      <c r="I101327" t="s">
        <v>23</v>
      </c>
      <c r="J101327">
        <v>12</v>
      </c>
      <c r="K101327">
        <v>101.28</v>
      </c>
      <c r="L101327">
        <v>155.04</v>
      </c>
    </row>
    <row r="101328" spans="1:12" x14ac:dyDescent="0.2">
      <c r="A101328" s="1">
        <v>42552</v>
      </c>
      <c r="B101328" t="s">
        <v>221</v>
      </c>
      <c r="C101328" t="s">
        <v>256</v>
      </c>
      <c r="D101328" t="s">
        <v>244</v>
      </c>
      <c r="E101328" t="s">
        <v>59</v>
      </c>
      <c r="F101328" t="s">
        <v>450</v>
      </c>
      <c r="G101328" t="s">
        <v>21</v>
      </c>
      <c r="H101328" t="s">
        <v>22</v>
      </c>
      <c r="I101328" t="s">
        <v>25</v>
      </c>
      <c r="J101328">
        <v>396</v>
      </c>
      <c r="K101328">
        <v>3354.1200000000003</v>
      </c>
      <c r="L101328">
        <v>5204.9199999999928</v>
      </c>
    </row>
    <row r="101329" spans="1:12" x14ac:dyDescent="0.2">
      <c r="A101329" s="1">
        <v>42552</v>
      </c>
      <c r="B101329" t="s">
        <v>221</v>
      </c>
      <c r="C101329" t="s">
        <v>256</v>
      </c>
      <c r="D101329" t="s">
        <v>244</v>
      </c>
      <c r="E101329" t="s">
        <v>59</v>
      </c>
      <c r="F101329" t="s">
        <v>450</v>
      </c>
      <c r="G101329" t="s">
        <v>21</v>
      </c>
      <c r="H101329" t="s">
        <v>22</v>
      </c>
      <c r="I101329" t="s">
        <v>26</v>
      </c>
      <c r="J101329">
        <v>34</v>
      </c>
      <c r="K101329">
        <v>308.38</v>
      </c>
      <c r="L101329">
        <v>484.57</v>
      </c>
    </row>
    <row r="101330" spans="1:12" x14ac:dyDescent="0.2">
      <c r="A101330" s="1">
        <v>42552</v>
      </c>
      <c r="B101330" t="s">
        <v>221</v>
      </c>
      <c r="C101330" t="s">
        <v>256</v>
      </c>
      <c r="D101330" t="s">
        <v>244</v>
      </c>
      <c r="E101330" t="s">
        <v>59</v>
      </c>
      <c r="F101330" t="s">
        <v>450</v>
      </c>
      <c r="G101330" t="s">
        <v>21</v>
      </c>
      <c r="H101330" t="s">
        <v>22</v>
      </c>
      <c r="I101330" t="s">
        <v>27</v>
      </c>
      <c r="J101330">
        <v>237</v>
      </c>
      <c r="K101330">
        <v>2497.98</v>
      </c>
      <c r="L101330">
        <v>3897.433320000001</v>
      </c>
    </row>
    <row r="101331" spans="1:12" x14ac:dyDescent="0.2">
      <c r="A101331" s="1">
        <v>42552</v>
      </c>
      <c r="B101331" t="s">
        <v>221</v>
      </c>
      <c r="C101331" t="s">
        <v>256</v>
      </c>
      <c r="D101331" t="s">
        <v>244</v>
      </c>
      <c r="E101331" t="s">
        <v>59</v>
      </c>
      <c r="F101331" t="s">
        <v>450</v>
      </c>
      <c r="G101331" t="s">
        <v>21</v>
      </c>
      <c r="H101331" t="s">
        <v>22</v>
      </c>
      <c r="I101331" t="s">
        <v>28</v>
      </c>
      <c r="J101331">
        <v>42</v>
      </c>
      <c r="K101331">
        <v>467.88</v>
      </c>
      <c r="L101331">
        <v>741.91000000000008</v>
      </c>
    </row>
    <row r="101332" spans="1:12" x14ac:dyDescent="0.2">
      <c r="A101332" s="1">
        <v>42552</v>
      </c>
      <c r="B101332" t="s">
        <v>221</v>
      </c>
      <c r="C101332" t="s">
        <v>256</v>
      </c>
      <c r="D101332" t="s">
        <v>244</v>
      </c>
      <c r="E101332" t="s">
        <v>59</v>
      </c>
      <c r="F101332" t="s">
        <v>450</v>
      </c>
      <c r="G101332" t="s">
        <v>21</v>
      </c>
      <c r="H101332" t="s">
        <v>22</v>
      </c>
      <c r="I101332" t="s">
        <v>29</v>
      </c>
      <c r="J101332">
        <v>24</v>
      </c>
      <c r="K101332">
        <v>271.20000000000005</v>
      </c>
      <c r="L101332">
        <v>434.38</v>
      </c>
    </row>
    <row r="101333" spans="1:12" x14ac:dyDescent="0.2">
      <c r="A101333" s="1">
        <v>42552</v>
      </c>
      <c r="B101333" t="s">
        <v>221</v>
      </c>
      <c r="C101333" t="s">
        <v>256</v>
      </c>
      <c r="D101333" t="s">
        <v>244</v>
      </c>
      <c r="E101333" t="s">
        <v>59</v>
      </c>
      <c r="F101333" t="s">
        <v>450</v>
      </c>
      <c r="G101333" t="s">
        <v>21</v>
      </c>
      <c r="H101333" t="s">
        <v>22</v>
      </c>
      <c r="I101333" t="s">
        <v>30</v>
      </c>
      <c r="J101333">
        <v>5</v>
      </c>
      <c r="K101333">
        <v>49.95</v>
      </c>
      <c r="L101333">
        <v>79.55</v>
      </c>
    </row>
    <row r="101334" spans="1:12" x14ac:dyDescent="0.2">
      <c r="A101334" s="1">
        <v>42552</v>
      </c>
      <c r="B101334" t="s">
        <v>221</v>
      </c>
      <c r="C101334" t="s">
        <v>256</v>
      </c>
      <c r="D101334" t="s">
        <v>244</v>
      </c>
      <c r="E101334" t="s">
        <v>59</v>
      </c>
      <c r="F101334" t="s">
        <v>450</v>
      </c>
      <c r="G101334" t="s">
        <v>31</v>
      </c>
      <c r="H101334" t="s">
        <v>40</v>
      </c>
      <c r="I101334" t="s">
        <v>41</v>
      </c>
      <c r="J101334">
        <v>2</v>
      </c>
      <c r="K101334">
        <v>45.38</v>
      </c>
      <c r="L101334">
        <v>83.72</v>
      </c>
    </row>
    <row r="101335" spans="1:12" x14ac:dyDescent="0.2">
      <c r="A101335" s="1">
        <v>42552</v>
      </c>
      <c r="B101335" t="s">
        <v>221</v>
      </c>
      <c r="C101335" t="s">
        <v>256</v>
      </c>
      <c r="D101335" t="s">
        <v>244</v>
      </c>
      <c r="E101335" t="s">
        <v>59</v>
      </c>
      <c r="F101335" t="s">
        <v>450</v>
      </c>
      <c r="G101335" t="s">
        <v>31</v>
      </c>
      <c r="H101335" t="s">
        <v>32</v>
      </c>
      <c r="I101335" t="s">
        <v>33</v>
      </c>
      <c r="J101335">
        <v>342</v>
      </c>
      <c r="K101335">
        <v>3885.12</v>
      </c>
      <c r="L101335">
        <v>6015.7199999999921</v>
      </c>
    </row>
    <row r="101336" spans="1:12" x14ac:dyDescent="0.2">
      <c r="A101336" s="1">
        <v>42552</v>
      </c>
      <c r="B101336" t="s">
        <v>221</v>
      </c>
      <c r="C101336" t="s">
        <v>256</v>
      </c>
      <c r="D101336" t="s">
        <v>244</v>
      </c>
      <c r="E101336" t="s">
        <v>59</v>
      </c>
      <c r="F101336" t="s">
        <v>450</v>
      </c>
      <c r="G101336" t="s">
        <v>31</v>
      </c>
      <c r="H101336" t="s">
        <v>32</v>
      </c>
      <c r="I101336" t="s">
        <v>34</v>
      </c>
      <c r="J101336">
        <v>796</v>
      </c>
      <c r="K101336">
        <v>9042.56</v>
      </c>
      <c r="L101336">
        <v>13941.399999999978</v>
      </c>
    </row>
    <row r="101337" spans="1:12" x14ac:dyDescent="0.2">
      <c r="A101337" s="1">
        <v>42552</v>
      </c>
      <c r="B101337" t="s">
        <v>221</v>
      </c>
      <c r="C101337" t="s">
        <v>256</v>
      </c>
      <c r="D101337" t="s">
        <v>244</v>
      </c>
      <c r="E101337" t="s">
        <v>59</v>
      </c>
      <c r="F101337" t="s">
        <v>450</v>
      </c>
      <c r="G101337" t="s">
        <v>31</v>
      </c>
      <c r="H101337" t="s">
        <v>35</v>
      </c>
      <c r="I101337" t="s">
        <v>36</v>
      </c>
      <c r="J101337">
        <v>65</v>
      </c>
      <c r="K101337">
        <v>1485.25</v>
      </c>
      <c r="L101337">
        <v>2293.2099999999991</v>
      </c>
    </row>
    <row r="101338" spans="1:12" x14ac:dyDescent="0.2">
      <c r="A101338" s="1">
        <v>42552</v>
      </c>
      <c r="B101338" t="s">
        <v>221</v>
      </c>
      <c r="C101338" t="s">
        <v>256</v>
      </c>
      <c r="D101338" t="s">
        <v>244</v>
      </c>
      <c r="E101338" t="s">
        <v>59</v>
      </c>
      <c r="F101338" t="s">
        <v>451</v>
      </c>
      <c r="G101338" t="s">
        <v>17</v>
      </c>
      <c r="H101338" t="s">
        <v>45</v>
      </c>
      <c r="I101338" t="s">
        <v>47</v>
      </c>
      <c r="J101338">
        <v>39</v>
      </c>
      <c r="K101338">
        <v>437.19000000000005</v>
      </c>
      <c r="L101338">
        <v>694.63000000000011</v>
      </c>
    </row>
    <row r="101339" spans="1:12" x14ac:dyDescent="0.2">
      <c r="A101339" s="1">
        <v>42552</v>
      </c>
      <c r="B101339" t="s">
        <v>221</v>
      </c>
      <c r="C101339" t="s">
        <v>256</v>
      </c>
      <c r="D101339" t="s">
        <v>244</v>
      </c>
      <c r="E101339" t="s">
        <v>59</v>
      </c>
      <c r="F101339" t="s">
        <v>451</v>
      </c>
      <c r="G101339" t="s">
        <v>17</v>
      </c>
      <c r="H101339" t="s">
        <v>18</v>
      </c>
      <c r="I101339" t="s">
        <v>39</v>
      </c>
      <c r="J101339">
        <v>12</v>
      </c>
      <c r="K101339">
        <v>135.24</v>
      </c>
      <c r="L101339">
        <v>214.62</v>
      </c>
    </row>
    <row r="101340" spans="1:12" x14ac:dyDescent="0.2">
      <c r="A101340" s="1">
        <v>42552</v>
      </c>
      <c r="B101340" t="s">
        <v>221</v>
      </c>
      <c r="C101340" t="s">
        <v>256</v>
      </c>
      <c r="D101340" t="s">
        <v>244</v>
      </c>
      <c r="E101340" t="s">
        <v>59</v>
      </c>
      <c r="F101340" t="s">
        <v>451</v>
      </c>
      <c r="G101340" t="s">
        <v>17</v>
      </c>
      <c r="H101340" t="s">
        <v>18</v>
      </c>
      <c r="I101340" t="s">
        <v>19</v>
      </c>
      <c r="J101340">
        <v>776</v>
      </c>
      <c r="K101340">
        <v>8054.880000000001</v>
      </c>
      <c r="L101340">
        <v>12178.179999999982</v>
      </c>
    </row>
    <row r="101341" spans="1:12" x14ac:dyDescent="0.2">
      <c r="A101341" s="1">
        <v>42552</v>
      </c>
      <c r="B101341" t="s">
        <v>221</v>
      </c>
      <c r="C101341" t="s">
        <v>256</v>
      </c>
      <c r="D101341" t="s">
        <v>244</v>
      </c>
      <c r="E101341" t="s">
        <v>59</v>
      </c>
      <c r="F101341" t="s">
        <v>451</v>
      </c>
      <c r="G101341" t="s">
        <v>17</v>
      </c>
      <c r="H101341" t="s">
        <v>18</v>
      </c>
      <c r="I101341" t="s">
        <v>20</v>
      </c>
      <c r="J101341">
        <v>84</v>
      </c>
      <c r="K101341">
        <v>849.24</v>
      </c>
      <c r="L101341">
        <v>1345.0899999999995</v>
      </c>
    </row>
    <row r="101342" spans="1:12" x14ac:dyDescent="0.2">
      <c r="A101342" s="1">
        <v>42552</v>
      </c>
      <c r="B101342" t="s">
        <v>221</v>
      </c>
      <c r="C101342" t="s">
        <v>256</v>
      </c>
      <c r="D101342" t="s">
        <v>244</v>
      </c>
      <c r="E101342" t="s">
        <v>59</v>
      </c>
      <c r="F101342" t="s">
        <v>451</v>
      </c>
      <c r="G101342" t="s">
        <v>21</v>
      </c>
      <c r="H101342" t="s">
        <v>48</v>
      </c>
      <c r="I101342" t="s">
        <v>49</v>
      </c>
      <c r="J101342">
        <v>26</v>
      </c>
      <c r="K101342">
        <v>272.48</v>
      </c>
      <c r="L101342">
        <v>436.34</v>
      </c>
    </row>
    <row r="101343" spans="1:12" x14ac:dyDescent="0.2">
      <c r="A101343" s="1">
        <v>42552</v>
      </c>
      <c r="B101343" t="s">
        <v>221</v>
      </c>
      <c r="C101343" t="s">
        <v>256</v>
      </c>
      <c r="D101343" t="s">
        <v>244</v>
      </c>
      <c r="E101343" t="s">
        <v>59</v>
      </c>
      <c r="F101343" t="s">
        <v>451</v>
      </c>
      <c r="G101343" t="s">
        <v>21</v>
      </c>
      <c r="H101343" t="s">
        <v>48</v>
      </c>
      <c r="I101343" t="s">
        <v>50</v>
      </c>
      <c r="J101343">
        <v>44</v>
      </c>
      <c r="K101343">
        <v>502.91999999999996</v>
      </c>
      <c r="L101343">
        <v>797.84999999999991</v>
      </c>
    </row>
    <row r="101344" spans="1:12" x14ac:dyDescent="0.2">
      <c r="A101344" s="1">
        <v>42552</v>
      </c>
      <c r="B101344" t="s">
        <v>221</v>
      </c>
      <c r="C101344" t="s">
        <v>256</v>
      </c>
      <c r="D101344" t="s">
        <v>244</v>
      </c>
      <c r="E101344" t="s">
        <v>59</v>
      </c>
      <c r="F101344" t="s">
        <v>451</v>
      </c>
      <c r="G101344" t="s">
        <v>21</v>
      </c>
      <c r="H101344" t="s">
        <v>48</v>
      </c>
      <c r="I101344" t="s">
        <v>51</v>
      </c>
      <c r="J101344">
        <v>38</v>
      </c>
      <c r="K101344">
        <v>477.66</v>
      </c>
      <c r="L101344">
        <v>766.68000000000006</v>
      </c>
    </row>
    <row r="101345" spans="1:12" x14ac:dyDescent="0.2">
      <c r="A101345" s="1">
        <v>42552</v>
      </c>
      <c r="B101345" t="s">
        <v>221</v>
      </c>
      <c r="C101345" t="s">
        <v>256</v>
      </c>
      <c r="D101345" t="s">
        <v>244</v>
      </c>
      <c r="E101345" t="s">
        <v>59</v>
      </c>
      <c r="F101345" t="s">
        <v>451</v>
      </c>
      <c r="G101345" t="s">
        <v>21</v>
      </c>
      <c r="H101345" t="s">
        <v>22</v>
      </c>
      <c r="I101345" t="s">
        <v>23</v>
      </c>
      <c r="J101345">
        <v>35</v>
      </c>
      <c r="K101345">
        <v>295.39999999999998</v>
      </c>
      <c r="L101345">
        <v>475.2</v>
      </c>
    </row>
    <row r="101346" spans="1:12" x14ac:dyDescent="0.2">
      <c r="A101346" s="1">
        <v>42552</v>
      </c>
      <c r="B101346" t="s">
        <v>221</v>
      </c>
      <c r="C101346" t="s">
        <v>256</v>
      </c>
      <c r="D101346" t="s">
        <v>244</v>
      </c>
      <c r="E101346" t="s">
        <v>59</v>
      </c>
      <c r="F101346" t="s">
        <v>451</v>
      </c>
      <c r="G101346" t="s">
        <v>21</v>
      </c>
      <c r="H101346" t="s">
        <v>22</v>
      </c>
      <c r="I101346" t="s">
        <v>25</v>
      </c>
      <c r="J101346">
        <v>475</v>
      </c>
      <c r="K101346">
        <v>4023.2500000000005</v>
      </c>
      <c r="L101346">
        <v>6409.7599999999975</v>
      </c>
    </row>
    <row r="101347" spans="1:12" x14ac:dyDescent="0.2">
      <c r="A101347" s="1">
        <v>42552</v>
      </c>
      <c r="B101347" t="s">
        <v>221</v>
      </c>
      <c r="C101347" t="s">
        <v>256</v>
      </c>
      <c r="D101347" t="s">
        <v>244</v>
      </c>
      <c r="E101347" t="s">
        <v>59</v>
      </c>
      <c r="F101347" t="s">
        <v>451</v>
      </c>
      <c r="G101347" t="s">
        <v>21</v>
      </c>
      <c r="H101347" t="s">
        <v>22</v>
      </c>
      <c r="I101347" t="s">
        <v>26</v>
      </c>
      <c r="J101347">
        <v>101</v>
      </c>
      <c r="K101347">
        <v>916.07</v>
      </c>
      <c r="L101347">
        <v>1472.1700000000003</v>
      </c>
    </row>
    <row r="101348" spans="1:12" x14ac:dyDescent="0.2">
      <c r="A101348" s="1">
        <v>42552</v>
      </c>
      <c r="B101348" t="s">
        <v>221</v>
      </c>
      <c r="C101348" t="s">
        <v>256</v>
      </c>
      <c r="D101348" t="s">
        <v>244</v>
      </c>
      <c r="E101348" t="s">
        <v>59</v>
      </c>
      <c r="F101348" t="s">
        <v>451</v>
      </c>
      <c r="G101348" t="s">
        <v>21</v>
      </c>
      <c r="H101348" t="s">
        <v>22</v>
      </c>
      <c r="I101348" t="s">
        <v>27</v>
      </c>
      <c r="J101348">
        <v>303</v>
      </c>
      <c r="K101348">
        <v>3193.62</v>
      </c>
      <c r="L101348">
        <v>5035.6200000000063</v>
      </c>
    </row>
    <row r="101349" spans="1:12" x14ac:dyDescent="0.2">
      <c r="A101349" s="1">
        <v>42552</v>
      </c>
      <c r="B101349" t="s">
        <v>221</v>
      </c>
      <c r="C101349" t="s">
        <v>256</v>
      </c>
      <c r="D101349" t="s">
        <v>244</v>
      </c>
      <c r="E101349" t="s">
        <v>59</v>
      </c>
      <c r="F101349" t="s">
        <v>451</v>
      </c>
      <c r="G101349" t="s">
        <v>21</v>
      </c>
      <c r="H101349" t="s">
        <v>22</v>
      </c>
      <c r="I101349" t="s">
        <v>28</v>
      </c>
      <c r="J101349">
        <v>33</v>
      </c>
      <c r="K101349">
        <v>367.62</v>
      </c>
      <c r="L101349">
        <v>598.42999999999995</v>
      </c>
    </row>
    <row r="101350" spans="1:12" x14ac:dyDescent="0.2">
      <c r="A101350" s="1">
        <v>42552</v>
      </c>
      <c r="B101350" t="s">
        <v>221</v>
      </c>
      <c r="C101350" t="s">
        <v>256</v>
      </c>
      <c r="D101350" t="s">
        <v>244</v>
      </c>
      <c r="E101350" t="s">
        <v>59</v>
      </c>
      <c r="F101350" t="s">
        <v>451</v>
      </c>
      <c r="G101350" t="s">
        <v>21</v>
      </c>
      <c r="H101350" t="s">
        <v>22</v>
      </c>
      <c r="I101350" t="s">
        <v>29</v>
      </c>
      <c r="J101350">
        <v>66</v>
      </c>
      <c r="K101350">
        <v>745.80000000000007</v>
      </c>
      <c r="L101350">
        <v>1205.0900000000006</v>
      </c>
    </row>
    <row r="101351" spans="1:12" x14ac:dyDescent="0.2">
      <c r="A101351" s="1">
        <v>42552</v>
      </c>
      <c r="B101351" t="s">
        <v>221</v>
      </c>
      <c r="C101351" t="s">
        <v>256</v>
      </c>
      <c r="D101351" t="s">
        <v>244</v>
      </c>
      <c r="E101351" t="s">
        <v>59</v>
      </c>
      <c r="F101351" t="s">
        <v>451</v>
      </c>
      <c r="G101351" t="s">
        <v>21</v>
      </c>
      <c r="H101351" t="s">
        <v>22</v>
      </c>
      <c r="I101351" t="s">
        <v>30</v>
      </c>
      <c r="J101351">
        <v>13</v>
      </c>
      <c r="K101351">
        <v>129.87</v>
      </c>
      <c r="L101351">
        <v>202.54000000000002</v>
      </c>
    </row>
    <row r="101352" spans="1:12" x14ac:dyDescent="0.2">
      <c r="A101352" s="1">
        <v>42552</v>
      </c>
      <c r="B101352" t="s">
        <v>221</v>
      </c>
      <c r="C101352" t="s">
        <v>256</v>
      </c>
      <c r="D101352" t="s">
        <v>244</v>
      </c>
      <c r="E101352" t="s">
        <v>59</v>
      </c>
      <c r="F101352" t="s">
        <v>451</v>
      </c>
      <c r="G101352" t="s">
        <v>31</v>
      </c>
      <c r="H101352" t="s">
        <v>40</v>
      </c>
      <c r="I101352" t="s">
        <v>41</v>
      </c>
      <c r="J101352">
        <v>8</v>
      </c>
      <c r="K101352">
        <v>181.52</v>
      </c>
      <c r="L101352">
        <v>331.52</v>
      </c>
    </row>
    <row r="101353" spans="1:12" x14ac:dyDescent="0.2">
      <c r="A101353" s="1">
        <v>42552</v>
      </c>
      <c r="B101353" t="s">
        <v>221</v>
      </c>
      <c r="C101353" t="s">
        <v>256</v>
      </c>
      <c r="D101353" t="s">
        <v>244</v>
      </c>
      <c r="E101353" t="s">
        <v>59</v>
      </c>
      <c r="F101353" t="s">
        <v>451</v>
      </c>
      <c r="G101353" t="s">
        <v>31</v>
      </c>
      <c r="H101353" t="s">
        <v>32</v>
      </c>
      <c r="I101353" t="s">
        <v>33</v>
      </c>
      <c r="J101353">
        <v>229</v>
      </c>
      <c r="K101353">
        <v>2601.44</v>
      </c>
      <c r="L101353">
        <v>4243.9400000000005</v>
      </c>
    </row>
    <row r="101354" spans="1:12" x14ac:dyDescent="0.2">
      <c r="A101354" s="1">
        <v>42552</v>
      </c>
      <c r="B101354" t="s">
        <v>221</v>
      </c>
      <c r="C101354" t="s">
        <v>256</v>
      </c>
      <c r="D101354" t="s">
        <v>244</v>
      </c>
      <c r="E101354" t="s">
        <v>59</v>
      </c>
      <c r="F101354" t="s">
        <v>451</v>
      </c>
      <c r="G101354" t="s">
        <v>31</v>
      </c>
      <c r="H101354" t="s">
        <v>32</v>
      </c>
      <c r="I101354" t="s">
        <v>34</v>
      </c>
      <c r="J101354">
        <v>1120</v>
      </c>
      <c r="K101354">
        <v>12723.199999999999</v>
      </c>
      <c r="L101354">
        <v>19996.899999999972</v>
      </c>
    </row>
    <row r="101355" spans="1:12" x14ac:dyDescent="0.2">
      <c r="A101355" s="1">
        <v>42552</v>
      </c>
      <c r="B101355" t="s">
        <v>221</v>
      </c>
      <c r="C101355" t="s">
        <v>256</v>
      </c>
      <c r="D101355" t="s">
        <v>244</v>
      </c>
      <c r="E101355" t="s">
        <v>59</v>
      </c>
      <c r="F101355" t="s">
        <v>451</v>
      </c>
      <c r="G101355" t="s">
        <v>31</v>
      </c>
      <c r="H101355" t="s">
        <v>35</v>
      </c>
      <c r="I101355" t="s">
        <v>36</v>
      </c>
      <c r="J101355">
        <v>42</v>
      </c>
      <c r="K101355">
        <v>959.7</v>
      </c>
      <c r="L101355">
        <v>1553.2799999999991</v>
      </c>
    </row>
    <row r="101356" spans="1:12" x14ac:dyDescent="0.2">
      <c r="A101356" s="1">
        <v>42552</v>
      </c>
      <c r="B101356" t="s">
        <v>221</v>
      </c>
      <c r="C101356" t="s">
        <v>256</v>
      </c>
      <c r="D101356" t="s">
        <v>244</v>
      </c>
      <c r="E101356" t="s">
        <v>59</v>
      </c>
      <c r="F101356" t="s">
        <v>452</v>
      </c>
      <c r="G101356" t="s">
        <v>17</v>
      </c>
      <c r="H101356" t="s">
        <v>45</v>
      </c>
      <c r="I101356" t="s">
        <v>47</v>
      </c>
      <c r="J101356">
        <v>261</v>
      </c>
      <c r="K101356">
        <v>2925.8100000000004</v>
      </c>
      <c r="L101356">
        <v>3921.4799999999991</v>
      </c>
    </row>
    <row r="101357" spans="1:12" x14ac:dyDescent="0.2">
      <c r="A101357" s="1">
        <v>42552</v>
      </c>
      <c r="B101357" t="s">
        <v>221</v>
      </c>
      <c r="C101357" t="s">
        <v>256</v>
      </c>
      <c r="D101357" t="s">
        <v>244</v>
      </c>
      <c r="E101357" t="s">
        <v>59</v>
      </c>
      <c r="F101357" t="s">
        <v>452</v>
      </c>
      <c r="G101357" t="s">
        <v>17</v>
      </c>
      <c r="H101357" t="s">
        <v>18</v>
      </c>
      <c r="I101357" t="s">
        <v>39</v>
      </c>
      <c r="J101357">
        <v>97</v>
      </c>
      <c r="K101357">
        <v>1093.19</v>
      </c>
      <c r="L101357">
        <v>1509.5100000000007</v>
      </c>
    </row>
    <row r="101358" spans="1:12" x14ac:dyDescent="0.2">
      <c r="A101358" s="1">
        <v>42552</v>
      </c>
      <c r="B101358" t="s">
        <v>221</v>
      </c>
      <c r="C101358" t="s">
        <v>256</v>
      </c>
      <c r="D101358" t="s">
        <v>244</v>
      </c>
      <c r="E101358" t="s">
        <v>59</v>
      </c>
      <c r="F101358" t="s">
        <v>452</v>
      </c>
      <c r="G101358" t="s">
        <v>17</v>
      </c>
      <c r="H101358" t="s">
        <v>18</v>
      </c>
      <c r="I101358" t="s">
        <v>19</v>
      </c>
      <c r="J101358">
        <v>835</v>
      </c>
      <c r="K101358">
        <v>8667.3000000000011</v>
      </c>
      <c r="L101358">
        <v>12461.720000000012</v>
      </c>
    </row>
    <row r="101359" spans="1:12" x14ac:dyDescent="0.2">
      <c r="A101359" s="1">
        <v>42552</v>
      </c>
      <c r="B101359" t="s">
        <v>221</v>
      </c>
      <c r="C101359" t="s">
        <v>256</v>
      </c>
      <c r="D101359" t="s">
        <v>244</v>
      </c>
      <c r="E101359" t="s">
        <v>59</v>
      </c>
      <c r="F101359" t="s">
        <v>452</v>
      </c>
      <c r="G101359" t="s">
        <v>17</v>
      </c>
      <c r="H101359" t="s">
        <v>18</v>
      </c>
      <c r="I101359" t="s">
        <v>20</v>
      </c>
      <c r="J101359">
        <v>191</v>
      </c>
      <c r="K101359">
        <v>1931.01</v>
      </c>
      <c r="L101359">
        <v>2760.8900000000021</v>
      </c>
    </row>
    <row r="101360" spans="1:12" x14ac:dyDescent="0.2">
      <c r="A101360" s="1">
        <v>42552</v>
      </c>
      <c r="B101360" t="s">
        <v>221</v>
      </c>
      <c r="C101360" t="s">
        <v>256</v>
      </c>
      <c r="D101360" t="s">
        <v>244</v>
      </c>
      <c r="E101360" t="s">
        <v>59</v>
      </c>
      <c r="F101360" t="s">
        <v>452</v>
      </c>
      <c r="G101360" t="s">
        <v>21</v>
      </c>
      <c r="H101360" t="s">
        <v>48</v>
      </c>
      <c r="I101360" t="s">
        <v>49</v>
      </c>
      <c r="J101360">
        <v>149</v>
      </c>
      <c r="K101360">
        <v>1561.52</v>
      </c>
      <c r="L101360">
        <v>2119.0899999999988</v>
      </c>
    </row>
    <row r="101361" spans="1:12" x14ac:dyDescent="0.2">
      <c r="A101361" s="1">
        <v>42552</v>
      </c>
      <c r="B101361" t="s">
        <v>221</v>
      </c>
      <c r="C101361" t="s">
        <v>256</v>
      </c>
      <c r="D101361" t="s">
        <v>244</v>
      </c>
      <c r="E101361" t="s">
        <v>59</v>
      </c>
      <c r="F101361" t="s">
        <v>452</v>
      </c>
      <c r="G101361" t="s">
        <v>21</v>
      </c>
      <c r="H101361" t="s">
        <v>48</v>
      </c>
      <c r="I101361" t="s">
        <v>50</v>
      </c>
      <c r="J101361">
        <v>187</v>
      </c>
      <c r="K101361">
        <v>2137.41</v>
      </c>
      <c r="L101361">
        <v>2839.7700000000004</v>
      </c>
    </row>
    <row r="101362" spans="1:12" x14ac:dyDescent="0.2">
      <c r="A101362" s="1">
        <v>42552</v>
      </c>
      <c r="B101362" t="s">
        <v>221</v>
      </c>
      <c r="C101362" t="s">
        <v>256</v>
      </c>
      <c r="D101362" t="s">
        <v>244</v>
      </c>
      <c r="E101362" t="s">
        <v>59</v>
      </c>
      <c r="F101362" t="s">
        <v>452</v>
      </c>
      <c r="G101362" t="s">
        <v>21</v>
      </c>
      <c r="H101362" t="s">
        <v>48</v>
      </c>
      <c r="I101362" t="s">
        <v>51</v>
      </c>
      <c r="J101362">
        <v>115</v>
      </c>
      <c r="K101362">
        <v>1445.55</v>
      </c>
      <c r="L101362">
        <v>1925.1400000000003</v>
      </c>
    </row>
    <row r="101363" spans="1:12" x14ac:dyDescent="0.2">
      <c r="A101363" s="1">
        <v>42552</v>
      </c>
      <c r="B101363" t="s">
        <v>221</v>
      </c>
      <c r="C101363" t="s">
        <v>256</v>
      </c>
      <c r="D101363" t="s">
        <v>244</v>
      </c>
      <c r="E101363" t="s">
        <v>59</v>
      </c>
      <c r="F101363" t="s">
        <v>452</v>
      </c>
      <c r="G101363" t="s">
        <v>21</v>
      </c>
      <c r="H101363" t="s">
        <v>22</v>
      </c>
      <c r="I101363" t="s">
        <v>23</v>
      </c>
      <c r="J101363">
        <v>44</v>
      </c>
      <c r="K101363">
        <v>371.35999999999996</v>
      </c>
      <c r="L101363">
        <v>593.41000000000008</v>
      </c>
    </row>
    <row r="101364" spans="1:12" x14ac:dyDescent="0.2">
      <c r="A101364" s="1">
        <v>42552</v>
      </c>
      <c r="B101364" t="s">
        <v>221</v>
      </c>
      <c r="C101364" t="s">
        <v>256</v>
      </c>
      <c r="D101364" t="s">
        <v>244</v>
      </c>
      <c r="E101364" t="s">
        <v>59</v>
      </c>
      <c r="F101364" t="s">
        <v>452</v>
      </c>
      <c r="G101364" t="s">
        <v>21</v>
      </c>
      <c r="H101364" t="s">
        <v>22</v>
      </c>
      <c r="I101364" t="s">
        <v>25</v>
      </c>
      <c r="J101364">
        <v>467</v>
      </c>
      <c r="K101364">
        <v>3955.4900000000002</v>
      </c>
      <c r="L101364">
        <v>5576.0400000000045</v>
      </c>
    </row>
    <row r="101365" spans="1:12" x14ac:dyDescent="0.2">
      <c r="A101365" s="1">
        <v>42552</v>
      </c>
      <c r="B101365" t="s">
        <v>221</v>
      </c>
      <c r="C101365" t="s">
        <v>256</v>
      </c>
      <c r="D101365" t="s">
        <v>244</v>
      </c>
      <c r="E101365" t="s">
        <v>59</v>
      </c>
      <c r="F101365" t="s">
        <v>452</v>
      </c>
      <c r="G101365" t="s">
        <v>21</v>
      </c>
      <c r="H101365" t="s">
        <v>22</v>
      </c>
      <c r="I101365" t="s">
        <v>26</v>
      </c>
      <c r="J101365">
        <v>155</v>
      </c>
      <c r="K101365">
        <v>1405.8500000000001</v>
      </c>
      <c r="L101365">
        <v>2031.2600000000002</v>
      </c>
    </row>
    <row r="101366" spans="1:12" x14ac:dyDescent="0.2">
      <c r="A101366" s="1">
        <v>42552</v>
      </c>
      <c r="B101366" t="s">
        <v>221</v>
      </c>
      <c r="C101366" t="s">
        <v>256</v>
      </c>
      <c r="D101366" t="s">
        <v>244</v>
      </c>
      <c r="E101366" t="s">
        <v>59</v>
      </c>
      <c r="F101366" t="s">
        <v>452</v>
      </c>
      <c r="G101366" t="s">
        <v>21</v>
      </c>
      <c r="H101366" t="s">
        <v>22</v>
      </c>
      <c r="I101366" t="s">
        <v>27</v>
      </c>
      <c r="J101366">
        <v>684</v>
      </c>
      <c r="K101366">
        <v>7209.36</v>
      </c>
      <c r="L101366">
        <v>9932.1599999999926</v>
      </c>
    </row>
    <row r="101367" spans="1:12" x14ac:dyDescent="0.2">
      <c r="A101367" s="1">
        <v>42552</v>
      </c>
      <c r="B101367" t="s">
        <v>221</v>
      </c>
      <c r="C101367" t="s">
        <v>256</v>
      </c>
      <c r="D101367" t="s">
        <v>244</v>
      </c>
      <c r="E101367" t="s">
        <v>59</v>
      </c>
      <c r="F101367" t="s">
        <v>452</v>
      </c>
      <c r="G101367" t="s">
        <v>21</v>
      </c>
      <c r="H101367" t="s">
        <v>22</v>
      </c>
      <c r="I101367" t="s">
        <v>28</v>
      </c>
      <c r="J101367">
        <v>128</v>
      </c>
      <c r="K101367">
        <v>1425.92</v>
      </c>
      <c r="L101367">
        <v>2041.3600000000001</v>
      </c>
    </row>
    <row r="101368" spans="1:12" x14ac:dyDescent="0.2">
      <c r="A101368" s="1">
        <v>42552</v>
      </c>
      <c r="B101368" t="s">
        <v>221</v>
      </c>
      <c r="C101368" t="s">
        <v>256</v>
      </c>
      <c r="D101368" t="s">
        <v>244</v>
      </c>
      <c r="E101368" t="s">
        <v>59</v>
      </c>
      <c r="F101368" t="s">
        <v>452</v>
      </c>
      <c r="G101368" t="s">
        <v>21</v>
      </c>
      <c r="H101368" t="s">
        <v>22</v>
      </c>
      <c r="I101368" t="s">
        <v>29</v>
      </c>
      <c r="J101368">
        <v>165</v>
      </c>
      <c r="K101368">
        <v>1864.5000000000002</v>
      </c>
      <c r="L101368">
        <v>2611.7999999999988</v>
      </c>
    </row>
    <row r="101369" spans="1:12" x14ac:dyDescent="0.2">
      <c r="A101369" s="1">
        <v>42552</v>
      </c>
      <c r="B101369" t="s">
        <v>221</v>
      </c>
      <c r="C101369" t="s">
        <v>256</v>
      </c>
      <c r="D101369" t="s">
        <v>244</v>
      </c>
      <c r="E101369" t="s">
        <v>59</v>
      </c>
      <c r="F101369" t="s">
        <v>452</v>
      </c>
      <c r="G101369" t="s">
        <v>21</v>
      </c>
      <c r="H101369" t="s">
        <v>22</v>
      </c>
      <c r="I101369" t="s">
        <v>30</v>
      </c>
      <c r="J101369">
        <v>44</v>
      </c>
      <c r="K101369">
        <v>439.56</v>
      </c>
      <c r="L101369">
        <v>613.64999999999986</v>
      </c>
    </row>
    <row r="101370" spans="1:12" x14ac:dyDescent="0.2">
      <c r="A101370" s="1">
        <v>42552</v>
      </c>
      <c r="B101370" t="s">
        <v>221</v>
      </c>
      <c r="C101370" t="s">
        <v>256</v>
      </c>
      <c r="D101370" t="s">
        <v>244</v>
      </c>
      <c r="E101370" t="s">
        <v>59</v>
      </c>
      <c r="F101370" t="s">
        <v>452</v>
      </c>
      <c r="G101370" t="s">
        <v>31</v>
      </c>
      <c r="H101370" t="s">
        <v>40</v>
      </c>
      <c r="I101370" t="s">
        <v>41</v>
      </c>
      <c r="J101370">
        <v>312</v>
      </c>
      <c r="K101370">
        <v>7079.2800000000007</v>
      </c>
      <c r="L101370">
        <v>11899.15000000002</v>
      </c>
    </row>
    <row r="101371" spans="1:12" x14ac:dyDescent="0.2">
      <c r="A101371" s="1">
        <v>42552</v>
      </c>
      <c r="B101371" t="s">
        <v>221</v>
      </c>
      <c r="C101371" t="s">
        <v>256</v>
      </c>
      <c r="D101371" t="s">
        <v>244</v>
      </c>
      <c r="E101371" t="s">
        <v>59</v>
      </c>
      <c r="F101371" t="s">
        <v>452</v>
      </c>
      <c r="G101371" t="s">
        <v>31</v>
      </c>
      <c r="H101371" t="s">
        <v>32</v>
      </c>
      <c r="I101371" t="s">
        <v>33</v>
      </c>
      <c r="J101371">
        <v>422</v>
      </c>
      <c r="K101371">
        <v>4793.92</v>
      </c>
      <c r="L101371">
        <v>7522.4099999999971</v>
      </c>
    </row>
    <row r="101372" spans="1:12" x14ac:dyDescent="0.2">
      <c r="A101372" s="1">
        <v>42552</v>
      </c>
      <c r="B101372" t="s">
        <v>221</v>
      </c>
      <c r="C101372" t="s">
        <v>256</v>
      </c>
      <c r="D101372" t="s">
        <v>244</v>
      </c>
      <c r="E101372" t="s">
        <v>59</v>
      </c>
      <c r="F101372" t="s">
        <v>452</v>
      </c>
      <c r="G101372" t="s">
        <v>31</v>
      </c>
      <c r="H101372" t="s">
        <v>32</v>
      </c>
      <c r="I101372" t="s">
        <v>34</v>
      </c>
      <c r="J101372">
        <v>692</v>
      </c>
      <c r="K101372">
        <v>7861.12</v>
      </c>
      <c r="L101372">
        <v>12414.649999999992</v>
      </c>
    </row>
    <row r="101373" spans="1:12" x14ac:dyDescent="0.2">
      <c r="A101373" s="1">
        <v>42552</v>
      </c>
      <c r="B101373" t="s">
        <v>221</v>
      </c>
      <c r="C101373" t="s">
        <v>256</v>
      </c>
      <c r="D101373" t="s">
        <v>244</v>
      </c>
      <c r="E101373" t="s">
        <v>59</v>
      </c>
      <c r="F101373" t="s">
        <v>452</v>
      </c>
      <c r="G101373" t="s">
        <v>31</v>
      </c>
      <c r="H101373" t="s">
        <v>35</v>
      </c>
      <c r="I101373" t="s">
        <v>36</v>
      </c>
      <c r="J101373">
        <v>224</v>
      </c>
      <c r="K101373">
        <v>5118.4000000000005</v>
      </c>
      <c r="L101373">
        <v>7974.3899999999949</v>
      </c>
    </row>
    <row r="101374" spans="1:12" x14ac:dyDescent="0.2">
      <c r="A101374" s="1">
        <v>42552</v>
      </c>
      <c r="B101374" t="s">
        <v>284</v>
      </c>
      <c r="C101374" t="s">
        <v>285</v>
      </c>
      <c r="D101374" t="s">
        <v>286</v>
      </c>
      <c r="E101374" t="s">
        <v>53</v>
      </c>
      <c r="F101374" t="s">
        <v>289</v>
      </c>
      <c r="G101374" t="s">
        <v>17</v>
      </c>
      <c r="H101374" t="s">
        <v>45</v>
      </c>
      <c r="I101374" t="s">
        <v>47</v>
      </c>
      <c r="J101374">
        <v>14</v>
      </c>
      <c r="K101374">
        <v>156.94</v>
      </c>
      <c r="L101374">
        <v>211.66667000000001</v>
      </c>
    </row>
    <row r="101375" spans="1:12" x14ac:dyDescent="0.2">
      <c r="A101375" s="1">
        <v>42552</v>
      </c>
      <c r="B101375" t="s">
        <v>284</v>
      </c>
      <c r="C101375" t="s">
        <v>285</v>
      </c>
      <c r="D101375" t="s">
        <v>286</v>
      </c>
      <c r="E101375" t="s">
        <v>53</v>
      </c>
      <c r="F101375" t="s">
        <v>289</v>
      </c>
      <c r="G101375" t="s">
        <v>17</v>
      </c>
      <c r="H101375" t="s">
        <v>18</v>
      </c>
      <c r="I101375" t="s">
        <v>19</v>
      </c>
      <c r="J101375">
        <v>1361</v>
      </c>
      <c r="K101375">
        <v>14127.18</v>
      </c>
      <c r="L101375">
        <v>14820.616699999997</v>
      </c>
    </row>
    <row r="101376" spans="1:12" x14ac:dyDescent="0.2">
      <c r="A101376" s="1">
        <v>42552</v>
      </c>
      <c r="B101376" t="s">
        <v>284</v>
      </c>
      <c r="C101376" t="s">
        <v>285</v>
      </c>
      <c r="D101376" t="s">
        <v>286</v>
      </c>
      <c r="E101376" t="s">
        <v>53</v>
      </c>
      <c r="F101376" t="s">
        <v>289</v>
      </c>
      <c r="G101376" t="s">
        <v>17</v>
      </c>
      <c r="H101376" t="s">
        <v>18</v>
      </c>
      <c r="I101376" t="s">
        <v>20</v>
      </c>
      <c r="J101376">
        <v>108</v>
      </c>
      <c r="K101376">
        <v>1091.8799999999999</v>
      </c>
      <c r="L101376">
        <v>1551.28334</v>
      </c>
    </row>
    <row r="101377" spans="1:12" x14ac:dyDescent="0.2">
      <c r="A101377" s="1">
        <v>42552</v>
      </c>
      <c r="B101377" t="s">
        <v>284</v>
      </c>
      <c r="C101377" t="s">
        <v>285</v>
      </c>
      <c r="D101377" t="s">
        <v>286</v>
      </c>
      <c r="E101377" t="s">
        <v>53</v>
      </c>
      <c r="F101377" t="s">
        <v>289</v>
      </c>
      <c r="G101377" t="s">
        <v>21</v>
      </c>
      <c r="H101377" t="s">
        <v>48</v>
      </c>
      <c r="I101377" t="s">
        <v>49</v>
      </c>
      <c r="J101377">
        <v>1</v>
      </c>
      <c r="K101377">
        <v>10.48</v>
      </c>
      <c r="L101377">
        <v>14.591670000000001</v>
      </c>
    </row>
    <row r="101378" spans="1:12" x14ac:dyDescent="0.2">
      <c r="A101378" s="1">
        <v>42552</v>
      </c>
      <c r="B101378" t="s">
        <v>284</v>
      </c>
      <c r="C101378" t="s">
        <v>285</v>
      </c>
      <c r="D101378" t="s">
        <v>286</v>
      </c>
      <c r="E101378" t="s">
        <v>53</v>
      </c>
      <c r="F101378" t="s">
        <v>289</v>
      </c>
      <c r="G101378" t="s">
        <v>21</v>
      </c>
      <c r="H101378" t="s">
        <v>48</v>
      </c>
      <c r="I101378" t="s">
        <v>50</v>
      </c>
      <c r="J101378">
        <v>2</v>
      </c>
      <c r="K101378">
        <v>22.86</v>
      </c>
      <c r="L101378">
        <v>30.774999999999999</v>
      </c>
    </row>
    <row r="101379" spans="1:12" x14ac:dyDescent="0.2">
      <c r="A101379" s="1">
        <v>42552</v>
      </c>
      <c r="B101379" t="s">
        <v>284</v>
      </c>
      <c r="C101379" t="s">
        <v>285</v>
      </c>
      <c r="D101379" t="s">
        <v>286</v>
      </c>
      <c r="E101379" t="s">
        <v>53</v>
      </c>
      <c r="F101379" t="s">
        <v>289</v>
      </c>
      <c r="G101379" t="s">
        <v>21</v>
      </c>
      <c r="H101379" t="s">
        <v>48</v>
      </c>
      <c r="I101379" t="s">
        <v>51</v>
      </c>
      <c r="J101379">
        <v>1</v>
      </c>
      <c r="K101379">
        <v>12.57</v>
      </c>
      <c r="L101379">
        <v>19.25</v>
      </c>
    </row>
    <row r="101380" spans="1:12" x14ac:dyDescent="0.2">
      <c r="A101380" s="1">
        <v>42552</v>
      </c>
      <c r="B101380" t="s">
        <v>284</v>
      </c>
      <c r="C101380" t="s">
        <v>285</v>
      </c>
      <c r="D101380" t="s">
        <v>286</v>
      </c>
      <c r="E101380" t="s">
        <v>53</v>
      </c>
      <c r="F101380" t="s">
        <v>289</v>
      </c>
      <c r="G101380" t="s">
        <v>21</v>
      </c>
      <c r="H101380" t="s">
        <v>22</v>
      </c>
      <c r="I101380" t="s">
        <v>23</v>
      </c>
      <c r="J101380">
        <v>195</v>
      </c>
      <c r="K101380">
        <v>1645.8</v>
      </c>
      <c r="L101380">
        <v>12.950000000000003</v>
      </c>
    </row>
    <row r="101381" spans="1:12" x14ac:dyDescent="0.2">
      <c r="A101381" s="1">
        <v>42552</v>
      </c>
      <c r="B101381" t="s">
        <v>284</v>
      </c>
      <c r="C101381" t="s">
        <v>285</v>
      </c>
      <c r="D101381" t="s">
        <v>286</v>
      </c>
      <c r="E101381" t="s">
        <v>53</v>
      </c>
      <c r="F101381" t="s">
        <v>289</v>
      </c>
      <c r="G101381" t="s">
        <v>21</v>
      </c>
      <c r="H101381" t="s">
        <v>22</v>
      </c>
      <c r="I101381" t="s">
        <v>25</v>
      </c>
      <c r="J101381">
        <v>659</v>
      </c>
      <c r="K101381">
        <v>5581.7300000000005</v>
      </c>
      <c r="L101381">
        <v>7790.8249999999962</v>
      </c>
    </row>
    <row r="101382" spans="1:12" x14ac:dyDescent="0.2">
      <c r="A101382" s="1">
        <v>42552</v>
      </c>
      <c r="B101382" t="s">
        <v>284</v>
      </c>
      <c r="C101382" t="s">
        <v>285</v>
      </c>
      <c r="D101382" t="s">
        <v>286</v>
      </c>
      <c r="E101382" t="s">
        <v>53</v>
      </c>
      <c r="F101382" t="s">
        <v>289</v>
      </c>
      <c r="G101382" t="s">
        <v>21</v>
      </c>
      <c r="H101382" t="s">
        <v>22</v>
      </c>
      <c r="I101382" t="s">
        <v>26</v>
      </c>
      <c r="J101382">
        <v>92</v>
      </c>
      <c r="K101382">
        <v>834.44</v>
      </c>
      <c r="L101382">
        <v>1120.2416700000001</v>
      </c>
    </row>
    <row r="101383" spans="1:12" x14ac:dyDescent="0.2">
      <c r="A101383" s="1">
        <v>42552</v>
      </c>
      <c r="B101383" t="s">
        <v>284</v>
      </c>
      <c r="C101383" t="s">
        <v>285</v>
      </c>
      <c r="D101383" t="s">
        <v>286</v>
      </c>
      <c r="E101383" t="s">
        <v>53</v>
      </c>
      <c r="F101383" t="s">
        <v>289</v>
      </c>
      <c r="G101383" t="s">
        <v>21</v>
      </c>
      <c r="H101383" t="s">
        <v>22</v>
      </c>
      <c r="I101383" t="s">
        <v>27</v>
      </c>
      <c r="J101383">
        <v>30</v>
      </c>
      <c r="K101383">
        <v>316.2</v>
      </c>
      <c r="L101383">
        <v>460.80002000000007</v>
      </c>
    </row>
    <row r="101384" spans="1:12" x14ac:dyDescent="0.2">
      <c r="A101384" s="1">
        <v>42552</v>
      </c>
      <c r="B101384" t="s">
        <v>284</v>
      </c>
      <c r="C101384" t="s">
        <v>285</v>
      </c>
      <c r="D101384" t="s">
        <v>286</v>
      </c>
      <c r="E101384" t="s">
        <v>53</v>
      </c>
      <c r="F101384" t="s">
        <v>289</v>
      </c>
      <c r="G101384" t="s">
        <v>21</v>
      </c>
      <c r="H101384" t="s">
        <v>22</v>
      </c>
      <c r="I101384" t="s">
        <v>28</v>
      </c>
      <c r="J101384">
        <v>25</v>
      </c>
      <c r="K101384">
        <v>278.5</v>
      </c>
      <c r="L101384">
        <v>388.46665999999993</v>
      </c>
    </row>
    <row r="101385" spans="1:12" x14ac:dyDescent="0.2">
      <c r="A101385" s="1">
        <v>42552</v>
      </c>
      <c r="B101385" t="s">
        <v>284</v>
      </c>
      <c r="C101385" t="s">
        <v>285</v>
      </c>
      <c r="D101385" t="s">
        <v>286</v>
      </c>
      <c r="E101385" t="s">
        <v>53</v>
      </c>
      <c r="F101385" t="s">
        <v>289</v>
      </c>
      <c r="G101385" t="s">
        <v>21</v>
      </c>
      <c r="H101385" t="s">
        <v>22</v>
      </c>
      <c r="I101385" t="s">
        <v>29</v>
      </c>
      <c r="J101385">
        <v>13</v>
      </c>
      <c r="K101385">
        <v>146.9</v>
      </c>
      <c r="L101385">
        <v>207.05833000000001</v>
      </c>
    </row>
    <row r="101386" spans="1:12" x14ac:dyDescent="0.2">
      <c r="A101386" s="1">
        <v>42552</v>
      </c>
      <c r="B101386" t="s">
        <v>284</v>
      </c>
      <c r="C101386" t="s">
        <v>285</v>
      </c>
      <c r="D101386" t="s">
        <v>286</v>
      </c>
      <c r="E101386" t="s">
        <v>53</v>
      </c>
      <c r="F101386" t="s">
        <v>289</v>
      </c>
      <c r="G101386" t="s">
        <v>31</v>
      </c>
      <c r="H101386" t="s">
        <v>40</v>
      </c>
      <c r="I101386" t="s">
        <v>41</v>
      </c>
      <c r="J101386">
        <v>77</v>
      </c>
      <c r="K101386">
        <v>1747.13</v>
      </c>
      <c r="L101386">
        <v>2655.3250599999997</v>
      </c>
    </row>
    <row r="101387" spans="1:12" x14ac:dyDescent="0.2">
      <c r="A101387" s="1">
        <v>42552</v>
      </c>
      <c r="B101387" t="s">
        <v>284</v>
      </c>
      <c r="C101387" t="s">
        <v>285</v>
      </c>
      <c r="D101387" t="s">
        <v>286</v>
      </c>
      <c r="E101387" t="s">
        <v>53</v>
      </c>
      <c r="F101387" t="s">
        <v>289</v>
      </c>
      <c r="G101387" t="s">
        <v>31</v>
      </c>
      <c r="H101387" t="s">
        <v>32</v>
      </c>
      <c r="I101387" t="s">
        <v>33</v>
      </c>
      <c r="J101387">
        <v>284</v>
      </c>
      <c r="K101387">
        <v>3226.24</v>
      </c>
      <c r="L101387">
        <v>4283.5000500000006</v>
      </c>
    </row>
    <row r="101388" spans="1:12" x14ac:dyDescent="0.2">
      <c r="A101388" s="1">
        <v>42552</v>
      </c>
      <c r="B101388" t="s">
        <v>284</v>
      </c>
      <c r="C101388" t="s">
        <v>285</v>
      </c>
      <c r="D101388" t="s">
        <v>286</v>
      </c>
      <c r="E101388" t="s">
        <v>53</v>
      </c>
      <c r="F101388" t="s">
        <v>289</v>
      </c>
      <c r="G101388" t="s">
        <v>31</v>
      </c>
      <c r="H101388" t="s">
        <v>32</v>
      </c>
      <c r="I101388" t="s">
        <v>34</v>
      </c>
      <c r="J101388">
        <v>2256</v>
      </c>
      <c r="K101388">
        <v>25628.16</v>
      </c>
      <c r="L101388">
        <v>35977.98328</v>
      </c>
    </row>
    <row r="101389" spans="1:12" x14ac:dyDescent="0.2">
      <c r="A101389" s="1">
        <v>42552</v>
      </c>
      <c r="B101389" t="s">
        <v>284</v>
      </c>
      <c r="C101389" t="s">
        <v>285</v>
      </c>
      <c r="D101389" t="s">
        <v>286</v>
      </c>
      <c r="E101389" t="s">
        <v>53</v>
      </c>
      <c r="F101389" t="s">
        <v>289</v>
      </c>
      <c r="G101389" t="s">
        <v>31</v>
      </c>
      <c r="H101389" t="s">
        <v>35</v>
      </c>
      <c r="I101389" t="s">
        <v>43</v>
      </c>
      <c r="J101389">
        <v>5</v>
      </c>
      <c r="K101389">
        <v>45.8</v>
      </c>
      <c r="L101389">
        <v>67.866669999999999</v>
      </c>
    </row>
    <row r="101390" spans="1:12" x14ac:dyDescent="0.2">
      <c r="A101390" s="1">
        <v>42552</v>
      </c>
      <c r="B101390" t="s">
        <v>284</v>
      </c>
      <c r="C101390" t="s">
        <v>285</v>
      </c>
      <c r="D101390" t="s">
        <v>286</v>
      </c>
      <c r="E101390" t="s">
        <v>53</v>
      </c>
      <c r="F101390" t="s">
        <v>289</v>
      </c>
      <c r="G101390" t="s">
        <v>31</v>
      </c>
      <c r="H101390" t="s">
        <v>35</v>
      </c>
      <c r="I101390" t="s">
        <v>36</v>
      </c>
      <c r="J101390">
        <v>66</v>
      </c>
      <c r="K101390">
        <v>1508.1000000000001</v>
      </c>
      <c r="L101390">
        <v>2084.93336</v>
      </c>
    </row>
    <row r="101391" spans="1:12" x14ac:dyDescent="0.2">
      <c r="A101391" s="1">
        <v>42552</v>
      </c>
      <c r="B101391" t="s">
        <v>284</v>
      </c>
      <c r="C101391" t="s">
        <v>285</v>
      </c>
      <c r="D101391" t="s">
        <v>286</v>
      </c>
      <c r="E101391" t="s">
        <v>53</v>
      </c>
      <c r="F101391" t="s">
        <v>291</v>
      </c>
      <c r="G101391" t="s">
        <v>17</v>
      </c>
      <c r="H101391" t="s">
        <v>45</v>
      </c>
      <c r="I101391" t="s">
        <v>47</v>
      </c>
      <c r="J101391">
        <v>1</v>
      </c>
      <c r="K101391">
        <v>11.21</v>
      </c>
      <c r="L101391">
        <v>18.41667</v>
      </c>
    </row>
    <row r="101392" spans="1:12" x14ac:dyDescent="0.2">
      <c r="A101392" s="1">
        <v>42552</v>
      </c>
      <c r="B101392" t="s">
        <v>284</v>
      </c>
      <c r="C101392" t="s">
        <v>285</v>
      </c>
      <c r="D101392" t="s">
        <v>286</v>
      </c>
      <c r="E101392" t="s">
        <v>53</v>
      </c>
      <c r="F101392" t="s">
        <v>291</v>
      </c>
      <c r="G101392" t="s">
        <v>17</v>
      </c>
      <c r="H101392" t="s">
        <v>18</v>
      </c>
      <c r="I101392" t="s">
        <v>39</v>
      </c>
      <c r="J101392">
        <v>5</v>
      </c>
      <c r="K101392">
        <v>56.349999999999994</v>
      </c>
      <c r="L101392">
        <v>86.333349999999996</v>
      </c>
    </row>
    <row r="101393" spans="1:12" x14ac:dyDescent="0.2">
      <c r="A101393" s="1">
        <v>42552</v>
      </c>
      <c r="B101393" t="s">
        <v>284</v>
      </c>
      <c r="C101393" t="s">
        <v>285</v>
      </c>
      <c r="D101393" t="s">
        <v>286</v>
      </c>
      <c r="E101393" t="s">
        <v>53</v>
      </c>
      <c r="F101393" t="s">
        <v>291</v>
      </c>
      <c r="G101393" t="s">
        <v>17</v>
      </c>
      <c r="H101393" t="s">
        <v>18</v>
      </c>
      <c r="I101393" t="s">
        <v>19</v>
      </c>
      <c r="J101393">
        <v>282</v>
      </c>
      <c r="K101393">
        <v>2927.1600000000003</v>
      </c>
      <c r="L101393">
        <v>3624.7833399999981</v>
      </c>
    </row>
    <row r="101394" spans="1:12" x14ac:dyDescent="0.2">
      <c r="A101394" s="1">
        <v>42552</v>
      </c>
      <c r="B101394" t="s">
        <v>284</v>
      </c>
      <c r="C101394" t="s">
        <v>285</v>
      </c>
      <c r="D101394" t="s">
        <v>286</v>
      </c>
      <c r="E101394" t="s">
        <v>53</v>
      </c>
      <c r="F101394" t="s">
        <v>291</v>
      </c>
      <c r="G101394" t="s">
        <v>17</v>
      </c>
      <c r="H101394" t="s">
        <v>18</v>
      </c>
      <c r="I101394" t="s">
        <v>20</v>
      </c>
      <c r="J101394">
        <v>90</v>
      </c>
      <c r="K101394">
        <v>909.9</v>
      </c>
      <c r="L101394">
        <v>1404.849940000001</v>
      </c>
    </row>
    <row r="101395" spans="1:12" x14ac:dyDescent="0.2">
      <c r="A101395" s="1">
        <v>42552</v>
      </c>
      <c r="B101395" t="s">
        <v>284</v>
      </c>
      <c r="C101395" t="s">
        <v>285</v>
      </c>
      <c r="D101395" t="s">
        <v>286</v>
      </c>
      <c r="E101395" t="s">
        <v>53</v>
      </c>
      <c r="F101395" t="s">
        <v>291</v>
      </c>
      <c r="G101395" t="s">
        <v>21</v>
      </c>
      <c r="H101395" t="s">
        <v>48</v>
      </c>
      <c r="I101395" t="s">
        <v>49</v>
      </c>
      <c r="J101395">
        <v>1</v>
      </c>
      <c r="K101395">
        <v>10.48</v>
      </c>
      <c r="L101395">
        <v>17.158329999999999</v>
      </c>
    </row>
    <row r="101396" spans="1:12" x14ac:dyDescent="0.2">
      <c r="A101396" s="1">
        <v>42552</v>
      </c>
      <c r="B101396" t="s">
        <v>284</v>
      </c>
      <c r="C101396" t="s">
        <v>285</v>
      </c>
      <c r="D101396" t="s">
        <v>286</v>
      </c>
      <c r="E101396" t="s">
        <v>53</v>
      </c>
      <c r="F101396" t="s">
        <v>291</v>
      </c>
      <c r="G101396" t="s">
        <v>21</v>
      </c>
      <c r="H101396" t="s">
        <v>48</v>
      </c>
      <c r="I101396" t="s">
        <v>50</v>
      </c>
      <c r="J101396">
        <v>6</v>
      </c>
      <c r="K101396">
        <v>68.58</v>
      </c>
      <c r="L101396">
        <v>107.71666999999999</v>
      </c>
    </row>
    <row r="101397" spans="1:12" x14ac:dyDescent="0.2">
      <c r="A101397" s="1">
        <v>42552</v>
      </c>
      <c r="B101397" t="s">
        <v>284</v>
      </c>
      <c r="C101397" t="s">
        <v>285</v>
      </c>
      <c r="D101397" t="s">
        <v>286</v>
      </c>
      <c r="E101397" t="s">
        <v>53</v>
      </c>
      <c r="F101397" t="s">
        <v>291</v>
      </c>
      <c r="G101397" t="s">
        <v>21</v>
      </c>
      <c r="H101397" t="s">
        <v>48</v>
      </c>
      <c r="I101397" t="s">
        <v>51</v>
      </c>
      <c r="J101397">
        <v>2</v>
      </c>
      <c r="K101397">
        <v>25.14</v>
      </c>
      <c r="L101397">
        <v>41.033340000000003</v>
      </c>
    </row>
    <row r="101398" spans="1:12" x14ac:dyDescent="0.2">
      <c r="A101398" s="1">
        <v>42552</v>
      </c>
      <c r="B101398" t="s">
        <v>284</v>
      </c>
      <c r="C101398" t="s">
        <v>285</v>
      </c>
      <c r="D101398" t="s">
        <v>286</v>
      </c>
      <c r="E101398" t="s">
        <v>53</v>
      </c>
      <c r="F101398" t="s">
        <v>291</v>
      </c>
      <c r="G101398" t="s">
        <v>21</v>
      </c>
      <c r="H101398" t="s">
        <v>22</v>
      </c>
      <c r="I101398" t="s">
        <v>23</v>
      </c>
      <c r="J101398">
        <v>101</v>
      </c>
      <c r="K101398">
        <v>852.43999999999994</v>
      </c>
      <c r="L101398">
        <v>0.84157999999999988</v>
      </c>
    </row>
    <row r="101399" spans="1:12" x14ac:dyDescent="0.2">
      <c r="A101399" s="1">
        <v>42552</v>
      </c>
      <c r="B101399" t="s">
        <v>284</v>
      </c>
      <c r="C101399" t="s">
        <v>285</v>
      </c>
      <c r="D101399" t="s">
        <v>286</v>
      </c>
      <c r="E101399" t="s">
        <v>53</v>
      </c>
      <c r="F101399" t="s">
        <v>291</v>
      </c>
      <c r="G101399" t="s">
        <v>21</v>
      </c>
      <c r="H101399" t="s">
        <v>22</v>
      </c>
      <c r="I101399" t="s">
        <v>25</v>
      </c>
      <c r="J101399">
        <v>267</v>
      </c>
      <c r="K101399">
        <v>2261.4900000000002</v>
      </c>
      <c r="L101399">
        <v>3501.1332599999992</v>
      </c>
    </row>
    <row r="101400" spans="1:12" x14ac:dyDescent="0.2">
      <c r="A101400" s="1">
        <v>42552</v>
      </c>
      <c r="B101400" t="s">
        <v>284</v>
      </c>
      <c r="C101400" t="s">
        <v>285</v>
      </c>
      <c r="D101400" t="s">
        <v>286</v>
      </c>
      <c r="E101400" t="s">
        <v>53</v>
      </c>
      <c r="F101400" t="s">
        <v>291</v>
      </c>
      <c r="G101400" t="s">
        <v>21</v>
      </c>
      <c r="H101400" t="s">
        <v>22</v>
      </c>
      <c r="I101400" t="s">
        <v>26</v>
      </c>
      <c r="J101400">
        <v>103</v>
      </c>
      <c r="K101400">
        <v>934.21</v>
      </c>
      <c r="L101400">
        <v>1453.0583199999996</v>
      </c>
    </row>
    <row r="101401" spans="1:12" x14ac:dyDescent="0.2">
      <c r="A101401" s="1">
        <v>42552</v>
      </c>
      <c r="B101401" t="s">
        <v>284</v>
      </c>
      <c r="C101401" t="s">
        <v>285</v>
      </c>
      <c r="D101401" t="s">
        <v>286</v>
      </c>
      <c r="E101401" t="s">
        <v>53</v>
      </c>
      <c r="F101401" t="s">
        <v>291</v>
      </c>
      <c r="G101401" t="s">
        <v>21</v>
      </c>
      <c r="H101401" t="s">
        <v>22</v>
      </c>
      <c r="I101401" t="s">
        <v>27</v>
      </c>
      <c r="J101401">
        <v>62</v>
      </c>
      <c r="K101401">
        <v>653.4799999999999</v>
      </c>
      <c r="L101401">
        <v>1036.0250099999998</v>
      </c>
    </row>
    <row r="101402" spans="1:12" x14ac:dyDescent="0.2">
      <c r="A101402" s="1">
        <v>42552</v>
      </c>
      <c r="B101402" t="s">
        <v>284</v>
      </c>
      <c r="C101402" t="s">
        <v>285</v>
      </c>
      <c r="D101402" t="s">
        <v>286</v>
      </c>
      <c r="E101402" t="s">
        <v>53</v>
      </c>
      <c r="F101402" t="s">
        <v>291</v>
      </c>
      <c r="G101402" t="s">
        <v>21</v>
      </c>
      <c r="H101402" t="s">
        <v>22</v>
      </c>
      <c r="I101402" t="s">
        <v>28</v>
      </c>
      <c r="J101402">
        <v>42</v>
      </c>
      <c r="K101402">
        <v>467.88</v>
      </c>
      <c r="L101402">
        <v>736.28331000000003</v>
      </c>
    </row>
    <row r="101403" spans="1:12" x14ac:dyDescent="0.2">
      <c r="A101403" s="1">
        <v>42552</v>
      </c>
      <c r="B101403" t="s">
        <v>284</v>
      </c>
      <c r="C101403" t="s">
        <v>285</v>
      </c>
      <c r="D101403" t="s">
        <v>286</v>
      </c>
      <c r="E101403" t="s">
        <v>53</v>
      </c>
      <c r="F101403" t="s">
        <v>291</v>
      </c>
      <c r="G101403" t="s">
        <v>21</v>
      </c>
      <c r="H101403" t="s">
        <v>22</v>
      </c>
      <c r="I101403" t="s">
        <v>29</v>
      </c>
      <c r="J101403">
        <v>22</v>
      </c>
      <c r="K101403">
        <v>248.60000000000002</v>
      </c>
      <c r="L101403">
        <v>391.13335000000001</v>
      </c>
    </row>
    <row r="101404" spans="1:12" x14ac:dyDescent="0.2">
      <c r="A101404" s="1">
        <v>42552</v>
      </c>
      <c r="B101404" t="s">
        <v>284</v>
      </c>
      <c r="C101404" t="s">
        <v>285</v>
      </c>
      <c r="D101404" t="s">
        <v>286</v>
      </c>
      <c r="E101404" t="s">
        <v>53</v>
      </c>
      <c r="F101404" t="s">
        <v>291</v>
      </c>
      <c r="G101404" t="s">
        <v>21</v>
      </c>
      <c r="H101404" t="s">
        <v>22</v>
      </c>
      <c r="I101404" t="s">
        <v>30</v>
      </c>
      <c r="J101404">
        <v>21</v>
      </c>
      <c r="K101404">
        <v>209.79</v>
      </c>
      <c r="L101404">
        <v>327.41667000000001</v>
      </c>
    </row>
    <row r="101405" spans="1:12" x14ac:dyDescent="0.2">
      <c r="A101405" s="1">
        <v>42552</v>
      </c>
      <c r="B101405" t="s">
        <v>284</v>
      </c>
      <c r="C101405" t="s">
        <v>285</v>
      </c>
      <c r="D101405" t="s">
        <v>286</v>
      </c>
      <c r="E101405" t="s">
        <v>53</v>
      </c>
      <c r="F101405" t="s">
        <v>291</v>
      </c>
      <c r="G101405" t="s">
        <v>31</v>
      </c>
      <c r="H101405" t="s">
        <v>40</v>
      </c>
      <c r="I101405" t="s">
        <v>41</v>
      </c>
      <c r="J101405">
        <v>37</v>
      </c>
      <c r="K101405">
        <v>839.53000000000009</v>
      </c>
      <c r="L101405">
        <v>1438.5583399999998</v>
      </c>
    </row>
    <row r="101406" spans="1:12" x14ac:dyDescent="0.2">
      <c r="A101406" s="1">
        <v>42552</v>
      </c>
      <c r="B101406" t="s">
        <v>284</v>
      </c>
      <c r="C101406" t="s">
        <v>285</v>
      </c>
      <c r="D101406" t="s">
        <v>286</v>
      </c>
      <c r="E101406" t="s">
        <v>53</v>
      </c>
      <c r="F101406" t="s">
        <v>291</v>
      </c>
      <c r="G101406" t="s">
        <v>31</v>
      </c>
      <c r="H101406" t="s">
        <v>32</v>
      </c>
      <c r="I101406" t="s">
        <v>33</v>
      </c>
      <c r="J101406">
        <v>57</v>
      </c>
      <c r="K101406">
        <v>647.52</v>
      </c>
      <c r="L101406">
        <v>998.55834000000016</v>
      </c>
    </row>
    <row r="101407" spans="1:12" x14ac:dyDescent="0.2">
      <c r="A101407" s="1">
        <v>42552</v>
      </c>
      <c r="B101407" t="s">
        <v>284</v>
      </c>
      <c r="C101407" t="s">
        <v>285</v>
      </c>
      <c r="D101407" t="s">
        <v>286</v>
      </c>
      <c r="E101407" t="s">
        <v>53</v>
      </c>
      <c r="F101407" t="s">
        <v>291</v>
      </c>
      <c r="G101407" t="s">
        <v>31</v>
      </c>
      <c r="H101407" t="s">
        <v>32</v>
      </c>
      <c r="I101407" t="s">
        <v>34</v>
      </c>
      <c r="J101407">
        <v>277</v>
      </c>
      <c r="K101407">
        <v>3146.72</v>
      </c>
      <c r="L101407">
        <v>4911.1998999999996</v>
      </c>
    </row>
    <row r="101408" spans="1:12" x14ac:dyDescent="0.2">
      <c r="A101408" s="1">
        <v>42552</v>
      </c>
      <c r="B101408" t="s">
        <v>284</v>
      </c>
      <c r="C101408" t="s">
        <v>285</v>
      </c>
      <c r="D101408" t="s">
        <v>286</v>
      </c>
      <c r="E101408" t="s">
        <v>53</v>
      </c>
      <c r="F101408" t="s">
        <v>291</v>
      </c>
      <c r="G101408" t="s">
        <v>31</v>
      </c>
      <c r="H101408" t="s">
        <v>32</v>
      </c>
      <c r="I101408" t="s">
        <v>42</v>
      </c>
      <c r="J101408">
        <v>12</v>
      </c>
      <c r="K101408">
        <v>158.64000000000001</v>
      </c>
      <c r="L101408">
        <v>100</v>
      </c>
    </row>
    <row r="101409" spans="1:12" x14ac:dyDescent="0.2">
      <c r="A101409" s="1">
        <v>42552</v>
      </c>
      <c r="B101409" t="s">
        <v>284</v>
      </c>
      <c r="C101409" t="s">
        <v>285</v>
      </c>
      <c r="D101409" t="s">
        <v>286</v>
      </c>
      <c r="E101409" t="s">
        <v>53</v>
      </c>
      <c r="F101409" t="s">
        <v>291</v>
      </c>
      <c r="G101409" t="s">
        <v>31</v>
      </c>
      <c r="H101409" t="s">
        <v>35</v>
      </c>
      <c r="I101409" t="s">
        <v>43</v>
      </c>
      <c r="J101409">
        <v>15</v>
      </c>
      <c r="K101409">
        <v>137.4</v>
      </c>
      <c r="L101409">
        <v>193.66667000000001</v>
      </c>
    </row>
    <row r="101410" spans="1:12" x14ac:dyDescent="0.2">
      <c r="A101410" s="1">
        <v>42552</v>
      </c>
      <c r="B101410" t="s">
        <v>284</v>
      </c>
      <c r="C101410" t="s">
        <v>285</v>
      </c>
      <c r="D101410" t="s">
        <v>286</v>
      </c>
      <c r="E101410" t="s">
        <v>53</v>
      </c>
      <c r="F101410" t="s">
        <v>291</v>
      </c>
      <c r="G101410" t="s">
        <v>31</v>
      </c>
      <c r="H101410" t="s">
        <v>35</v>
      </c>
      <c r="I101410" t="s">
        <v>36</v>
      </c>
      <c r="J101410">
        <v>2</v>
      </c>
      <c r="K101410">
        <v>45.7</v>
      </c>
      <c r="L101410">
        <v>72.55</v>
      </c>
    </row>
    <row r="101411" spans="1:12" x14ac:dyDescent="0.2">
      <c r="A101411" s="1">
        <v>42552</v>
      </c>
      <c r="B101411" t="s">
        <v>284</v>
      </c>
      <c r="C101411" t="s">
        <v>285</v>
      </c>
      <c r="D101411" t="s">
        <v>286</v>
      </c>
      <c r="E101411" t="s">
        <v>57</v>
      </c>
      <c r="F101411" t="s">
        <v>293</v>
      </c>
      <c r="G101411" t="s">
        <v>17</v>
      </c>
      <c r="H101411" t="s">
        <v>18</v>
      </c>
      <c r="I101411" t="s">
        <v>19</v>
      </c>
      <c r="J101411">
        <v>48</v>
      </c>
      <c r="K101411">
        <v>498.24</v>
      </c>
      <c r="L101411">
        <v>568.84166000000005</v>
      </c>
    </row>
    <row r="101412" spans="1:12" x14ac:dyDescent="0.2">
      <c r="A101412" s="1">
        <v>42552</v>
      </c>
      <c r="B101412" t="s">
        <v>284</v>
      </c>
      <c r="C101412" t="s">
        <v>285</v>
      </c>
      <c r="D101412" t="s">
        <v>286</v>
      </c>
      <c r="E101412" t="s">
        <v>57</v>
      </c>
      <c r="F101412" t="s">
        <v>293</v>
      </c>
      <c r="G101412" t="s">
        <v>17</v>
      </c>
      <c r="H101412" t="s">
        <v>18</v>
      </c>
      <c r="I101412" t="s">
        <v>20</v>
      </c>
      <c r="J101412">
        <v>9</v>
      </c>
      <c r="K101412">
        <v>90.99</v>
      </c>
      <c r="L101412">
        <v>142.15831</v>
      </c>
    </row>
    <row r="101413" spans="1:12" x14ac:dyDescent="0.2">
      <c r="A101413" s="1">
        <v>42552</v>
      </c>
      <c r="B101413" t="s">
        <v>284</v>
      </c>
      <c r="C101413" t="s">
        <v>285</v>
      </c>
      <c r="D101413" t="s">
        <v>286</v>
      </c>
      <c r="E101413" t="s">
        <v>57</v>
      </c>
      <c r="F101413" t="s">
        <v>293</v>
      </c>
      <c r="G101413" t="s">
        <v>21</v>
      </c>
      <c r="H101413" t="s">
        <v>48</v>
      </c>
      <c r="I101413" t="s">
        <v>50</v>
      </c>
      <c r="J101413">
        <v>5</v>
      </c>
      <c r="K101413">
        <v>57.15</v>
      </c>
      <c r="L101413">
        <v>91.041650000000004</v>
      </c>
    </row>
    <row r="101414" spans="1:12" x14ac:dyDescent="0.2">
      <c r="A101414" s="1">
        <v>42552</v>
      </c>
      <c r="B101414" t="s">
        <v>284</v>
      </c>
      <c r="C101414" t="s">
        <v>285</v>
      </c>
      <c r="D101414" t="s">
        <v>286</v>
      </c>
      <c r="E101414" t="s">
        <v>57</v>
      </c>
      <c r="F101414" t="s">
        <v>293</v>
      </c>
      <c r="G101414" t="s">
        <v>21</v>
      </c>
      <c r="H101414" t="s">
        <v>48</v>
      </c>
      <c r="I101414" t="s">
        <v>51</v>
      </c>
      <c r="J101414">
        <v>4</v>
      </c>
      <c r="K101414">
        <v>50.28</v>
      </c>
      <c r="L101414">
        <v>80.366680000000002</v>
      </c>
    </row>
    <row r="101415" spans="1:12" x14ac:dyDescent="0.2">
      <c r="A101415" s="1">
        <v>42552</v>
      </c>
      <c r="B101415" t="s">
        <v>284</v>
      </c>
      <c r="C101415" t="s">
        <v>285</v>
      </c>
      <c r="D101415" t="s">
        <v>286</v>
      </c>
      <c r="E101415" t="s">
        <v>57</v>
      </c>
      <c r="F101415" t="s">
        <v>293</v>
      </c>
      <c r="G101415" t="s">
        <v>21</v>
      </c>
      <c r="H101415" t="s">
        <v>22</v>
      </c>
      <c r="I101415" t="s">
        <v>23</v>
      </c>
      <c r="J101415">
        <v>13</v>
      </c>
      <c r="K101415">
        <v>109.72</v>
      </c>
      <c r="L101415">
        <v>190.90171099999998</v>
      </c>
    </row>
    <row r="101416" spans="1:12" x14ac:dyDescent="0.2">
      <c r="A101416" s="1">
        <v>42552</v>
      </c>
      <c r="B101416" t="s">
        <v>284</v>
      </c>
      <c r="C101416" t="s">
        <v>285</v>
      </c>
      <c r="D101416" t="s">
        <v>286</v>
      </c>
      <c r="E101416" t="s">
        <v>57</v>
      </c>
      <c r="F101416" t="s">
        <v>293</v>
      </c>
      <c r="G101416" t="s">
        <v>21</v>
      </c>
      <c r="H101416" t="s">
        <v>22</v>
      </c>
      <c r="I101416" t="s">
        <v>25</v>
      </c>
      <c r="J101416">
        <v>52</v>
      </c>
      <c r="K101416">
        <v>440.44000000000005</v>
      </c>
      <c r="L101416">
        <v>704.40003000000002</v>
      </c>
    </row>
    <row r="101417" spans="1:12" x14ac:dyDescent="0.2">
      <c r="A101417" s="1">
        <v>42552</v>
      </c>
      <c r="B101417" t="s">
        <v>284</v>
      </c>
      <c r="C101417" t="s">
        <v>285</v>
      </c>
      <c r="D101417" t="s">
        <v>286</v>
      </c>
      <c r="E101417" t="s">
        <v>57</v>
      </c>
      <c r="F101417" t="s">
        <v>293</v>
      </c>
      <c r="G101417" t="s">
        <v>21</v>
      </c>
      <c r="H101417" t="s">
        <v>22</v>
      </c>
      <c r="I101417" t="s">
        <v>26</v>
      </c>
      <c r="J101417">
        <v>8</v>
      </c>
      <c r="K101417">
        <v>72.56</v>
      </c>
      <c r="L101417">
        <v>113.81666</v>
      </c>
    </row>
    <row r="101418" spans="1:12" x14ac:dyDescent="0.2">
      <c r="A101418" s="1">
        <v>42552</v>
      </c>
      <c r="B101418" t="s">
        <v>284</v>
      </c>
      <c r="C101418" t="s">
        <v>285</v>
      </c>
      <c r="D101418" t="s">
        <v>286</v>
      </c>
      <c r="E101418" t="s">
        <v>57</v>
      </c>
      <c r="F101418" t="s">
        <v>293</v>
      </c>
      <c r="G101418" t="s">
        <v>21</v>
      </c>
      <c r="H101418" t="s">
        <v>22</v>
      </c>
      <c r="I101418" t="s">
        <v>27</v>
      </c>
      <c r="J101418">
        <v>20</v>
      </c>
      <c r="K101418">
        <v>210.79999999999998</v>
      </c>
      <c r="L101418">
        <v>342.65829000000008</v>
      </c>
    </row>
    <row r="101419" spans="1:12" x14ac:dyDescent="0.2">
      <c r="A101419" s="1">
        <v>42552</v>
      </c>
      <c r="B101419" t="s">
        <v>284</v>
      </c>
      <c r="C101419" t="s">
        <v>285</v>
      </c>
      <c r="D101419" t="s">
        <v>286</v>
      </c>
      <c r="E101419" t="s">
        <v>57</v>
      </c>
      <c r="F101419" t="s">
        <v>293</v>
      </c>
      <c r="G101419" t="s">
        <v>21</v>
      </c>
      <c r="H101419" t="s">
        <v>22</v>
      </c>
      <c r="I101419" t="s">
        <v>28</v>
      </c>
      <c r="J101419">
        <v>4</v>
      </c>
      <c r="K101419">
        <v>44.56</v>
      </c>
      <c r="L101419">
        <v>70.658320000000003</v>
      </c>
    </row>
    <row r="101420" spans="1:12" x14ac:dyDescent="0.2">
      <c r="A101420" s="1">
        <v>42552</v>
      </c>
      <c r="B101420" t="s">
        <v>284</v>
      </c>
      <c r="C101420" t="s">
        <v>285</v>
      </c>
      <c r="D101420" t="s">
        <v>286</v>
      </c>
      <c r="E101420" t="s">
        <v>57</v>
      </c>
      <c r="F101420" t="s">
        <v>293</v>
      </c>
      <c r="G101420" t="s">
        <v>21</v>
      </c>
      <c r="H101420" t="s">
        <v>22</v>
      </c>
      <c r="I101420" t="s">
        <v>29</v>
      </c>
      <c r="J101420">
        <v>10</v>
      </c>
      <c r="K101420">
        <v>113</v>
      </c>
      <c r="L101420">
        <v>181.29998000000001</v>
      </c>
    </row>
    <row r="101421" spans="1:12" x14ac:dyDescent="0.2">
      <c r="A101421" s="1">
        <v>42552</v>
      </c>
      <c r="B101421" t="s">
        <v>284</v>
      </c>
      <c r="C101421" t="s">
        <v>285</v>
      </c>
      <c r="D101421" t="s">
        <v>286</v>
      </c>
      <c r="E101421" t="s">
        <v>57</v>
      </c>
      <c r="F101421" t="s">
        <v>293</v>
      </c>
      <c r="G101421" t="s">
        <v>21</v>
      </c>
      <c r="H101421" t="s">
        <v>22</v>
      </c>
      <c r="I101421" t="s">
        <v>30</v>
      </c>
      <c r="J101421">
        <v>1</v>
      </c>
      <c r="K101421">
        <v>9.99</v>
      </c>
      <c r="L101421">
        <v>15.91667</v>
      </c>
    </row>
    <row r="101422" spans="1:12" x14ac:dyDescent="0.2">
      <c r="A101422" s="1">
        <v>42552</v>
      </c>
      <c r="B101422" t="s">
        <v>284</v>
      </c>
      <c r="C101422" t="s">
        <v>285</v>
      </c>
      <c r="D101422" t="s">
        <v>286</v>
      </c>
      <c r="E101422" t="s">
        <v>57</v>
      </c>
      <c r="F101422" t="s">
        <v>293</v>
      </c>
      <c r="G101422" t="s">
        <v>31</v>
      </c>
      <c r="H101422" t="s">
        <v>32</v>
      </c>
      <c r="I101422" t="s">
        <v>33</v>
      </c>
      <c r="J101422">
        <v>9</v>
      </c>
      <c r="K101422">
        <v>102.24</v>
      </c>
      <c r="L101422">
        <v>159.29999999999998</v>
      </c>
    </row>
    <row r="101423" spans="1:12" x14ac:dyDescent="0.2">
      <c r="A101423" s="1">
        <v>42552</v>
      </c>
      <c r="B101423" t="s">
        <v>284</v>
      </c>
      <c r="C101423" t="s">
        <v>285</v>
      </c>
      <c r="D101423" t="s">
        <v>286</v>
      </c>
      <c r="E101423" t="s">
        <v>57</v>
      </c>
      <c r="F101423" t="s">
        <v>293</v>
      </c>
      <c r="G101423" t="s">
        <v>31</v>
      </c>
      <c r="H101423" t="s">
        <v>32</v>
      </c>
      <c r="I101423" t="s">
        <v>34</v>
      </c>
      <c r="J101423">
        <v>42</v>
      </c>
      <c r="K101423">
        <v>477.12</v>
      </c>
      <c r="L101423">
        <v>778.83326000000034</v>
      </c>
    </row>
    <row r="101424" spans="1:12" x14ac:dyDescent="0.2">
      <c r="A101424" s="1">
        <v>42552</v>
      </c>
      <c r="B101424" t="s">
        <v>284</v>
      </c>
      <c r="C101424" t="s">
        <v>285</v>
      </c>
      <c r="D101424" t="s">
        <v>286</v>
      </c>
      <c r="E101424" t="s">
        <v>57</v>
      </c>
      <c r="F101424" t="s">
        <v>294</v>
      </c>
      <c r="G101424" t="s">
        <v>17</v>
      </c>
      <c r="H101424" t="s">
        <v>45</v>
      </c>
      <c r="I101424" t="s">
        <v>47</v>
      </c>
      <c r="J101424">
        <v>27</v>
      </c>
      <c r="K101424">
        <v>302.67</v>
      </c>
      <c r="L101424">
        <v>456.70833999999996</v>
      </c>
    </row>
    <row r="101425" spans="1:12" x14ac:dyDescent="0.2">
      <c r="A101425" s="1">
        <v>42552</v>
      </c>
      <c r="B101425" t="s">
        <v>284</v>
      </c>
      <c r="C101425" t="s">
        <v>285</v>
      </c>
      <c r="D101425" t="s">
        <v>286</v>
      </c>
      <c r="E101425" t="s">
        <v>57</v>
      </c>
      <c r="F101425" t="s">
        <v>294</v>
      </c>
      <c r="G101425" t="s">
        <v>17</v>
      </c>
      <c r="H101425" t="s">
        <v>18</v>
      </c>
      <c r="I101425" t="s">
        <v>39</v>
      </c>
      <c r="J101425">
        <v>20</v>
      </c>
      <c r="K101425">
        <v>225.39999999999998</v>
      </c>
      <c r="L101425">
        <v>352.22501999999997</v>
      </c>
    </row>
    <row r="101426" spans="1:12" x14ac:dyDescent="0.2">
      <c r="A101426" s="1">
        <v>42552</v>
      </c>
      <c r="B101426" t="s">
        <v>284</v>
      </c>
      <c r="C101426" t="s">
        <v>285</v>
      </c>
      <c r="D101426" t="s">
        <v>286</v>
      </c>
      <c r="E101426" t="s">
        <v>57</v>
      </c>
      <c r="F101426" t="s">
        <v>294</v>
      </c>
      <c r="G101426" t="s">
        <v>17</v>
      </c>
      <c r="H101426" t="s">
        <v>18</v>
      </c>
      <c r="I101426" t="s">
        <v>19</v>
      </c>
      <c r="J101426">
        <v>1125</v>
      </c>
      <c r="K101426">
        <v>11677.5</v>
      </c>
      <c r="L101426">
        <v>14136.932949999995</v>
      </c>
    </row>
    <row r="101427" spans="1:12" x14ac:dyDescent="0.2">
      <c r="A101427" s="1">
        <v>42552</v>
      </c>
      <c r="B101427" t="s">
        <v>284</v>
      </c>
      <c r="C101427" t="s">
        <v>285</v>
      </c>
      <c r="D101427" t="s">
        <v>286</v>
      </c>
      <c r="E101427" t="s">
        <v>57</v>
      </c>
      <c r="F101427" t="s">
        <v>294</v>
      </c>
      <c r="G101427" t="s">
        <v>17</v>
      </c>
      <c r="H101427" t="s">
        <v>18</v>
      </c>
      <c r="I101427" t="s">
        <v>20</v>
      </c>
      <c r="J101427">
        <v>224</v>
      </c>
      <c r="K101427">
        <v>2264.64</v>
      </c>
      <c r="L101427">
        <v>3451.2501000000002</v>
      </c>
    </row>
    <row r="101428" spans="1:12" x14ac:dyDescent="0.2">
      <c r="A101428" s="1">
        <v>42552</v>
      </c>
      <c r="B101428" t="s">
        <v>284</v>
      </c>
      <c r="C101428" t="s">
        <v>285</v>
      </c>
      <c r="D101428" t="s">
        <v>286</v>
      </c>
      <c r="E101428" t="s">
        <v>57</v>
      </c>
      <c r="F101428" t="s">
        <v>294</v>
      </c>
      <c r="G101428" t="s">
        <v>21</v>
      </c>
      <c r="H101428" t="s">
        <v>48</v>
      </c>
      <c r="I101428" t="s">
        <v>49</v>
      </c>
      <c r="J101428">
        <v>22</v>
      </c>
      <c r="K101428">
        <v>230.56</v>
      </c>
      <c r="L101428">
        <v>360.03333999999995</v>
      </c>
    </row>
    <row r="101429" spans="1:12" x14ac:dyDescent="0.2">
      <c r="A101429" s="1">
        <v>42552</v>
      </c>
      <c r="B101429" t="s">
        <v>284</v>
      </c>
      <c r="C101429" t="s">
        <v>285</v>
      </c>
      <c r="D101429" t="s">
        <v>286</v>
      </c>
      <c r="E101429" t="s">
        <v>57</v>
      </c>
      <c r="F101429" t="s">
        <v>294</v>
      </c>
      <c r="G101429" t="s">
        <v>21</v>
      </c>
      <c r="H101429" t="s">
        <v>48</v>
      </c>
      <c r="I101429" t="s">
        <v>50</v>
      </c>
      <c r="J101429">
        <v>34</v>
      </c>
      <c r="K101429">
        <v>388.62</v>
      </c>
      <c r="L101429">
        <v>573.25004000000013</v>
      </c>
    </row>
    <row r="101430" spans="1:12" x14ac:dyDescent="0.2">
      <c r="A101430" s="1">
        <v>42552</v>
      </c>
      <c r="B101430" t="s">
        <v>284</v>
      </c>
      <c r="C101430" t="s">
        <v>285</v>
      </c>
      <c r="D101430" t="s">
        <v>286</v>
      </c>
      <c r="E101430" t="s">
        <v>57</v>
      </c>
      <c r="F101430" t="s">
        <v>294</v>
      </c>
      <c r="G101430" t="s">
        <v>21</v>
      </c>
      <c r="H101430" t="s">
        <v>48</v>
      </c>
      <c r="I101430" t="s">
        <v>51</v>
      </c>
      <c r="J101430">
        <v>32</v>
      </c>
      <c r="K101430">
        <v>402.24</v>
      </c>
      <c r="L101430">
        <v>575.77502000000004</v>
      </c>
    </row>
    <row r="101431" spans="1:12" x14ac:dyDescent="0.2">
      <c r="A101431" s="1">
        <v>42552</v>
      </c>
      <c r="B101431" t="s">
        <v>284</v>
      </c>
      <c r="C101431" t="s">
        <v>285</v>
      </c>
      <c r="D101431" t="s">
        <v>286</v>
      </c>
      <c r="E101431" t="s">
        <v>57</v>
      </c>
      <c r="F101431" t="s">
        <v>294</v>
      </c>
      <c r="G101431" t="s">
        <v>21</v>
      </c>
      <c r="H101431" t="s">
        <v>22</v>
      </c>
      <c r="I101431" t="s">
        <v>23</v>
      </c>
      <c r="J101431">
        <v>216</v>
      </c>
      <c r="K101431">
        <v>1823.04</v>
      </c>
      <c r="L101431">
        <v>199.37481000000014</v>
      </c>
    </row>
    <row r="101432" spans="1:12" x14ac:dyDescent="0.2">
      <c r="A101432" s="1">
        <v>42552</v>
      </c>
      <c r="B101432" t="s">
        <v>284</v>
      </c>
      <c r="C101432" t="s">
        <v>285</v>
      </c>
      <c r="D101432" t="s">
        <v>286</v>
      </c>
      <c r="E101432" t="s">
        <v>57</v>
      </c>
      <c r="F101432" t="s">
        <v>294</v>
      </c>
      <c r="G101432" t="s">
        <v>21</v>
      </c>
      <c r="H101432" t="s">
        <v>22</v>
      </c>
      <c r="I101432" t="s">
        <v>24</v>
      </c>
      <c r="J101432">
        <v>7</v>
      </c>
      <c r="K101432">
        <v>59.01</v>
      </c>
      <c r="L101432">
        <v>92.175000000000011</v>
      </c>
    </row>
    <row r="101433" spans="1:12" x14ac:dyDescent="0.2">
      <c r="A101433" s="1">
        <v>42552</v>
      </c>
      <c r="B101433" t="s">
        <v>284</v>
      </c>
      <c r="C101433" t="s">
        <v>285</v>
      </c>
      <c r="D101433" t="s">
        <v>286</v>
      </c>
      <c r="E101433" t="s">
        <v>57</v>
      </c>
      <c r="F101433" t="s">
        <v>294</v>
      </c>
      <c r="G101433" t="s">
        <v>21</v>
      </c>
      <c r="H101433" t="s">
        <v>22</v>
      </c>
      <c r="I101433" t="s">
        <v>25</v>
      </c>
      <c r="J101433">
        <v>634</v>
      </c>
      <c r="K101433">
        <v>5369.9800000000005</v>
      </c>
      <c r="L101433">
        <v>8262.5833000000057</v>
      </c>
    </row>
    <row r="101434" spans="1:12" x14ac:dyDescent="0.2">
      <c r="A101434" s="1">
        <v>42552</v>
      </c>
      <c r="B101434" t="s">
        <v>284</v>
      </c>
      <c r="C101434" t="s">
        <v>285</v>
      </c>
      <c r="D101434" t="s">
        <v>286</v>
      </c>
      <c r="E101434" t="s">
        <v>57</v>
      </c>
      <c r="F101434" t="s">
        <v>294</v>
      </c>
      <c r="G101434" t="s">
        <v>21</v>
      </c>
      <c r="H101434" t="s">
        <v>22</v>
      </c>
      <c r="I101434" t="s">
        <v>26</v>
      </c>
      <c r="J101434">
        <v>131</v>
      </c>
      <c r="K101434">
        <v>1188.17</v>
      </c>
      <c r="L101434">
        <v>1793.2000199999995</v>
      </c>
    </row>
    <row r="101435" spans="1:12" x14ac:dyDescent="0.2">
      <c r="A101435" s="1">
        <v>42552</v>
      </c>
      <c r="B101435" t="s">
        <v>284</v>
      </c>
      <c r="C101435" t="s">
        <v>285</v>
      </c>
      <c r="D101435" t="s">
        <v>286</v>
      </c>
      <c r="E101435" t="s">
        <v>57</v>
      </c>
      <c r="F101435" t="s">
        <v>294</v>
      </c>
      <c r="G101435" t="s">
        <v>21</v>
      </c>
      <c r="H101435" t="s">
        <v>22</v>
      </c>
      <c r="I101435" t="s">
        <v>27</v>
      </c>
      <c r="J101435">
        <v>287</v>
      </c>
      <c r="K101435">
        <v>3024.9799999999996</v>
      </c>
      <c r="L101435">
        <v>4535.7835400000022</v>
      </c>
    </row>
    <row r="101436" spans="1:12" x14ac:dyDescent="0.2">
      <c r="A101436" s="1">
        <v>42552</v>
      </c>
      <c r="B101436" t="s">
        <v>284</v>
      </c>
      <c r="C101436" t="s">
        <v>285</v>
      </c>
      <c r="D101436" t="s">
        <v>286</v>
      </c>
      <c r="E101436" t="s">
        <v>57</v>
      </c>
      <c r="F101436" t="s">
        <v>294</v>
      </c>
      <c r="G101436" t="s">
        <v>21</v>
      </c>
      <c r="H101436" t="s">
        <v>22</v>
      </c>
      <c r="I101436" t="s">
        <v>28</v>
      </c>
      <c r="J101436">
        <v>49</v>
      </c>
      <c r="K101436">
        <v>545.86</v>
      </c>
      <c r="L101436">
        <v>849.35829999999987</v>
      </c>
    </row>
    <row r="101437" spans="1:12" x14ac:dyDescent="0.2">
      <c r="A101437" s="1">
        <v>42552</v>
      </c>
      <c r="B101437" t="s">
        <v>284</v>
      </c>
      <c r="C101437" t="s">
        <v>285</v>
      </c>
      <c r="D101437" t="s">
        <v>286</v>
      </c>
      <c r="E101437" t="s">
        <v>57</v>
      </c>
      <c r="F101437" t="s">
        <v>294</v>
      </c>
      <c r="G101437" t="s">
        <v>21</v>
      </c>
      <c r="H101437" t="s">
        <v>22</v>
      </c>
      <c r="I101437" t="s">
        <v>29</v>
      </c>
      <c r="J101437">
        <v>71</v>
      </c>
      <c r="K101437">
        <v>802.30000000000007</v>
      </c>
      <c r="L101437">
        <v>1252.3083699999995</v>
      </c>
    </row>
    <row r="101438" spans="1:12" x14ac:dyDescent="0.2">
      <c r="A101438" s="1">
        <v>42552</v>
      </c>
      <c r="B101438" t="s">
        <v>284</v>
      </c>
      <c r="C101438" t="s">
        <v>285</v>
      </c>
      <c r="D101438" t="s">
        <v>286</v>
      </c>
      <c r="E101438" t="s">
        <v>57</v>
      </c>
      <c r="F101438" t="s">
        <v>294</v>
      </c>
      <c r="G101438" t="s">
        <v>21</v>
      </c>
      <c r="H101438" t="s">
        <v>22</v>
      </c>
      <c r="I101438" t="s">
        <v>30</v>
      </c>
      <c r="J101438">
        <v>8</v>
      </c>
      <c r="K101438">
        <v>79.92</v>
      </c>
      <c r="L101438">
        <v>127.3</v>
      </c>
    </row>
    <row r="101439" spans="1:12" x14ac:dyDescent="0.2">
      <c r="A101439" s="1">
        <v>42552</v>
      </c>
      <c r="B101439" t="s">
        <v>284</v>
      </c>
      <c r="C101439" t="s">
        <v>285</v>
      </c>
      <c r="D101439" t="s">
        <v>286</v>
      </c>
      <c r="E101439" t="s">
        <v>57</v>
      </c>
      <c r="F101439" t="s">
        <v>294</v>
      </c>
      <c r="G101439" t="s">
        <v>31</v>
      </c>
      <c r="H101439" t="s">
        <v>40</v>
      </c>
      <c r="I101439" t="s">
        <v>41</v>
      </c>
      <c r="J101439">
        <v>19</v>
      </c>
      <c r="K101439">
        <v>431.11</v>
      </c>
      <c r="L101439">
        <v>742.98337000000004</v>
      </c>
    </row>
    <row r="101440" spans="1:12" x14ac:dyDescent="0.2">
      <c r="A101440" s="1">
        <v>42552</v>
      </c>
      <c r="B101440" t="s">
        <v>284</v>
      </c>
      <c r="C101440" t="s">
        <v>285</v>
      </c>
      <c r="D101440" t="s">
        <v>286</v>
      </c>
      <c r="E101440" t="s">
        <v>57</v>
      </c>
      <c r="F101440" t="s">
        <v>294</v>
      </c>
      <c r="G101440" t="s">
        <v>31</v>
      </c>
      <c r="H101440" t="s">
        <v>32</v>
      </c>
      <c r="I101440" t="s">
        <v>33</v>
      </c>
      <c r="J101440">
        <v>422</v>
      </c>
      <c r="K101440">
        <v>4793.92</v>
      </c>
      <c r="L101440">
        <v>7507.5666900000151</v>
      </c>
    </row>
    <row r="101441" spans="1:12" x14ac:dyDescent="0.2">
      <c r="A101441" s="1">
        <v>42552</v>
      </c>
      <c r="B101441" t="s">
        <v>284</v>
      </c>
      <c r="C101441" t="s">
        <v>285</v>
      </c>
      <c r="D101441" t="s">
        <v>286</v>
      </c>
      <c r="E101441" t="s">
        <v>57</v>
      </c>
      <c r="F101441" t="s">
        <v>294</v>
      </c>
      <c r="G101441" t="s">
        <v>31</v>
      </c>
      <c r="H101441" t="s">
        <v>32</v>
      </c>
      <c r="I101441" t="s">
        <v>34</v>
      </c>
      <c r="J101441">
        <v>1838</v>
      </c>
      <c r="K101441">
        <v>20879.68</v>
      </c>
      <c r="L101441">
        <v>32223.449510000126</v>
      </c>
    </row>
    <row r="101442" spans="1:12" x14ac:dyDescent="0.2">
      <c r="A101442" s="1">
        <v>42552</v>
      </c>
      <c r="B101442" t="s">
        <v>284</v>
      </c>
      <c r="C101442" t="s">
        <v>285</v>
      </c>
      <c r="D101442" t="s">
        <v>286</v>
      </c>
      <c r="E101442" t="s">
        <v>57</v>
      </c>
      <c r="F101442" t="s">
        <v>294</v>
      </c>
      <c r="G101442" t="s">
        <v>31</v>
      </c>
      <c r="H101442" t="s">
        <v>35</v>
      </c>
      <c r="I101442" t="s">
        <v>43</v>
      </c>
      <c r="J101442">
        <v>3</v>
      </c>
      <c r="K101442">
        <v>27.48</v>
      </c>
      <c r="L101442">
        <v>52.2</v>
      </c>
    </row>
    <row r="101443" spans="1:12" x14ac:dyDescent="0.2">
      <c r="A101443" s="1">
        <v>42552</v>
      </c>
      <c r="B101443" t="s">
        <v>284</v>
      </c>
      <c r="C101443" t="s">
        <v>285</v>
      </c>
      <c r="D101443" t="s">
        <v>286</v>
      </c>
      <c r="E101443" t="s">
        <v>57</v>
      </c>
      <c r="F101443" t="s">
        <v>294</v>
      </c>
      <c r="G101443" t="s">
        <v>31</v>
      </c>
      <c r="H101443" t="s">
        <v>35</v>
      </c>
      <c r="I101443" t="s">
        <v>36</v>
      </c>
      <c r="J101443">
        <v>50</v>
      </c>
      <c r="K101443">
        <v>1142.5</v>
      </c>
      <c r="L101443">
        <v>1812.0083999999997</v>
      </c>
    </row>
    <row r="101444" spans="1:12" x14ac:dyDescent="0.2">
      <c r="A101444" s="1">
        <v>42552</v>
      </c>
      <c r="B101444" t="s">
        <v>284</v>
      </c>
      <c r="C101444" t="s">
        <v>285</v>
      </c>
      <c r="D101444" t="s">
        <v>286</v>
      </c>
      <c r="E101444" t="s">
        <v>57</v>
      </c>
      <c r="F101444" t="s">
        <v>295</v>
      </c>
      <c r="G101444" t="s">
        <v>17</v>
      </c>
      <c r="H101444" t="s">
        <v>18</v>
      </c>
      <c r="I101444" t="s">
        <v>19</v>
      </c>
      <c r="J101444">
        <v>2</v>
      </c>
      <c r="K101444">
        <v>20.76</v>
      </c>
      <c r="L101444">
        <v>60.266669999999998</v>
      </c>
    </row>
    <row r="101445" spans="1:12" x14ac:dyDescent="0.2">
      <c r="A101445" s="1">
        <v>42552</v>
      </c>
      <c r="B101445" t="s">
        <v>284</v>
      </c>
      <c r="C101445" t="s">
        <v>285</v>
      </c>
      <c r="D101445" t="s">
        <v>286</v>
      </c>
      <c r="E101445" t="s">
        <v>57</v>
      </c>
      <c r="F101445" t="s">
        <v>295</v>
      </c>
      <c r="G101445" t="s">
        <v>31</v>
      </c>
      <c r="H101445" t="s">
        <v>32</v>
      </c>
      <c r="I101445" t="s">
        <v>34</v>
      </c>
      <c r="J101445">
        <v>8</v>
      </c>
      <c r="K101445">
        <v>90.88</v>
      </c>
      <c r="L101445">
        <v>144.66664</v>
      </c>
    </row>
    <row r="101446" spans="1:12" x14ac:dyDescent="0.2">
      <c r="A101446" s="1">
        <v>42552</v>
      </c>
      <c r="B101446" t="s">
        <v>284</v>
      </c>
      <c r="C101446" t="s">
        <v>285</v>
      </c>
      <c r="D101446" t="s">
        <v>286</v>
      </c>
      <c r="E101446" t="s">
        <v>59</v>
      </c>
      <c r="F101446" t="s">
        <v>296</v>
      </c>
      <c r="G101446" t="s">
        <v>17</v>
      </c>
      <c r="H101446" t="s">
        <v>45</v>
      </c>
      <c r="I101446" t="s">
        <v>47</v>
      </c>
      <c r="J101446">
        <v>3</v>
      </c>
      <c r="K101446">
        <v>33.630000000000003</v>
      </c>
      <c r="L101446">
        <v>52.641670000000005</v>
      </c>
    </row>
    <row r="101447" spans="1:12" x14ac:dyDescent="0.2">
      <c r="A101447" s="1">
        <v>42552</v>
      </c>
      <c r="B101447" t="s">
        <v>284</v>
      </c>
      <c r="C101447" t="s">
        <v>285</v>
      </c>
      <c r="D101447" t="s">
        <v>286</v>
      </c>
      <c r="E101447" t="s">
        <v>59</v>
      </c>
      <c r="F101447" t="s">
        <v>296</v>
      </c>
      <c r="G101447" t="s">
        <v>17</v>
      </c>
      <c r="H101447" t="s">
        <v>18</v>
      </c>
      <c r="I101447" t="s">
        <v>39</v>
      </c>
      <c r="J101447">
        <v>127</v>
      </c>
      <c r="K101447">
        <v>1431.29</v>
      </c>
      <c r="L101447">
        <v>2267.3583499999995</v>
      </c>
    </row>
    <row r="101448" spans="1:12" x14ac:dyDescent="0.2">
      <c r="A101448" s="1">
        <v>42552</v>
      </c>
      <c r="B101448" t="s">
        <v>284</v>
      </c>
      <c r="C101448" t="s">
        <v>285</v>
      </c>
      <c r="D101448" t="s">
        <v>286</v>
      </c>
      <c r="E101448" t="s">
        <v>59</v>
      </c>
      <c r="F101448" t="s">
        <v>296</v>
      </c>
      <c r="G101448" t="s">
        <v>17</v>
      </c>
      <c r="H101448" t="s">
        <v>18</v>
      </c>
      <c r="I101448" t="s">
        <v>19</v>
      </c>
      <c r="J101448">
        <v>521</v>
      </c>
      <c r="K101448">
        <v>5407.9800000000005</v>
      </c>
      <c r="L101448">
        <v>7490.8249799999985</v>
      </c>
    </row>
    <row r="101449" spans="1:12" x14ac:dyDescent="0.2">
      <c r="A101449" s="1">
        <v>42552</v>
      </c>
      <c r="B101449" t="s">
        <v>284</v>
      </c>
      <c r="C101449" t="s">
        <v>285</v>
      </c>
      <c r="D101449" t="s">
        <v>286</v>
      </c>
      <c r="E101449" t="s">
        <v>59</v>
      </c>
      <c r="F101449" t="s">
        <v>296</v>
      </c>
      <c r="G101449" t="s">
        <v>17</v>
      </c>
      <c r="H101449" t="s">
        <v>18</v>
      </c>
      <c r="I101449" t="s">
        <v>20</v>
      </c>
      <c r="J101449">
        <v>161</v>
      </c>
      <c r="K101449">
        <v>1627.7099999999998</v>
      </c>
      <c r="L101449">
        <v>2493.9916799999996</v>
      </c>
    </row>
    <row r="101450" spans="1:12" x14ac:dyDescent="0.2">
      <c r="A101450" s="1">
        <v>42552</v>
      </c>
      <c r="B101450" t="s">
        <v>284</v>
      </c>
      <c r="C101450" t="s">
        <v>285</v>
      </c>
      <c r="D101450" t="s">
        <v>286</v>
      </c>
      <c r="E101450" t="s">
        <v>59</v>
      </c>
      <c r="F101450" t="s">
        <v>296</v>
      </c>
      <c r="G101450" t="s">
        <v>21</v>
      </c>
      <c r="H101450" t="s">
        <v>48</v>
      </c>
      <c r="I101450" t="s">
        <v>50</v>
      </c>
      <c r="J101450">
        <v>1</v>
      </c>
      <c r="K101450">
        <v>11.43</v>
      </c>
      <c r="L101450">
        <v>18.016670000000001</v>
      </c>
    </row>
    <row r="101451" spans="1:12" x14ac:dyDescent="0.2">
      <c r="A101451" s="1">
        <v>42552</v>
      </c>
      <c r="B101451" t="s">
        <v>284</v>
      </c>
      <c r="C101451" t="s">
        <v>285</v>
      </c>
      <c r="D101451" t="s">
        <v>286</v>
      </c>
      <c r="E101451" t="s">
        <v>59</v>
      </c>
      <c r="F101451" t="s">
        <v>296</v>
      </c>
      <c r="G101451" t="s">
        <v>21</v>
      </c>
      <c r="H101451" t="s">
        <v>48</v>
      </c>
      <c r="I101451" t="s">
        <v>51</v>
      </c>
      <c r="J101451">
        <v>9</v>
      </c>
      <c r="K101451">
        <v>113.13</v>
      </c>
      <c r="L101451">
        <v>179.57498999999999</v>
      </c>
    </row>
    <row r="101452" spans="1:12" x14ac:dyDescent="0.2">
      <c r="A101452" s="1">
        <v>42552</v>
      </c>
      <c r="B101452" t="s">
        <v>284</v>
      </c>
      <c r="C101452" t="s">
        <v>285</v>
      </c>
      <c r="D101452" t="s">
        <v>286</v>
      </c>
      <c r="E101452" t="s">
        <v>59</v>
      </c>
      <c r="F101452" t="s">
        <v>296</v>
      </c>
      <c r="G101452" t="s">
        <v>21</v>
      </c>
      <c r="H101452" t="s">
        <v>22</v>
      </c>
      <c r="I101452" t="s">
        <v>23</v>
      </c>
      <c r="J101452">
        <v>10</v>
      </c>
      <c r="K101452">
        <v>84.399999999999991</v>
      </c>
      <c r="L101452">
        <v>146.84744099999998</v>
      </c>
    </row>
    <row r="101453" spans="1:12" x14ac:dyDescent="0.2">
      <c r="A101453" s="1">
        <v>42552</v>
      </c>
      <c r="B101453" t="s">
        <v>284</v>
      </c>
      <c r="C101453" t="s">
        <v>285</v>
      </c>
      <c r="D101453" t="s">
        <v>286</v>
      </c>
      <c r="E101453" t="s">
        <v>59</v>
      </c>
      <c r="F101453" t="s">
        <v>296</v>
      </c>
      <c r="G101453" t="s">
        <v>21</v>
      </c>
      <c r="H101453" t="s">
        <v>22</v>
      </c>
      <c r="I101453" t="s">
        <v>25</v>
      </c>
      <c r="J101453">
        <v>335</v>
      </c>
      <c r="K101453">
        <v>2837.4500000000003</v>
      </c>
      <c r="L101453">
        <v>4351.8833299999988</v>
      </c>
    </row>
    <row r="101454" spans="1:12" x14ac:dyDescent="0.2">
      <c r="A101454" s="1">
        <v>42552</v>
      </c>
      <c r="B101454" t="s">
        <v>284</v>
      </c>
      <c r="C101454" t="s">
        <v>285</v>
      </c>
      <c r="D101454" t="s">
        <v>286</v>
      </c>
      <c r="E101454" t="s">
        <v>59</v>
      </c>
      <c r="F101454" t="s">
        <v>296</v>
      </c>
      <c r="G101454" t="s">
        <v>21</v>
      </c>
      <c r="H101454" t="s">
        <v>22</v>
      </c>
      <c r="I101454" t="s">
        <v>26</v>
      </c>
      <c r="J101454">
        <v>125</v>
      </c>
      <c r="K101454">
        <v>1133.75</v>
      </c>
      <c r="L101454">
        <v>1738.5749999999998</v>
      </c>
    </row>
    <row r="101455" spans="1:12" x14ac:dyDescent="0.2">
      <c r="A101455" s="1">
        <v>42552</v>
      </c>
      <c r="B101455" t="s">
        <v>284</v>
      </c>
      <c r="C101455" t="s">
        <v>285</v>
      </c>
      <c r="D101455" t="s">
        <v>286</v>
      </c>
      <c r="E101455" t="s">
        <v>59</v>
      </c>
      <c r="F101455" t="s">
        <v>296</v>
      </c>
      <c r="G101455" t="s">
        <v>21</v>
      </c>
      <c r="H101455" t="s">
        <v>22</v>
      </c>
      <c r="I101455" t="s">
        <v>27</v>
      </c>
      <c r="J101455">
        <v>117</v>
      </c>
      <c r="K101455">
        <v>1233.1799999999998</v>
      </c>
      <c r="L101455">
        <v>1923.9666600000005</v>
      </c>
    </row>
    <row r="101456" spans="1:12" x14ac:dyDescent="0.2">
      <c r="A101456" s="1">
        <v>42552</v>
      </c>
      <c r="B101456" t="s">
        <v>284</v>
      </c>
      <c r="C101456" t="s">
        <v>285</v>
      </c>
      <c r="D101456" t="s">
        <v>286</v>
      </c>
      <c r="E101456" t="s">
        <v>59</v>
      </c>
      <c r="F101456" t="s">
        <v>296</v>
      </c>
      <c r="G101456" t="s">
        <v>21</v>
      </c>
      <c r="H101456" t="s">
        <v>22</v>
      </c>
      <c r="I101456" t="s">
        <v>28</v>
      </c>
      <c r="J101456">
        <v>85</v>
      </c>
      <c r="K101456">
        <v>946.90000000000009</v>
      </c>
      <c r="L101456">
        <v>1452.6250099999997</v>
      </c>
    </row>
    <row r="101457" spans="1:12" x14ac:dyDescent="0.2">
      <c r="A101457" s="1">
        <v>42552</v>
      </c>
      <c r="B101457" t="s">
        <v>284</v>
      </c>
      <c r="C101457" t="s">
        <v>285</v>
      </c>
      <c r="D101457" t="s">
        <v>286</v>
      </c>
      <c r="E101457" t="s">
        <v>59</v>
      </c>
      <c r="F101457" t="s">
        <v>296</v>
      </c>
      <c r="G101457" t="s">
        <v>21</v>
      </c>
      <c r="H101457" t="s">
        <v>22</v>
      </c>
      <c r="I101457" t="s">
        <v>29</v>
      </c>
      <c r="J101457">
        <v>2</v>
      </c>
      <c r="K101457">
        <v>22.6</v>
      </c>
      <c r="L101457">
        <v>35.841670000000001</v>
      </c>
    </row>
    <row r="101458" spans="1:12" x14ac:dyDescent="0.2">
      <c r="A101458" s="1">
        <v>42552</v>
      </c>
      <c r="B101458" t="s">
        <v>284</v>
      </c>
      <c r="C101458" t="s">
        <v>285</v>
      </c>
      <c r="D101458" t="s">
        <v>286</v>
      </c>
      <c r="E101458" t="s">
        <v>59</v>
      </c>
      <c r="F101458" t="s">
        <v>296</v>
      </c>
      <c r="G101458" t="s">
        <v>21</v>
      </c>
      <c r="H101458" t="s">
        <v>22</v>
      </c>
      <c r="I101458" t="s">
        <v>30</v>
      </c>
      <c r="J101458">
        <v>1</v>
      </c>
      <c r="K101458">
        <v>9.99</v>
      </c>
      <c r="L101458">
        <v>15.741669999999999</v>
      </c>
    </row>
    <row r="101459" spans="1:12" x14ac:dyDescent="0.2">
      <c r="A101459" s="1">
        <v>42552</v>
      </c>
      <c r="B101459" t="s">
        <v>284</v>
      </c>
      <c r="C101459" t="s">
        <v>285</v>
      </c>
      <c r="D101459" t="s">
        <v>286</v>
      </c>
      <c r="E101459" t="s">
        <v>59</v>
      </c>
      <c r="F101459" t="s">
        <v>296</v>
      </c>
      <c r="G101459" t="s">
        <v>31</v>
      </c>
      <c r="H101459" t="s">
        <v>40</v>
      </c>
      <c r="I101459" t="s">
        <v>41</v>
      </c>
      <c r="J101459">
        <v>254</v>
      </c>
      <c r="K101459">
        <v>5763.26</v>
      </c>
      <c r="L101459">
        <v>9702.6832799999956</v>
      </c>
    </row>
    <row r="101460" spans="1:12" x14ac:dyDescent="0.2">
      <c r="A101460" s="1">
        <v>42552</v>
      </c>
      <c r="B101460" t="s">
        <v>284</v>
      </c>
      <c r="C101460" t="s">
        <v>285</v>
      </c>
      <c r="D101460" t="s">
        <v>286</v>
      </c>
      <c r="E101460" t="s">
        <v>59</v>
      </c>
      <c r="F101460" t="s">
        <v>296</v>
      </c>
      <c r="G101460" t="s">
        <v>31</v>
      </c>
      <c r="H101460" t="s">
        <v>32</v>
      </c>
      <c r="I101460" t="s">
        <v>33</v>
      </c>
      <c r="J101460">
        <v>213</v>
      </c>
      <c r="K101460">
        <v>2419.6799999999998</v>
      </c>
      <c r="L101460">
        <v>3718.2916000000009</v>
      </c>
    </row>
    <row r="101461" spans="1:12" x14ac:dyDescent="0.2">
      <c r="A101461" s="1">
        <v>42552</v>
      </c>
      <c r="B101461" t="s">
        <v>284</v>
      </c>
      <c r="C101461" t="s">
        <v>285</v>
      </c>
      <c r="D101461" t="s">
        <v>286</v>
      </c>
      <c r="E101461" t="s">
        <v>59</v>
      </c>
      <c r="F101461" t="s">
        <v>296</v>
      </c>
      <c r="G101461" t="s">
        <v>31</v>
      </c>
      <c r="H101461" t="s">
        <v>32</v>
      </c>
      <c r="I101461" t="s">
        <v>34</v>
      </c>
      <c r="J101461">
        <v>672</v>
      </c>
      <c r="K101461">
        <v>7633.92</v>
      </c>
      <c r="L101461">
        <v>11668.574920000012</v>
      </c>
    </row>
    <row r="101462" spans="1:12" x14ac:dyDescent="0.2">
      <c r="A101462" s="1">
        <v>42552</v>
      </c>
      <c r="B101462" t="s">
        <v>284</v>
      </c>
      <c r="C101462" t="s">
        <v>285</v>
      </c>
      <c r="D101462" t="s">
        <v>286</v>
      </c>
      <c r="E101462" t="s">
        <v>59</v>
      </c>
      <c r="F101462" t="s">
        <v>296</v>
      </c>
      <c r="G101462" t="s">
        <v>31</v>
      </c>
      <c r="H101462" t="s">
        <v>35</v>
      </c>
      <c r="I101462" t="s">
        <v>43</v>
      </c>
      <c r="J101462">
        <v>9</v>
      </c>
      <c r="K101462">
        <v>82.44</v>
      </c>
      <c r="L101462">
        <v>313.12498999999997</v>
      </c>
    </row>
    <row r="101463" spans="1:12" x14ac:dyDescent="0.2">
      <c r="A101463" s="1">
        <v>42552</v>
      </c>
      <c r="B101463" t="s">
        <v>284</v>
      </c>
      <c r="C101463" t="s">
        <v>285</v>
      </c>
      <c r="D101463" t="s">
        <v>286</v>
      </c>
      <c r="E101463" t="s">
        <v>59</v>
      </c>
      <c r="F101463" t="s">
        <v>296</v>
      </c>
      <c r="G101463" t="s">
        <v>31</v>
      </c>
      <c r="H101463" t="s">
        <v>35</v>
      </c>
      <c r="I101463" t="s">
        <v>36</v>
      </c>
      <c r="J101463">
        <v>147</v>
      </c>
      <c r="K101463">
        <v>3358.9500000000003</v>
      </c>
      <c r="L101463">
        <v>5201.1582200000003</v>
      </c>
    </row>
    <row r="101464" spans="1:12" x14ac:dyDescent="0.2">
      <c r="A101464" s="1">
        <v>42552</v>
      </c>
      <c r="B101464" t="s">
        <v>284</v>
      </c>
      <c r="C101464" t="s">
        <v>285</v>
      </c>
      <c r="D101464" t="s">
        <v>286</v>
      </c>
      <c r="E101464" t="s">
        <v>59</v>
      </c>
      <c r="F101464" t="s">
        <v>297</v>
      </c>
      <c r="G101464" t="s">
        <v>17</v>
      </c>
      <c r="H101464" t="s">
        <v>45</v>
      </c>
      <c r="I101464" t="s">
        <v>47</v>
      </c>
      <c r="J101464">
        <v>534</v>
      </c>
      <c r="K101464">
        <v>5986.14</v>
      </c>
      <c r="L101464">
        <v>9131.4</v>
      </c>
    </row>
    <row r="101465" spans="1:12" x14ac:dyDescent="0.2">
      <c r="A101465" s="1">
        <v>42552</v>
      </c>
      <c r="B101465" t="s">
        <v>284</v>
      </c>
      <c r="C101465" t="s">
        <v>285</v>
      </c>
      <c r="D101465" t="s">
        <v>286</v>
      </c>
      <c r="E101465" t="s">
        <v>59</v>
      </c>
      <c r="F101465" t="s">
        <v>297</v>
      </c>
      <c r="G101465" t="s">
        <v>17</v>
      </c>
      <c r="H101465" t="s">
        <v>18</v>
      </c>
      <c r="I101465" t="s">
        <v>39</v>
      </c>
      <c r="J101465">
        <v>190</v>
      </c>
      <c r="K101465">
        <v>2141.2999999999997</v>
      </c>
      <c r="L101465">
        <v>3252.4000099999998</v>
      </c>
    </row>
    <row r="101466" spans="1:12" x14ac:dyDescent="0.2">
      <c r="A101466" s="1">
        <v>42552</v>
      </c>
      <c r="B101466" t="s">
        <v>284</v>
      </c>
      <c r="C101466" t="s">
        <v>285</v>
      </c>
      <c r="D101466" t="s">
        <v>286</v>
      </c>
      <c r="E101466" t="s">
        <v>59</v>
      </c>
      <c r="F101466" t="s">
        <v>297</v>
      </c>
      <c r="G101466" t="s">
        <v>17</v>
      </c>
      <c r="H101466" t="s">
        <v>18</v>
      </c>
      <c r="I101466" t="s">
        <v>19</v>
      </c>
      <c r="J101466">
        <v>3960</v>
      </c>
      <c r="K101466">
        <v>41104.800000000003</v>
      </c>
      <c r="L101466">
        <v>72126.808120000002</v>
      </c>
    </row>
    <row r="101467" spans="1:12" x14ac:dyDescent="0.2">
      <c r="A101467" s="1">
        <v>42552</v>
      </c>
      <c r="B101467" t="s">
        <v>284</v>
      </c>
      <c r="C101467" t="s">
        <v>285</v>
      </c>
      <c r="D101467" t="s">
        <v>286</v>
      </c>
      <c r="E101467" t="s">
        <v>59</v>
      </c>
      <c r="F101467" t="s">
        <v>297</v>
      </c>
      <c r="G101467" t="s">
        <v>17</v>
      </c>
      <c r="H101467" t="s">
        <v>18</v>
      </c>
      <c r="I101467" t="s">
        <v>20</v>
      </c>
      <c r="J101467">
        <v>317</v>
      </c>
      <c r="K101467">
        <v>3204.87</v>
      </c>
      <c r="L101467">
        <v>4887.0832799999998</v>
      </c>
    </row>
    <row r="101468" spans="1:12" x14ac:dyDescent="0.2">
      <c r="A101468" s="1">
        <v>42552</v>
      </c>
      <c r="B101468" t="s">
        <v>284</v>
      </c>
      <c r="C101468" t="s">
        <v>285</v>
      </c>
      <c r="D101468" t="s">
        <v>286</v>
      </c>
      <c r="E101468" t="s">
        <v>59</v>
      </c>
      <c r="F101468" t="s">
        <v>297</v>
      </c>
      <c r="G101468" t="s">
        <v>21</v>
      </c>
      <c r="H101468" t="s">
        <v>48</v>
      </c>
      <c r="I101468" t="s">
        <v>49</v>
      </c>
      <c r="J101468">
        <v>147</v>
      </c>
      <c r="K101468">
        <v>1540.5600000000002</v>
      </c>
      <c r="L101468">
        <v>2366.6999999999998</v>
      </c>
    </row>
    <row r="101469" spans="1:12" x14ac:dyDescent="0.2">
      <c r="A101469" s="1">
        <v>42552</v>
      </c>
      <c r="B101469" t="s">
        <v>284</v>
      </c>
      <c r="C101469" t="s">
        <v>285</v>
      </c>
      <c r="D101469" t="s">
        <v>286</v>
      </c>
      <c r="E101469" t="s">
        <v>59</v>
      </c>
      <c r="F101469" t="s">
        <v>297</v>
      </c>
      <c r="G101469" t="s">
        <v>21</v>
      </c>
      <c r="H101469" t="s">
        <v>48</v>
      </c>
      <c r="I101469" t="s">
        <v>50</v>
      </c>
      <c r="J101469">
        <v>313</v>
      </c>
      <c r="K101469">
        <v>3577.5899999999997</v>
      </c>
      <c r="L101469">
        <v>5459.2416799999983</v>
      </c>
    </row>
    <row r="101470" spans="1:12" x14ac:dyDescent="0.2">
      <c r="A101470" s="1">
        <v>42552</v>
      </c>
      <c r="B101470" t="s">
        <v>284</v>
      </c>
      <c r="C101470" t="s">
        <v>285</v>
      </c>
      <c r="D101470" t="s">
        <v>286</v>
      </c>
      <c r="E101470" t="s">
        <v>59</v>
      </c>
      <c r="F101470" t="s">
        <v>297</v>
      </c>
      <c r="G101470" t="s">
        <v>21</v>
      </c>
      <c r="H101470" t="s">
        <v>48</v>
      </c>
      <c r="I101470" t="s">
        <v>51</v>
      </c>
      <c r="J101470">
        <v>199</v>
      </c>
      <c r="K101470">
        <v>2501.4299999999998</v>
      </c>
      <c r="L101470">
        <v>3823.48333</v>
      </c>
    </row>
    <row r="101471" spans="1:12" x14ac:dyDescent="0.2">
      <c r="A101471" s="1">
        <v>42552</v>
      </c>
      <c r="B101471" t="s">
        <v>284</v>
      </c>
      <c r="C101471" t="s">
        <v>285</v>
      </c>
      <c r="D101471" t="s">
        <v>286</v>
      </c>
      <c r="E101471" t="s">
        <v>59</v>
      </c>
      <c r="F101471" t="s">
        <v>297</v>
      </c>
      <c r="G101471" t="s">
        <v>21</v>
      </c>
      <c r="H101471" t="s">
        <v>22</v>
      </c>
      <c r="I101471" t="s">
        <v>23</v>
      </c>
      <c r="J101471">
        <v>86</v>
      </c>
      <c r="K101471">
        <v>725.83999999999992</v>
      </c>
      <c r="L101471">
        <v>955.93332000000009</v>
      </c>
    </row>
    <row r="101472" spans="1:12" x14ac:dyDescent="0.2">
      <c r="A101472" s="1">
        <v>42552</v>
      </c>
      <c r="B101472" t="s">
        <v>284</v>
      </c>
      <c r="C101472" t="s">
        <v>285</v>
      </c>
      <c r="D101472" t="s">
        <v>286</v>
      </c>
      <c r="E101472" t="s">
        <v>59</v>
      </c>
      <c r="F101472" t="s">
        <v>297</v>
      </c>
      <c r="G101472" t="s">
        <v>21</v>
      </c>
      <c r="H101472" t="s">
        <v>22</v>
      </c>
      <c r="I101472" t="s">
        <v>25</v>
      </c>
      <c r="J101472">
        <v>1181</v>
      </c>
      <c r="K101472">
        <v>10003.070000000002</v>
      </c>
      <c r="L101472">
        <v>15254.933279999999</v>
      </c>
    </row>
    <row r="101473" spans="1:12" x14ac:dyDescent="0.2">
      <c r="A101473" s="1">
        <v>42552</v>
      </c>
      <c r="B101473" t="s">
        <v>284</v>
      </c>
      <c r="C101473" t="s">
        <v>285</v>
      </c>
      <c r="D101473" t="s">
        <v>286</v>
      </c>
      <c r="E101473" t="s">
        <v>59</v>
      </c>
      <c r="F101473" t="s">
        <v>297</v>
      </c>
      <c r="G101473" t="s">
        <v>21</v>
      </c>
      <c r="H101473" t="s">
        <v>22</v>
      </c>
      <c r="I101473" t="s">
        <v>26</v>
      </c>
      <c r="J101473">
        <v>286</v>
      </c>
      <c r="K101473">
        <v>2594.02</v>
      </c>
      <c r="L101473">
        <v>3961.1000000000013</v>
      </c>
    </row>
    <row r="101474" spans="1:12" x14ac:dyDescent="0.2">
      <c r="A101474" s="1">
        <v>42552</v>
      </c>
      <c r="B101474" t="s">
        <v>284</v>
      </c>
      <c r="C101474" t="s">
        <v>285</v>
      </c>
      <c r="D101474" t="s">
        <v>286</v>
      </c>
      <c r="E101474" t="s">
        <v>59</v>
      </c>
      <c r="F101474" t="s">
        <v>297</v>
      </c>
      <c r="G101474" t="s">
        <v>21</v>
      </c>
      <c r="H101474" t="s">
        <v>22</v>
      </c>
      <c r="I101474" t="s">
        <v>27</v>
      </c>
      <c r="J101474">
        <v>1236</v>
      </c>
      <c r="K101474">
        <v>13027.439999999999</v>
      </c>
      <c r="L101474">
        <v>19329.149940000018</v>
      </c>
    </row>
    <row r="101475" spans="1:12" x14ac:dyDescent="0.2">
      <c r="A101475" s="1">
        <v>42552</v>
      </c>
      <c r="B101475" t="s">
        <v>284</v>
      </c>
      <c r="C101475" t="s">
        <v>285</v>
      </c>
      <c r="D101475" t="s">
        <v>286</v>
      </c>
      <c r="E101475" t="s">
        <v>59</v>
      </c>
      <c r="F101475" t="s">
        <v>297</v>
      </c>
      <c r="G101475" t="s">
        <v>21</v>
      </c>
      <c r="H101475" t="s">
        <v>22</v>
      </c>
      <c r="I101475" t="s">
        <v>28</v>
      </c>
      <c r="J101475">
        <v>280</v>
      </c>
      <c r="K101475">
        <v>3119.2000000000003</v>
      </c>
      <c r="L101475">
        <v>4762.3334300000006</v>
      </c>
    </row>
    <row r="101476" spans="1:12" x14ac:dyDescent="0.2">
      <c r="A101476" s="1">
        <v>42552</v>
      </c>
      <c r="B101476" t="s">
        <v>284</v>
      </c>
      <c r="C101476" t="s">
        <v>285</v>
      </c>
      <c r="D101476" t="s">
        <v>286</v>
      </c>
      <c r="E101476" t="s">
        <v>59</v>
      </c>
      <c r="F101476" t="s">
        <v>297</v>
      </c>
      <c r="G101476" t="s">
        <v>21</v>
      </c>
      <c r="H101476" t="s">
        <v>22</v>
      </c>
      <c r="I101476" t="s">
        <v>29</v>
      </c>
      <c r="J101476">
        <v>405</v>
      </c>
      <c r="K101476">
        <v>4576.5</v>
      </c>
      <c r="L101476">
        <v>6989.6249299999972</v>
      </c>
    </row>
    <row r="101477" spans="1:12" x14ac:dyDescent="0.2">
      <c r="A101477" s="1">
        <v>42552</v>
      </c>
      <c r="B101477" t="s">
        <v>284</v>
      </c>
      <c r="C101477" t="s">
        <v>285</v>
      </c>
      <c r="D101477" t="s">
        <v>286</v>
      </c>
      <c r="E101477" t="s">
        <v>59</v>
      </c>
      <c r="F101477" t="s">
        <v>297</v>
      </c>
      <c r="G101477" t="s">
        <v>21</v>
      </c>
      <c r="H101477" t="s">
        <v>22</v>
      </c>
      <c r="I101477" t="s">
        <v>30</v>
      </c>
      <c r="J101477">
        <v>4</v>
      </c>
      <c r="K101477">
        <v>39.96</v>
      </c>
      <c r="L101477">
        <v>60.966670000000001</v>
      </c>
    </row>
    <row r="101478" spans="1:12" x14ac:dyDescent="0.2">
      <c r="A101478" s="1">
        <v>42552</v>
      </c>
      <c r="B101478" t="s">
        <v>284</v>
      </c>
      <c r="C101478" t="s">
        <v>285</v>
      </c>
      <c r="D101478" t="s">
        <v>286</v>
      </c>
      <c r="E101478" t="s">
        <v>59</v>
      </c>
      <c r="F101478" t="s">
        <v>297</v>
      </c>
      <c r="G101478" t="s">
        <v>31</v>
      </c>
      <c r="H101478" t="s">
        <v>40</v>
      </c>
      <c r="I101478" t="s">
        <v>41</v>
      </c>
      <c r="J101478">
        <v>966</v>
      </c>
      <c r="K101478">
        <v>21918.54</v>
      </c>
      <c r="L101478">
        <v>36844.667030000062</v>
      </c>
    </row>
    <row r="101479" spans="1:12" x14ac:dyDescent="0.2">
      <c r="A101479" s="1">
        <v>42552</v>
      </c>
      <c r="B101479" t="s">
        <v>284</v>
      </c>
      <c r="C101479" t="s">
        <v>285</v>
      </c>
      <c r="D101479" t="s">
        <v>286</v>
      </c>
      <c r="E101479" t="s">
        <v>59</v>
      </c>
      <c r="F101479" t="s">
        <v>297</v>
      </c>
      <c r="G101479" t="s">
        <v>31</v>
      </c>
      <c r="H101479" t="s">
        <v>32</v>
      </c>
      <c r="I101479" t="s">
        <v>33</v>
      </c>
      <c r="J101479">
        <v>2328</v>
      </c>
      <c r="K101479">
        <v>26446.079999999998</v>
      </c>
      <c r="L101479">
        <v>40334.233290000142</v>
      </c>
    </row>
    <row r="101480" spans="1:12" x14ac:dyDescent="0.2">
      <c r="A101480" s="1">
        <v>42552</v>
      </c>
      <c r="B101480" t="s">
        <v>284</v>
      </c>
      <c r="C101480" t="s">
        <v>285</v>
      </c>
      <c r="D101480" t="s">
        <v>286</v>
      </c>
      <c r="E101480" t="s">
        <v>59</v>
      </c>
      <c r="F101480" t="s">
        <v>297</v>
      </c>
      <c r="G101480" t="s">
        <v>31</v>
      </c>
      <c r="H101480" t="s">
        <v>32</v>
      </c>
      <c r="I101480" t="s">
        <v>34</v>
      </c>
      <c r="J101480">
        <v>3934</v>
      </c>
      <c r="K101480">
        <v>44690.239999999998</v>
      </c>
      <c r="L101480">
        <v>67733.983189999839</v>
      </c>
    </row>
    <row r="101481" spans="1:12" x14ac:dyDescent="0.2">
      <c r="A101481" s="1">
        <v>42552</v>
      </c>
      <c r="B101481" t="s">
        <v>284</v>
      </c>
      <c r="C101481" t="s">
        <v>285</v>
      </c>
      <c r="D101481" t="s">
        <v>286</v>
      </c>
      <c r="E101481" t="s">
        <v>59</v>
      </c>
      <c r="F101481" t="s">
        <v>297</v>
      </c>
      <c r="G101481" t="s">
        <v>31</v>
      </c>
      <c r="H101481" t="s">
        <v>35</v>
      </c>
      <c r="I101481" t="s">
        <v>43</v>
      </c>
      <c r="J101481">
        <v>-6</v>
      </c>
      <c r="K101481">
        <v>-54.96</v>
      </c>
      <c r="L101481">
        <v>-208.75</v>
      </c>
    </row>
    <row r="101482" spans="1:12" x14ac:dyDescent="0.2">
      <c r="A101482" s="1">
        <v>42552</v>
      </c>
      <c r="B101482" t="s">
        <v>284</v>
      </c>
      <c r="C101482" t="s">
        <v>285</v>
      </c>
      <c r="D101482" t="s">
        <v>286</v>
      </c>
      <c r="E101482" t="s">
        <v>59</v>
      </c>
      <c r="F101482" t="s">
        <v>297</v>
      </c>
      <c r="G101482" t="s">
        <v>31</v>
      </c>
      <c r="H101482" t="s">
        <v>35</v>
      </c>
      <c r="I101482" t="s">
        <v>36</v>
      </c>
      <c r="J101482">
        <v>650</v>
      </c>
      <c r="K101482">
        <v>14852.500000000002</v>
      </c>
      <c r="L101482">
        <v>22788.716949999944</v>
      </c>
    </row>
    <row r="101483" spans="1:12" x14ac:dyDescent="0.2">
      <c r="A101483" s="1">
        <v>42552</v>
      </c>
      <c r="B101483" t="s">
        <v>284</v>
      </c>
      <c r="C101483" t="s">
        <v>299</v>
      </c>
      <c r="D101483" t="s">
        <v>300</v>
      </c>
      <c r="E101483" t="s">
        <v>63</v>
      </c>
      <c r="F101483" t="s">
        <v>301</v>
      </c>
      <c r="G101483" t="s">
        <v>17</v>
      </c>
      <c r="H101483" t="s">
        <v>18</v>
      </c>
      <c r="I101483" t="s">
        <v>19</v>
      </c>
      <c r="J101483">
        <v>5</v>
      </c>
      <c r="K101483">
        <v>51.900000000000006</v>
      </c>
      <c r="L101483">
        <v>100.1028</v>
      </c>
    </row>
    <row r="101484" spans="1:12" x14ac:dyDescent="0.2">
      <c r="A101484" s="1">
        <v>42552</v>
      </c>
      <c r="B101484" t="s">
        <v>284</v>
      </c>
      <c r="C101484" t="s">
        <v>299</v>
      </c>
      <c r="D101484" t="s">
        <v>300</v>
      </c>
      <c r="E101484" t="s">
        <v>63</v>
      </c>
      <c r="F101484" t="s">
        <v>301</v>
      </c>
      <c r="G101484" t="s">
        <v>17</v>
      </c>
      <c r="H101484" t="s">
        <v>18</v>
      </c>
      <c r="I101484" t="s">
        <v>20</v>
      </c>
      <c r="J101484">
        <v>1</v>
      </c>
      <c r="K101484">
        <v>10.11</v>
      </c>
      <c r="L101484">
        <v>21.40916</v>
      </c>
    </row>
    <row r="101485" spans="1:12" x14ac:dyDescent="0.2">
      <c r="A101485" s="1">
        <v>42552</v>
      </c>
      <c r="B101485" t="s">
        <v>284</v>
      </c>
      <c r="C101485" t="s">
        <v>299</v>
      </c>
      <c r="D101485" t="s">
        <v>300</v>
      </c>
      <c r="E101485" t="s">
        <v>63</v>
      </c>
      <c r="F101485" t="s">
        <v>301</v>
      </c>
      <c r="G101485" t="s">
        <v>21</v>
      </c>
      <c r="H101485" t="s">
        <v>22</v>
      </c>
      <c r="I101485" t="s">
        <v>25</v>
      </c>
      <c r="J101485">
        <v>3</v>
      </c>
      <c r="K101485">
        <v>25.410000000000004</v>
      </c>
      <c r="L101485">
        <v>53.812980000000003</v>
      </c>
    </row>
    <row r="101486" spans="1:12" x14ac:dyDescent="0.2">
      <c r="A101486" s="1">
        <v>42552</v>
      </c>
      <c r="B101486" t="s">
        <v>284</v>
      </c>
      <c r="C101486" t="s">
        <v>299</v>
      </c>
      <c r="D101486" t="s">
        <v>300</v>
      </c>
      <c r="E101486" t="s">
        <v>63</v>
      </c>
      <c r="F101486" t="s">
        <v>301</v>
      </c>
      <c r="G101486" t="s">
        <v>21</v>
      </c>
      <c r="H101486" t="s">
        <v>22</v>
      </c>
      <c r="I101486" t="s">
        <v>29</v>
      </c>
      <c r="J101486">
        <v>3</v>
      </c>
      <c r="K101486">
        <v>33.900000000000006</v>
      </c>
      <c r="L101486">
        <v>71.894080000000002</v>
      </c>
    </row>
    <row r="101487" spans="1:12" x14ac:dyDescent="0.2">
      <c r="A101487" s="1">
        <v>42552</v>
      </c>
      <c r="B101487" t="s">
        <v>284</v>
      </c>
      <c r="C101487" t="s">
        <v>299</v>
      </c>
      <c r="D101487" t="s">
        <v>300</v>
      </c>
      <c r="E101487" t="s">
        <v>63</v>
      </c>
      <c r="F101487" t="s">
        <v>301</v>
      </c>
      <c r="G101487" t="s">
        <v>31</v>
      </c>
      <c r="H101487" t="s">
        <v>32</v>
      </c>
      <c r="I101487" t="s">
        <v>33</v>
      </c>
      <c r="J101487">
        <v>1</v>
      </c>
      <c r="K101487">
        <v>11.36</v>
      </c>
      <c r="L101487">
        <v>24.792639999999999</v>
      </c>
    </row>
    <row r="101488" spans="1:12" x14ac:dyDescent="0.2">
      <c r="A101488" s="1">
        <v>42552</v>
      </c>
      <c r="B101488" t="s">
        <v>284</v>
      </c>
      <c r="C101488" t="s">
        <v>299</v>
      </c>
      <c r="D101488" t="s">
        <v>300</v>
      </c>
      <c r="E101488" t="s">
        <v>63</v>
      </c>
      <c r="F101488" t="s">
        <v>301</v>
      </c>
      <c r="G101488" t="s">
        <v>31</v>
      </c>
      <c r="H101488" t="s">
        <v>32</v>
      </c>
      <c r="I101488" t="s">
        <v>34</v>
      </c>
      <c r="J101488">
        <v>2</v>
      </c>
      <c r="K101488">
        <v>22.72</v>
      </c>
      <c r="L101488">
        <v>45.12285</v>
      </c>
    </row>
    <row r="101489" spans="1:12" x14ac:dyDescent="0.2">
      <c r="A101489" s="1">
        <v>42552</v>
      </c>
      <c r="B101489" t="s">
        <v>284</v>
      </c>
      <c r="C101489" t="s">
        <v>299</v>
      </c>
      <c r="D101489" t="s">
        <v>300</v>
      </c>
      <c r="E101489" t="s">
        <v>15</v>
      </c>
      <c r="F101489" t="s">
        <v>303</v>
      </c>
      <c r="G101489" t="s">
        <v>17</v>
      </c>
      <c r="H101489" t="s">
        <v>45</v>
      </c>
      <c r="I101489" t="s">
        <v>47</v>
      </c>
      <c r="J101489">
        <v>36</v>
      </c>
      <c r="K101489">
        <v>403.56000000000006</v>
      </c>
      <c r="L101489">
        <v>801.84588000000008</v>
      </c>
    </row>
    <row r="101490" spans="1:12" x14ac:dyDescent="0.2">
      <c r="A101490" s="1">
        <v>42552</v>
      </c>
      <c r="B101490" t="s">
        <v>284</v>
      </c>
      <c r="C101490" t="s">
        <v>299</v>
      </c>
      <c r="D101490" t="s">
        <v>300</v>
      </c>
      <c r="E101490" t="s">
        <v>15</v>
      </c>
      <c r="F101490" t="s">
        <v>303</v>
      </c>
      <c r="G101490" t="s">
        <v>17</v>
      </c>
      <c r="H101490" t="s">
        <v>18</v>
      </c>
      <c r="I101490" t="s">
        <v>39</v>
      </c>
      <c r="J101490">
        <v>14</v>
      </c>
      <c r="K101490">
        <v>157.78</v>
      </c>
      <c r="L101490">
        <v>317.88098000000002</v>
      </c>
    </row>
    <row r="101491" spans="1:12" x14ac:dyDescent="0.2">
      <c r="A101491" s="1">
        <v>42552</v>
      </c>
      <c r="B101491" t="s">
        <v>284</v>
      </c>
      <c r="C101491" t="s">
        <v>299</v>
      </c>
      <c r="D101491" t="s">
        <v>300</v>
      </c>
      <c r="E101491" t="s">
        <v>15</v>
      </c>
      <c r="F101491" t="s">
        <v>303</v>
      </c>
      <c r="G101491" t="s">
        <v>17</v>
      </c>
      <c r="H101491" t="s">
        <v>18</v>
      </c>
      <c r="I101491" t="s">
        <v>19</v>
      </c>
      <c r="J101491">
        <v>1462</v>
      </c>
      <c r="K101491">
        <v>15175.560000000001</v>
      </c>
      <c r="L101491">
        <v>27806.938159999972</v>
      </c>
    </row>
    <row r="101492" spans="1:12" x14ac:dyDescent="0.2">
      <c r="A101492" s="1">
        <v>42552</v>
      </c>
      <c r="B101492" t="s">
        <v>284</v>
      </c>
      <c r="C101492" t="s">
        <v>299</v>
      </c>
      <c r="D101492" t="s">
        <v>300</v>
      </c>
      <c r="E101492" t="s">
        <v>15</v>
      </c>
      <c r="F101492" t="s">
        <v>303</v>
      </c>
      <c r="G101492" t="s">
        <v>17</v>
      </c>
      <c r="H101492" t="s">
        <v>18</v>
      </c>
      <c r="I101492" t="s">
        <v>20</v>
      </c>
      <c r="J101492">
        <v>301</v>
      </c>
      <c r="K101492">
        <v>3043.1099999999997</v>
      </c>
      <c r="L101492">
        <v>6173.4671500000004</v>
      </c>
    </row>
    <row r="101493" spans="1:12" x14ac:dyDescent="0.2">
      <c r="A101493" s="1">
        <v>42552</v>
      </c>
      <c r="B101493" t="s">
        <v>284</v>
      </c>
      <c r="C101493" t="s">
        <v>299</v>
      </c>
      <c r="D101493" t="s">
        <v>300</v>
      </c>
      <c r="E101493" t="s">
        <v>15</v>
      </c>
      <c r="F101493" t="s">
        <v>303</v>
      </c>
      <c r="G101493" t="s">
        <v>21</v>
      </c>
      <c r="H101493" t="s">
        <v>48</v>
      </c>
      <c r="I101493" t="s">
        <v>50</v>
      </c>
      <c r="J101493">
        <v>2</v>
      </c>
      <c r="K101493">
        <v>22.86</v>
      </c>
      <c r="L101493">
        <v>45.432519999999997</v>
      </c>
    </row>
    <row r="101494" spans="1:12" x14ac:dyDescent="0.2">
      <c r="A101494" s="1">
        <v>42552</v>
      </c>
      <c r="B101494" t="s">
        <v>284</v>
      </c>
      <c r="C101494" t="s">
        <v>299</v>
      </c>
      <c r="D101494" t="s">
        <v>300</v>
      </c>
      <c r="E101494" t="s">
        <v>15</v>
      </c>
      <c r="F101494" t="s">
        <v>303</v>
      </c>
      <c r="G101494" t="s">
        <v>21</v>
      </c>
      <c r="H101494" t="s">
        <v>22</v>
      </c>
      <c r="I101494" t="s">
        <v>23</v>
      </c>
      <c r="J101494">
        <v>108</v>
      </c>
      <c r="K101494">
        <v>911.52</v>
      </c>
      <c r="L101494">
        <v>588.46217000000001</v>
      </c>
    </row>
    <row r="101495" spans="1:12" x14ac:dyDescent="0.2">
      <c r="A101495" s="1">
        <v>42552</v>
      </c>
      <c r="B101495" t="s">
        <v>284</v>
      </c>
      <c r="C101495" t="s">
        <v>299</v>
      </c>
      <c r="D101495" t="s">
        <v>300</v>
      </c>
      <c r="E101495" t="s">
        <v>15</v>
      </c>
      <c r="F101495" t="s">
        <v>303</v>
      </c>
      <c r="G101495" t="s">
        <v>21</v>
      </c>
      <c r="H101495" t="s">
        <v>22</v>
      </c>
      <c r="I101495" t="s">
        <v>25</v>
      </c>
      <c r="J101495">
        <v>686</v>
      </c>
      <c r="K101495">
        <v>5810.42</v>
      </c>
      <c r="L101495">
        <v>11719.039150000013</v>
      </c>
    </row>
    <row r="101496" spans="1:12" x14ac:dyDescent="0.2">
      <c r="A101496" s="1">
        <v>42552</v>
      </c>
      <c r="B101496" t="s">
        <v>284</v>
      </c>
      <c r="C101496" t="s">
        <v>299</v>
      </c>
      <c r="D101496" t="s">
        <v>300</v>
      </c>
      <c r="E101496" t="s">
        <v>15</v>
      </c>
      <c r="F101496" t="s">
        <v>303</v>
      </c>
      <c r="G101496" t="s">
        <v>21</v>
      </c>
      <c r="H101496" t="s">
        <v>22</v>
      </c>
      <c r="I101496" t="s">
        <v>26</v>
      </c>
      <c r="J101496">
        <v>221</v>
      </c>
      <c r="K101496">
        <v>2004.47</v>
      </c>
      <c r="L101496">
        <v>4065.4867000000004</v>
      </c>
    </row>
    <row r="101497" spans="1:12" x14ac:dyDescent="0.2">
      <c r="A101497" s="1">
        <v>42552</v>
      </c>
      <c r="B101497" t="s">
        <v>284</v>
      </c>
      <c r="C101497" t="s">
        <v>299</v>
      </c>
      <c r="D101497" t="s">
        <v>300</v>
      </c>
      <c r="E101497" t="s">
        <v>15</v>
      </c>
      <c r="F101497" t="s">
        <v>303</v>
      </c>
      <c r="G101497" t="s">
        <v>21</v>
      </c>
      <c r="H101497" t="s">
        <v>22</v>
      </c>
      <c r="I101497" t="s">
        <v>27</v>
      </c>
      <c r="J101497">
        <v>434</v>
      </c>
      <c r="K101497">
        <v>4574.3599999999997</v>
      </c>
      <c r="L101497">
        <v>9337.3052100000059</v>
      </c>
    </row>
    <row r="101498" spans="1:12" x14ac:dyDescent="0.2">
      <c r="A101498" s="1">
        <v>42552</v>
      </c>
      <c r="B101498" t="s">
        <v>284</v>
      </c>
      <c r="C101498" t="s">
        <v>299</v>
      </c>
      <c r="D101498" t="s">
        <v>300</v>
      </c>
      <c r="E101498" t="s">
        <v>15</v>
      </c>
      <c r="F101498" t="s">
        <v>303</v>
      </c>
      <c r="G101498" t="s">
        <v>21</v>
      </c>
      <c r="H101498" t="s">
        <v>22</v>
      </c>
      <c r="I101498" t="s">
        <v>28</v>
      </c>
      <c r="J101498">
        <v>72</v>
      </c>
      <c r="K101498">
        <v>802.08</v>
      </c>
      <c r="L101498">
        <v>1665.7449999999997</v>
      </c>
    </row>
    <row r="101499" spans="1:12" x14ac:dyDescent="0.2">
      <c r="A101499" s="1">
        <v>42552</v>
      </c>
      <c r="B101499" t="s">
        <v>284</v>
      </c>
      <c r="C101499" t="s">
        <v>299</v>
      </c>
      <c r="D101499" t="s">
        <v>300</v>
      </c>
      <c r="E101499" t="s">
        <v>15</v>
      </c>
      <c r="F101499" t="s">
        <v>303</v>
      </c>
      <c r="G101499" t="s">
        <v>21</v>
      </c>
      <c r="H101499" t="s">
        <v>22</v>
      </c>
      <c r="I101499" t="s">
        <v>29</v>
      </c>
      <c r="J101499">
        <v>69</v>
      </c>
      <c r="K101499">
        <v>779.7</v>
      </c>
      <c r="L101499">
        <v>1627.0435699999994</v>
      </c>
    </row>
    <row r="101500" spans="1:12" x14ac:dyDescent="0.2">
      <c r="A101500" s="1">
        <v>42552</v>
      </c>
      <c r="B101500" t="s">
        <v>284</v>
      </c>
      <c r="C101500" t="s">
        <v>299</v>
      </c>
      <c r="D101500" t="s">
        <v>300</v>
      </c>
      <c r="E101500" t="s">
        <v>15</v>
      </c>
      <c r="F101500" t="s">
        <v>303</v>
      </c>
      <c r="G101500" t="s">
        <v>21</v>
      </c>
      <c r="H101500" t="s">
        <v>22</v>
      </c>
      <c r="I101500" t="s">
        <v>30</v>
      </c>
      <c r="J101500">
        <v>61</v>
      </c>
      <c r="K101500">
        <v>609.39</v>
      </c>
      <c r="L101500">
        <v>1277.57689</v>
      </c>
    </row>
    <row r="101501" spans="1:12" x14ac:dyDescent="0.2">
      <c r="A101501" s="1">
        <v>42552</v>
      </c>
      <c r="B101501" t="s">
        <v>284</v>
      </c>
      <c r="C101501" t="s">
        <v>299</v>
      </c>
      <c r="D101501" t="s">
        <v>300</v>
      </c>
      <c r="E101501" t="s">
        <v>15</v>
      </c>
      <c r="F101501" t="s">
        <v>303</v>
      </c>
      <c r="G101501" t="s">
        <v>31</v>
      </c>
      <c r="H101501" t="s">
        <v>40</v>
      </c>
      <c r="I101501" t="s">
        <v>41</v>
      </c>
      <c r="J101501">
        <v>48</v>
      </c>
      <c r="K101501">
        <v>1089.1200000000001</v>
      </c>
      <c r="L101501">
        <v>2381.4945099999995</v>
      </c>
    </row>
    <row r="101502" spans="1:12" x14ac:dyDescent="0.2">
      <c r="A101502" s="1">
        <v>42552</v>
      </c>
      <c r="B101502" t="s">
        <v>284</v>
      </c>
      <c r="C101502" t="s">
        <v>299</v>
      </c>
      <c r="D101502" t="s">
        <v>300</v>
      </c>
      <c r="E101502" t="s">
        <v>15</v>
      </c>
      <c r="F101502" t="s">
        <v>303</v>
      </c>
      <c r="G101502" t="s">
        <v>31</v>
      </c>
      <c r="H101502" t="s">
        <v>32</v>
      </c>
      <c r="I101502" t="s">
        <v>33</v>
      </c>
      <c r="J101502">
        <v>59</v>
      </c>
      <c r="K101502">
        <v>670.24</v>
      </c>
      <c r="L101502">
        <v>1331.1520399999997</v>
      </c>
    </row>
    <row r="101503" spans="1:12" x14ac:dyDescent="0.2">
      <c r="A101503" s="1">
        <v>42552</v>
      </c>
      <c r="B101503" t="s">
        <v>284</v>
      </c>
      <c r="C101503" t="s">
        <v>299</v>
      </c>
      <c r="D101503" t="s">
        <v>300</v>
      </c>
      <c r="E101503" t="s">
        <v>15</v>
      </c>
      <c r="F101503" t="s">
        <v>303</v>
      </c>
      <c r="G101503" t="s">
        <v>31</v>
      </c>
      <c r="H101503" t="s">
        <v>32</v>
      </c>
      <c r="I101503" t="s">
        <v>34</v>
      </c>
      <c r="J101503">
        <v>724</v>
      </c>
      <c r="K101503">
        <v>8224.64</v>
      </c>
      <c r="L101503">
        <v>16694.882760000004</v>
      </c>
    </row>
    <row r="101504" spans="1:12" x14ac:dyDescent="0.2">
      <c r="A101504" s="1">
        <v>42552</v>
      </c>
      <c r="B101504" t="s">
        <v>284</v>
      </c>
      <c r="C101504" t="s">
        <v>299</v>
      </c>
      <c r="D101504" t="s">
        <v>300</v>
      </c>
      <c r="E101504" t="s">
        <v>15</v>
      </c>
      <c r="F101504" t="s">
        <v>303</v>
      </c>
      <c r="G101504" t="s">
        <v>31</v>
      </c>
      <c r="H101504" t="s">
        <v>35</v>
      </c>
      <c r="I101504" t="s">
        <v>36</v>
      </c>
      <c r="J101504">
        <v>13</v>
      </c>
      <c r="K101504">
        <v>297.05</v>
      </c>
      <c r="L101504">
        <v>594.69729000000007</v>
      </c>
    </row>
    <row r="101505" spans="1:12" x14ac:dyDescent="0.2">
      <c r="A101505" s="1">
        <v>42552</v>
      </c>
      <c r="B101505" t="s">
        <v>284</v>
      </c>
      <c r="C101505" t="s">
        <v>299</v>
      </c>
      <c r="D101505" t="s">
        <v>300</v>
      </c>
      <c r="E101505" t="s">
        <v>53</v>
      </c>
      <c r="F101505" t="s">
        <v>311</v>
      </c>
      <c r="G101505" t="s">
        <v>17</v>
      </c>
      <c r="H101505" t="s">
        <v>45</v>
      </c>
      <c r="I101505" t="s">
        <v>47</v>
      </c>
      <c r="J101505">
        <v>64</v>
      </c>
      <c r="K101505">
        <v>717.44</v>
      </c>
      <c r="L101505">
        <v>1535.8566900000005</v>
      </c>
    </row>
    <row r="101506" spans="1:12" x14ac:dyDescent="0.2">
      <c r="A101506" s="1">
        <v>42552</v>
      </c>
      <c r="B101506" t="s">
        <v>284</v>
      </c>
      <c r="C101506" t="s">
        <v>299</v>
      </c>
      <c r="D101506" t="s">
        <v>300</v>
      </c>
      <c r="E101506" t="s">
        <v>53</v>
      </c>
      <c r="F101506" t="s">
        <v>311</v>
      </c>
      <c r="G101506" t="s">
        <v>17</v>
      </c>
      <c r="H101506" t="s">
        <v>18</v>
      </c>
      <c r="I101506" t="s">
        <v>39</v>
      </c>
      <c r="J101506">
        <v>11</v>
      </c>
      <c r="K101506">
        <v>123.97</v>
      </c>
      <c r="L101506">
        <v>264.73946000000001</v>
      </c>
    </row>
    <row r="101507" spans="1:12" x14ac:dyDescent="0.2">
      <c r="A101507" s="1">
        <v>42552</v>
      </c>
      <c r="B101507" t="s">
        <v>284</v>
      </c>
      <c r="C101507" t="s">
        <v>299</v>
      </c>
      <c r="D101507" t="s">
        <v>300</v>
      </c>
      <c r="E101507" t="s">
        <v>53</v>
      </c>
      <c r="F101507" t="s">
        <v>311</v>
      </c>
      <c r="G101507" t="s">
        <v>17</v>
      </c>
      <c r="H101507" t="s">
        <v>18</v>
      </c>
      <c r="I101507" t="s">
        <v>19</v>
      </c>
      <c r="J101507">
        <v>746</v>
      </c>
      <c r="K101507">
        <v>7743.4800000000005</v>
      </c>
      <c r="L101507">
        <v>15419.009460000032</v>
      </c>
    </row>
    <row r="101508" spans="1:12" x14ac:dyDescent="0.2">
      <c r="A101508" s="1">
        <v>42552</v>
      </c>
      <c r="B101508" t="s">
        <v>284</v>
      </c>
      <c r="C101508" t="s">
        <v>299</v>
      </c>
      <c r="D101508" t="s">
        <v>300</v>
      </c>
      <c r="E101508" t="s">
        <v>53</v>
      </c>
      <c r="F101508" t="s">
        <v>311</v>
      </c>
      <c r="G101508" t="s">
        <v>17</v>
      </c>
      <c r="H101508" t="s">
        <v>18</v>
      </c>
      <c r="I101508" t="s">
        <v>20</v>
      </c>
      <c r="J101508">
        <v>245</v>
      </c>
      <c r="K101508">
        <v>2476.9499999999998</v>
      </c>
      <c r="L101508">
        <v>5283.3232400000034</v>
      </c>
    </row>
    <row r="101509" spans="1:12" x14ac:dyDescent="0.2">
      <c r="A101509" s="1">
        <v>42552</v>
      </c>
      <c r="B101509" t="s">
        <v>284</v>
      </c>
      <c r="C101509" t="s">
        <v>299</v>
      </c>
      <c r="D101509" t="s">
        <v>300</v>
      </c>
      <c r="E101509" t="s">
        <v>53</v>
      </c>
      <c r="F101509" t="s">
        <v>311</v>
      </c>
      <c r="G101509" t="s">
        <v>21</v>
      </c>
      <c r="H101509" t="s">
        <v>48</v>
      </c>
      <c r="I101509" t="s">
        <v>49</v>
      </c>
      <c r="J101509">
        <v>13</v>
      </c>
      <c r="K101509">
        <v>136.24</v>
      </c>
      <c r="L101509">
        <v>295.20340000000004</v>
      </c>
    </row>
    <row r="101510" spans="1:12" x14ac:dyDescent="0.2">
      <c r="A101510" s="1">
        <v>42552</v>
      </c>
      <c r="B101510" t="s">
        <v>284</v>
      </c>
      <c r="C101510" t="s">
        <v>299</v>
      </c>
      <c r="D101510" t="s">
        <v>300</v>
      </c>
      <c r="E101510" t="s">
        <v>53</v>
      </c>
      <c r="F101510" t="s">
        <v>311</v>
      </c>
      <c r="G101510" t="s">
        <v>21</v>
      </c>
      <c r="H101510" t="s">
        <v>48</v>
      </c>
      <c r="I101510" t="s">
        <v>50</v>
      </c>
      <c r="J101510">
        <v>64</v>
      </c>
      <c r="K101510">
        <v>731.52</v>
      </c>
      <c r="L101510">
        <v>1551.1501099999998</v>
      </c>
    </row>
    <row r="101511" spans="1:12" x14ac:dyDescent="0.2">
      <c r="A101511" s="1">
        <v>42552</v>
      </c>
      <c r="B101511" t="s">
        <v>284</v>
      </c>
      <c r="C101511" t="s">
        <v>299</v>
      </c>
      <c r="D101511" t="s">
        <v>300</v>
      </c>
      <c r="E101511" t="s">
        <v>53</v>
      </c>
      <c r="F101511" t="s">
        <v>311</v>
      </c>
      <c r="G101511" t="s">
        <v>21</v>
      </c>
      <c r="H101511" t="s">
        <v>48</v>
      </c>
      <c r="I101511" t="s">
        <v>51</v>
      </c>
      <c r="J101511">
        <v>6</v>
      </c>
      <c r="K101511">
        <v>75.42</v>
      </c>
      <c r="L101511">
        <v>162.82757999999998</v>
      </c>
    </row>
    <row r="101512" spans="1:12" x14ac:dyDescent="0.2">
      <c r="A101512" s="1">
        <v>42552</v>
      </c>
      <c r="B101512" t="s">
        <v>284</v>
      </c>
      <c r="C101512" t="s">
        <v>299</v>
      </c>
      <c r="D101512" t="s">
        <v>300</v>
      </c>
      <c r="E101512" t="s">
        <v>53</v>
      </c>
      <c r="F101512" t="s">
        <v>311</v>
      </c>
      <c r="G101512" t="s">
        <v>21</v>
      </c>
      <c r="H101512" t="s">
        <v>22</v>
      </c>
      <c r="I101512" t="s">
        <v>23</v>
      </c>
      <c r="J101512">
        <v>156</v>
      </c>
      <c r="K101512">
        <v>1316.6399999999999</v>
      </c>
      <c r="L101512">
        <v>1195.2549200000001</v>
      </c>
    </row>
    <row r="101513" spans="1:12" x14ac:dyDescent="0.2">
      <c r="A101513" s="1">
        <v>42552</v>
      </c>
      <c r="B101513" t="s">
        <v>284</v>
      </c>
      <c r="C101513" t="s">
        <v>299</v>
      </c>
      <c r="D101513" t="s">
        <v>300</v>
      </c>
      <c r="E101513" t="s">
        <v>53</v>
      </c>
      <c r="F101513" t="s">
        <v>311</v>
      </c>
      <c r="G101513" t="s">
        <v>21</v>
      </c>
      <c r="H101513" t="s">
        <v>22</v>
      </c>
      <c r="I101513" t="s">
        <v>25</v>
      </c>
      <c r="J101513">
        <v>955</v>
      </c>
      <c r="K101513">
        <v>8088.85</v>
      </c>
      <c r="L101513">
        <v>17280.029979999952</v>
      </c>
    </row>
    <row r="101514" spans="1:12" x14ac:dyDescent="0.2">
      <c r="A101514" s="1">
        <v>42552</v>
      </c>
      <c r="B101514" t="s">
        <v>284</v>
      </c>
      <c r="C101514" t="s">
        <v>299</v>
      </c>
      <c r="D101514" t="s">
        <v>300</v>
      </c>
      <c r="E101514" t="s">
        <v>53</v>
      </c>
      <c r="F101514" t="s">
        <v>311</v>
      </c>
      <c r="G101514" t="s">
        <v>21</v>
      </c>
      <c r="H101514" t="s">
        <v>22</v>
      </c>
      <c r="I101514" t="s">
        <v>26</v>
      </c>
      <c r="J101514">
        <v>353</v>
      </c>
      <c r="K101514">
        <v>3201.71</v>
      </c>
      <c r="L101514">
        <v>6817.2186100000008</v>
      </c>
    </row>
    <row r="101515" spans="1:12" x14ac:dyDescent="0.2">
      <c r="A101515" s="1">
        <v>42552</v>
      </c>
      <c r="B101515" t="s">
        <v>284</v>
      </c>
      <c r="C101515" t="s">
        <v>299</v>
      </c>
      <c r="D101515" t="s">
        <v>300</v>
      </c>
      <c r="E101515" t="s">
        <v>53</v>
      </c>
      <c r="F101515" t="s">
        <v>311</v>
      </c>
      <c r="G101515" t="s">
        <v>21</v>
      </c>
      <c r="H101515" t="s">
        <v>22</v>
      </c>
      <c r="I101515" t="s">
        <v>27</v>
      </c>
      <c r="J101515">
        <v>379</v>
      </c>
      <c r="K101515">
        <v>3994.66</v>
      </c>
      <c r="L101515">
        <v>8322.3923700000032</v>
      </c>
    </row>
    <row r="101516" spans="1:12" x14ac:dyDescent="0.2">
      <c r="A101516" s="1">
        <v>42552</v>
      </c>
      <c r="B101516" t="s">
        <v>284</v>
      </c>
      <c r="C101516" t="s">
        <v>299</v>
      </c>
      <c r="D101516" t="s">
        <v>300</v>
      </c>
      <c r="E101516" t="s">
        <v>53</v>
      </c>
      <c r="F101516" t="s">
        <v>311</v>
      </c>
      <c r="G101516" t="s">
        <v>21</v>
      </c>
      <c r="H101516" t="s">
        <v>22</v>
      </c>
      <c r="I101516" t="s">
        <v>28</v>
      </c>
      <c r="J101516">
        <v>92</v>
      </c>
      <c r="K101516">
        <v>1024.8800000000001</v>
      </c>
      <c r="L101516">
        <v>2192.1239800000008</v>
      </c>
    </row>
    <row r="101517" spans="1:12" x14ac:dyDescent="0.2">
      <c r="A101517" s="1">
        <v>42552</v>
      </c>
      <c r="B101517" t="s">
        <v>284</v>
      </c>
      <c r="C101517" t="s">
        <v>299</v>
      </c>
      <c r="D101517" t="s">
        <v>300</v>
      </c>
      <c r="E101517" t="s">
        <v>53</v>
      </c>
      <c r="F101517" t="s">
        <v>311</v>
      </c>
      <c r="G101517" t="s">
        <v>21</v>
      </c>
      <c r="H101517" t="s">
        <v>22</v>
      </c>
      <c r="I101517" t="s">
        <v>29</v>
      </c>
      <c r="J101517">
        <v>10</v>
      </c>
      <c r="K101517">
        <v>113</v>
      </c>
      <c r="L101517">
        <v>247.07418999999999</v>
      </c>
    </row>
    <row r="101518" spans="1:12" x14ac:dyDescent="0.2">
      <c r="A101518" s="1">
        <v>42552</v>
      </c>
      <c r="B101518" t="s">
        <v>284</v>
      </c>
      <c r="C101518" t="s">
        <v>299</v>
      </c>
      <c r="D101518" t="s">
        <v>300</v>
      </c>
      <c r="E101518" t="s">
        <v>53</v>
      </c>
      <c r="F101518" t="s">
        <v>311</v>
      </c>
      <c r="G101518" t="s">
        <v>21</v>
      </c>
      <c r="H101518" t="s">
        <v>22</v>
      </c>
      <c r="I101518" t="s">
        <v>30</v>
      </c>
      <c r="J101518">
        <v>5</v>
      </c>
      <c r="K101518">
        <v>49.95</v>
      </c>
      <c r="L101518">
        <v>108.19641</v>
      </c>
    </row>
    <row r="101519" spans="1:12" x14ac:dyDescent="0.2">
      <c r="A101519" s="1">
        <v>42552</v>
      </c>
      <c r="B101519" t="s">
        <v>284</v>
      </c>
      <c r="C101519" t="s">
        <v>299</v>
      </c>
      <c r="D101519" t="s">
        <v>300</v>
      </c>
      <c r="E101519" t="s">
        <v>53</v>
      </c>
      <c r="F101519" t="s">
        <v>311</v>
      </c>
      <c r="G101519" t="s">
        <v>31</v>
      </c>
      <c r="H101519" t="s">
        <v>40</v>
      </c>
      <c r="I101519" t="s">
        <v>41</v>
      </c>
      <c r="J101519">
        <v>189</v>
      </c>
      <c r="K101519">
        <v>4288.41</v>
      </c>
      <c r="L101519">
        <v>9890.4405100000058</v>
      </c>
    </row>
    <row r="101520" spans="1:12" x14ac:dyDescent="0.2">
      <c r="A101520" s="1">
        <v>42552</v>
      </c>
      <c r="B101520" t="s">
        <v>284</v>
      </c>
      <c r="C101520" t="s">
        <v>299</v>
      </c>
      <c r="D101520" t="s">
        <v>300</v>
      </c>
      <c r="E101520" t="s">
        <v>53</v>
      </c>
      <c r="F101520" t="s">
        <v>311</v>
      </c>
      <c r="G101520" t="s">
        <v>31</v>
      </c>
      <c r="H101520" t="s">
        <v>32</v>
      </c>
      <c r="I101520" t="s">
        <v>33</v>
      </c>
      <c r="J101520">
        <v>615</v>
      </c>
      <c r="K101520">
        <v>6986.4</v>
      </c>
      <c r="L101520">
        <v>14814.199259999959</v>
      </c>
    </row>
    <row r="101521" spans="1:12" x14ac:dyDescent="0.2">
      <c r="A101521" s="1">
        <v>42552</v>
      </c>
      <c r="B101521" t="s">
        <v>284</v>
      </c>
      <c r="C101521" t="s">
        <v>299</v>
      </c>
      <c r="D101521" t="s">
        <v>300</v>
      </c>
      <c r="E101521" t="s">
        <v>53</v>
      </c>
      <c r="F101521" t="s">
        <v>311</v>
      </c>
      <c r="G101521" t="s">
        <v>31</v>
      </c>
      <c r="H101521" t="s">
        <v>32</v>
      </c>
      <c r="I101521" t="s">
        <v>34</v>
      </c>
      <c r="J101521">
        <v>2079</v>
      </c>
      <c r="K101521">
        <v>23617.439999999999</v>
      </c>
      <c r="L101521">
        <v>49769.236309999862</v>
      </c>
    </row>
    <row r="101522" spans="1:12" x14ac:dyDescent="0.2">
      <c r="A101522" s="1">
        <v>42552</v>
      </c>
      <c r="B101522" t="s">
        <v>284</v>
      </c>
      <c r="C101522" t="s">
        <v>299</v>
      </c>
      <c r="D101522" t="s">
        <v>300</v>
      </c>
      <c r="E101522" t="s">
        <v>53</v>
      </c>
      <c r="F101522" t="s">
        <v>311</v>
      </c>
      <c r="G101522" t="s">
        <v>31</v>
      </c>
      <c r="H101522" t="s">
        <v>35</v>
      </c>
      <c r="I101522" t="s">
        <v>36</v>
      </c>
      <c r="J101522">
        <v>112</v>
      </c>
      <c r="K101522">
        <v>2559.2000000000003</v>
      </c>
      <c r="L101522">
        <v>5350.6570999999985</v>
      </c>
    </row>
    <row r="101523" spans="1:12" x14ac:dyDescent="0.2">
      <c r="A101523" s="1">
        <v>42552</v>
      </c>
      <c r="B101523" t="s">
        <v>284</v>
      </c>
      <c r="C101523" t="s">
        <v>299</v>
      </c>
      <c r="D101523" t="s">
        <v>300</v>
      </c>
      <c r="E101523" t="s">
        <v>57</v>
      </c>
      <c r="F101523" t="s">
        <v>313</v>
      </c>
      <c r="G101523" t="s">
        <v>17</v>
      </c>
      <c r="H101523" t="s">
        <v>45</v>
      </c>
      <c r="I101523" t="s">
        <v>47</v>
      </c>
      <c r="J101523">
        <v>36</v>
      </c>
      <c r="K101523">
        <v>403.56000000000006</v>
      </c>
      <c r="L101523">
        <v>849.80843999999991</v>
      </c>
    </row>
    <row r="101524" spans="1:12" x14ac:dyDescent="0.2">
      <c r="A101524" s="1">
        <v>42552</v>
      </c>
      <c r="B101524" t="s">
        <v>284</v>
      </c>
      <c r="C101524" t="s">
        <v>299</v>
      </c>
      <c r="D101524" t="s">
        <v>300</v>
      </c>
      <c r="E101524" t="s">
        <v>57</v>
      </c>
      <c r="F101524" t="s">
        <v>313</v>
      </c>
      <c r="G101524" t="s">
        <v>17</v>
      </c>
      <c r="H101524" t="s">
        <v>18</v>
      </c>
      <c r="I101524" t="s">
        <v>39</v>
      </c>
      <c r="J101524">
        <v>9</v>
      </c>
      <c r="K101524">
        <v>101.42999999999999</v>
      </c>
      <c r="L101524">
        <v>218.48864000000003</v>
      </c>
    </row>
    <row r="101525" spans="1:12" x14ac:dyDescent="0.2">
      <c r="A101525" s="1">
        <v>42552</v>
      </c>
      <c r="B101525" t="s">
        <v>284</v>
      </c>
      <c r="C101525" t="s">
        <v>299</v>
      </c>
      <c r="D101525" t="s">
        <v>300</v>
      </c>
      <c r="E101525" t="s">
        <v>57</v>
      </c>
      <c r="F101525" t="s">
        <v>313</v>
      </c>
      <c r="G101525" t="s">
        <v>17</v>
      </c>
      <c r="H101525" t="s">
        <v>18</v>
      </c>
      <c r="I101525" t="s">
        <v>19</v>
      </c>
      <c r="J101525">
        <v>357</v>
      </c>
      <c r="K101525">
        <v>3705.6600000000003</v>
      </c>
      <c r="L101525">
        <v>9558.1459300000297</v>
      </c>
    </row>
    <row r="101526" spans="1:12" x14ac:dyDescent="0.2">
      <c r="A101526" s="1">
        <v>42552</v>
      </c>
      <c r="B101526" t="s">
        <v>284</v>
      </c>
      <c r="C101526" t="s">
        <v>299</v>
      </c>
      <c r="D101526" t="s">
        <v>300</v>
      </c>
      <c r="E101526" t="s">
        <v>57</v>
      </c>
      <c r="F101526" t="s">
        <v>313</v>
      </c>
      <c r="G101526" t="s">
        <v>17</v>
      </c>
      <c r="H101526" t="s">
        <v>18</v>
      </c>
      <c r="I101526" t="s">
        <v>20</v>
      </c>
      <c r="J101526">
        <v>111</v>
      </c>
      <c r="K101526">
        <v>1122.21</v>
      </c>
      <c r="L101526">
        <v>2431.5433199999984</v>
      </c>
    </row>
    <row r="101527" spans="1:12" x14ac:dyDescent="0.2">
      <c r="A101527" s="1">
        <v>42552</v>
      </c>
      <c r="B101527" t="s">
        <v>284</v>
      </c>
      <c r="C101527" t="s">
        <v>299</v>
      </c>
      <c r="D101527" t="s">
        <v>300</v>
      </c>
      <c r="E101527" t="s">
        <v>57</v>
      </c>
      <c r="F101527" t="s">
        <v>313</v>
      </c>
      <c r="G101527" t="s">
        <v>21</v>
      </c>
      <c r="H101527" t="s">
        <v>48</v>
      </c>
      <c r="I101527" t="s">
        <v>49</v>
      </c>
      <c r="J101527">
        <v>12</v>
      </c>
      <c r="K101527">
        <v>125.76</v>
      </c>
      <c r="L101527">
        <v>273.08406000000002</v>
      </c>
    </row>
    <row r="101528" spans="1:12" x14ac:dyDescent="0.2">
      <c r="A101528" s="1">
        <v>42552</v>
      </c>
      <c r="B101528" t="s">
        <v>284</v>
      </c>
      <c r="C101528" t="s">
        <v>299</v>
      </c>
      <c r="D101528" t="s">
        <v>300</v>
      </c>
      <c r="E101528" t="s">
        <v>57</v>
      </c>
      <c r="F101528" t="s">
        <v>313</v>
      </c>
      <c r="G101528" t="s">
        <v>21</v>
      </c>
      <c r="H101528" t="s">
        <v>48</v>
      </c>
      <c r="I101528" t="s">
        <v>50</v>
      </c>
      <c r="J101528">
        <v>23</v>
      </c>
      <c r="K101528">
        <v>262.89</v>
      </c>
      <c r="L101528">
        <v>562.62954000000013</v>
      </c>
    </row>
    <row r="101529" spans="1:12" x14ac:dyDescent="0.2">
      <c r="A101529" s="1">
        <v>42552</v>
      </c>
      <c r="B101529" t="s">
        <v>284</v>
      </c>
      <c r="C101529" t="s">
        <v>299</v>
      </c>
      <c r="D101529" t="s">
        <v>300</v>
      </c>
      <c r="E101529" t="s">
        <v>57</v>
      </c>
      <c r="F101529" t="s">
        <v>313</v>
      </c>
      <c r="G101529" t="s">
        <v>21</v>
      </c>
      <c r="H101529" t="s">
        <v>48</v>
      </c>
      <c r="I101529" t="s">
        <v>51</v>
      </c>
      <c r="J101529">
        <v>12</v>
      </c>
      <c r="K101529">
        <v>150.84</v>
      </c>
      <c r="L101529">
        <v>326.49691000000001</v>
      </c>
    </row>
    <row r="101530" spans="1:12" x14ac:dyDescent="0.2">
      <c r="A101530" s="1">
        <v>42552</v>
      </c>
      <c r="B101530" t="s">
        <v>284</v>
      </c>
      <c r="C101530" t="s">
        <v>299</v>
      </c>
      <c r="D101530" t="s">
        <v>300</v>
      </c>
      <c r="E101530" t="s">
        <v>57</v>
      </c>
      <c r="F101530" t="s">
        <v>313</v>
      </c>
      <c r="G101530" t="s">
        <v>21</v>
      </c>
      <c r="H101530" t="s">
        <v>22</v>
      </c>
      <c r="I101530" t="s">
        <v>23</v>
      </c>
      <c r="J101530">
        <v>25</v>
      </c>
      <c r="K101530">
        <v>211</v>
      </c>
      <c r="L101530">
        <v>147.98747000000003</v>
      </c>
    </row>
    <row r="101531" spans="1:12" x14ac:dyDescent="0.2">
      <c r="A101531" s="1">
        <v>42552</v>
      </c>
      <c r="B101531" t="s">
        <v>284</v>
      </c>
      <c r="C101531" t="s">
        <v>299</v>
      </c>
      <c r="D101531" t="s">
        <v>300</v>
      </c>
      <c r="E101531" t="s">
        <v>57</v>
      </c>
      <c r="F101531" t="s">
        <v>313</v>
      </c>
      <c r="G101531" t="s">
        <v>21</v>
      </c>
      <c r="H101531" t="s">
        <v>22</v>
      </c>
      <c r="I101531" t="s">
        <v>24</v>
      </c>
      <c r="J101531">
        <v>1</v>
      </c>
      <c r="K101531">
        <v>8.43</v>
      </c>
      <c r="L101531">
        <v>18.491800000000001</v>
      </c>
    </row>
    <row r="101532" spans="1:12" x14ac:dyDescent="0.2">
      <c r="A101532" s="1">
        <v>42552</v>
      </c>
      <c r="B101532" t="s">
        <v>284</v>
      </c>
      <c r="C101532" t="s">
        <v>299</v>
      </c>
      <c r="D101532" t="s">
        <v>300</v>
      </c>
      <c r="E101532" t="s">
        <v>57</v>
      </c>
      <c r="F101532" t="s">
        <v>313</v>
      </c>
      <c r="G101532" t="s">
        <v>21</v>
      </c>
      <c r="H101532" t="s">
        <v>22</v>
      </c>
      <c r="I101532" t="s">
        <v>25</v>
      </c>
      <c r="J101532">
        <v>362</v>
      </c>
      <c r="K101532">
        <v>3066.1400000000003</v>
      </c>
      <c r="L101532">
        <v>6623.5014599999895</v>
      </c>
    </row>
    <row r="101533" spans="1:12" x14ac:dyDescent="0.2">
      <c r="A101533" s="1">
        <v>42552</v>
      </c>
      <c r="B101533" t="s">
        <v>284</v>
      </c>
      <c r="C101533" t="s">
        <v>299</v>
      </c>
      <c r="D101533" t="s">
        <v>300</v>
      </c>
      <c r="E101533" t="s">
        <v>57</v>
      </c>
      <c r="F101533" t="s">
        <v>313</v>
      </c>
      <c r="G101533" t="s">
        <v>21</v>
      </c>
      <c r="H101533" t="s">
        <v>22</v>
      </c>
      <c r="I101533" t="s">
        <v>26</v>
      </c>
      <c r="J101533">
        <v>83</v>
      </c>
      <c r="K101533">
        <v>752.81000000000006</v>
      </c>
      <c r="L101533">
        <v>1621.0159500000009</v>
      </c>
    </row>
    <row r="101534" spans="1:12" x14ac:dyDescent="0.2">
      <c r="A101534" s="1">
        <v>42552</v>
      </c>
      <c r="B101534" t="s">
        <v>284</v>
      </c>
      <c r="C101534" t="s">
        <v>299</v>
      </c>
      <c r="D101534" t="s">
        <v>300</v>
      </c>
      <c r="E101534" t="s">
        <v>57</v>
      </c>
      <c r="F101534" t="s">
        <v>313</v>
      </c>
      <c r="G101534" t="s">
        <v>21</v>
      </c>
      <c r="H101534" t="s">
        <v>22</v>
      </c>
      <c r="I101534" t="s">
        <v>27</v>
      </c>
      <c r="J101534">
        <v>220</v>
      </c>
      <c r="K101534">
        <v>2318.7999999999997</v>
      </c>
      <c r="L101534">
        <v>5000.8037999999997</v>
      </c>
    </row>
    <row r="101535" spans="1:12" x14ac:dyDescent="0.2">
      <c r="A101535" s="1">
        <v>42552</v>
      </c>
      <c r="B101535" t="s">
        <v>284</v>
      </c>
      <c r="C101535" t="s">
        <v>299</v>
      </c>
      <c r="D101535" t="s">
        <v>300</v>
      </c>
      <c r="E101535" t="s">
        <v>57</v>
      </c>
      <c r="F101535" t="s">
        <v>313</v>
      </c>
      <c r="G101535" t="s">
        <v>21</v>
      </c>
      <c r="H101535" t="s">
        <v>22</v>
      </c>
      <c r="I101535" t="s">
        <v>28</v>
      </c>
      <c r="J101535">
        <v>69</v>
      </c>
      <c r="K101535">
        <v>768.66000000000008</v>
      </c>
      <c r="L101535">
        <v>1659.4637600000017</v>
      </c>
    </row>
    <row r="101536" spans="1:12" x14ac:dyDescent="0.2">
      <c r="A101536" s="1">
        <v>42552</v>
      </c>
      <c r="B101536" t="s">
        <v>284</v>
      </c>
      <c r="C101536" t="s">
        <v>299</v>
      </c>
      <c r="D101536" t="s">
        <v>300</v>
      </c>
      <c r="E101536" t="s">
        <v>57</v>
      </c>
      <c r="F101536" t="s">
        <v>313</v>
      </c>
      <c r="G101536" t="s">
        <v>21</v>
      </c>
      <c r="H101536" t="s">
        <v>22</v>
      </c>
      <c r="I101536" t="s">
        <v>29</v>
      </c>
      <c r="J101536">
        <v>16</v>
      </c>
      <c r="K101536">
        <v>180.8</v>
      </c>
      <c r="L101536">
        <v>387.86163999999997</v>
      </c>
    </row>
    <row r="101537" spans="1:12" x14ac:dyDescent="0.2">
      <c r="A101537" s="1">
        <v>42552</v>
      </c>
      <c r="B101537" t="s">
        <v>284</v>
      </c>
      <c r="C101537" t="s">
        <v>299</v>
      </c>
      <c r="D101537" t="s">
        <v>300</v>
      </c>
      <c r="E101537" t="s">
        <v>57</v>
      </c>
      <c r="F101537" t="s">
        <v>313</v>
      </c>
      <c r="G101537" t="s">
        <v>21</v>
      </c>
      <c r="H101537" t="s">
        <v>22</v>
      </c>
      <c r="I101537" t="s">
        <v>30</v>
      </c>
      <c r="J101537">
        <v>1</v>
      </c>
      <c r="K101537">
        <v>9.99</v>
      </c>
      <c r="L101537">
        <v>20.939769999999999</v>
      </c>
    </row>
    <row r="101538" spans="1:12" x14ac:dyDescent="0.2">
      <c r="A101538" s="1">
        <v>42552</v>
      </c>
      <c r="B101538" t="s">
        <v>284</v>
      </c>
      <c r="C101538" t="s">
        <v>299</v>
      </c>
      <c r="D101538" t="s">
        <v>300</v>
      </c>
      <c r="E101538" t="s">
        <v>57</v>
      </c>
      <c r="F101538" t="s">
        <v>313</v>
      </c>
      <c r="G101538" t="s">
        <v>31</v>
      </c>
      <c r="H101538" t="s">
        <v>40</v>
      </c>
      <c r="I101538" t="s">
        <v>41</v>
      </c>
      <c r="J101538">
        <v>18</v>
      </c>
      <c r="K101538">
        <v>408.42</v>
      </c>
      <c r="L101538">
        <v>902.86451000000011</v>
      </c>
    </row>
    <row r="101539" spans="1:12" x14ac:dyDescent="0.2">
      <c r="A101539" s="1">
        <v>42552</v>
      </c>
      <c r="B101539" t="s">
        <v>284</v>
      </c>
      <c r="C101539" t="s">
        <v>299</v>
      </c>
      <c r="D101539" t="s">
        <v>300</v>
      </c>
      <c r="E101539" t="s">
        <v>57</v>
      </c>
      <c r="F101539" t="s">
        <v>313</v>
      </c>
      <c r="G101539" t="s">
        <v>31</v>
      </c>
      <c r="H101539" t="s">
        <v>32</v>
      </c>
      <c r="I101539" t="s">
        <v>33</v>
      </c>
      <c r="J101539">
        <v>222</v>
      </c>
      <c r="K101539">
        <v>2521.92</v>
      </c>
      <c r="L101539">
        <v>5337.8805499999953</v>
      </c>
    </row>
    <row r="101540" spans="1:12" x14ac:dyDescent="0.2">
      <c r="A101540" s="1">
        <v>42552</v>
      </c>
      <c r="B101540" t="s">
        <v>284</v>
      </c>
      <c r="C101540" t="s">
        <v>299</v>
      </c>
      <c r="D101540" t="s">
        <v>300</v>
      </c>
      <c r="E101540" t="s">
        <v>57</v>
      </c>
      <c r="F101540" t="s">
        <v>313</v>
      </c>
      <c r="G101540" t="s">
        <v>31</v>
      </c>
      <c r="H101540" t="s">
        <v>32</v>
      </c>
      <c r="I101540" t="s">
        <v>34</v>
      </c>
      <c r="J101540">
        <v>547</v>
      </c>
      <c r="K101540">
        <v>6213.92</v>
      </c>
      <c r="L101540">
        <v>13320.096009999936</v>
      </c>
    </row>
    <row r="101541" spans="1:12" x14ac:dyDescent="0.2">
      <c r="A101541" s="1">
        <v>42552</v>
      </c>
      <c r="B101541" t="s">
        <v>284</v>
      </c>
      <c r="C101541" t="s">
        <v>299</v>
      </c>
      <c r="D101541" t="s">
        <v>300</v>
      </c>
      <c r="E101541" t="s">
        <v>57</v>
      </c>
      <c r="F101541" t="s">
        <v>313</v>
      </c>
      <c r="G101541" t="s">
        <v>31</v>
      </c>
      <c r="H101541" t="s">
        <v>35</v>
      </c>
      <c r="I101541" t="s">
        <v>43</v>
      </c>
      <c r="J101541">
        <v>3</v>
      </c>
      <c r="K101541">
        <v>27.48</v>
      </c>
      <c r="L101541">
        <v>51.17597</v>
      </c>
    </row>
    <row r="101542" spans="1:12" x14ac:dyDescent="0.2">
      <c r="A101542" s="1">
        <v>42552</v>
      </c>
      <c r="B101542" t="s">
        <v>284</v>
      </c>
      <c r="C101542" t="s">
        <v>299</v>
      </c>
      <c r="D101542" t="s">
        <v>300</v>
      </c>
      <c r="E101542" t="s">
        <v>57</v>
      </c>
      <c r="F101542" t="s">
        <v>313</v>
      </c>
      <c r="G101542" t="s">
        <v>31</v>
      </c>
      <c r="H101542" t="s">
        <v>35</v>
      </c>
      <c r="I101542" t="s">
        <v>36</v>
      </c>
      <c r="J101542">
        <v>27</v>
      </c>
      <c r="K101542">
        <v>616.95000000000005</v>
      </c>
      <c r="L101542">
        <v>1329.1191800000001</v>
      </c>
    </row>
    <row r="101543" spans="1:12" x14ac:dyDescent="0.2">
      <c r="A101543" s="1">
        <v>42552</v>
      </c>
      <c r="B101543" t="s">
        <v>284</v>
      </c>
      <c r="C101543" t="s">
        <v>299</v>
      </c>
      <c r="D101543" t="s">
        <v>300</v>
      </c>
      <c r="E101543" t="s">
        <v>57</v>
      </c>
      <c r="F101543" t="s">
        <v>314</v>
      </c>
      <c r="G101543" t="s">
        <v>17</v>
      </c>
      <c r="H101543" t="s">
        <v>45</v>
      </c>
      <c r="I101543" t="s">
        <v>47</v>
      </c>
      <c r="J101543">
        <v>89</v>
      </c>
      <c r="K101543">
        <v>997.69</v>
      </c>
      <c r="L101543">
        <v>2094.9431600000016</v>
      </c>
    </row>
    <row r="101544" spans="1:12" x14ac:dyDescent="0.2">
      <c r="A101544" s="1">
        <v>42552</v>
      </c>
      <c r="B101544" t="s">
        <v>284</v>
      </c>
      <c r="C101544" t="s">
        <v>299</v>
      </c>
      <c r="D101544" t="s">
        <v>300</v>
      </c>
      <c r="E101544" t="s">
        <v>57</v>
      </c>
      <c r="F101544" t="s">
        <v>314</v>
      </c>
      <c r="G101544" t="s">
        <v>17</v>
      </c>
      <c r="H101544" t="s">
        <v>18</v>
      </c>
      <c r="I101544" t="s">
        <v>39</v>
      </c>
      <c r="J101544">
        <v>39</v>
      </c>
      <c r="K101544">
        <v>439.53</v>
      </c>
      <c r="L101544">
        <v>942.09411999999998</v>
      </c>
    </row>
    <row r="101545" spans="1:12" x14ac:dyDescent="0.2">
      <c r="A101545" s="1">
        <v>42552</v>
      </c>
      <c r="B101545" t="s">
        <v>284</v>
      </c>
      <c r="C101545" t="s">
        <v>299</v>
      </c>
      <c r="D101545" t="s">
        <v>300</v>
      </c>
      <c r="E101545" t="s">
        <v>57</v>
      </c>
      <c r="F101545" t="s">
        <v>314</v>
      </c>
      <c r="G101545" t="s">
        <v>17</v>
      </c>
      <c r="H101545" t="s">
        <v>18</v>
      </c>
      <c r="I101545" t="s">
        <v>19</v>
      </c>
      <c r="J101545">
        <v>1106</v>
      </c>
      <c r="K101545">
        <v>11480.28</v>
      </c>
      <c r="L101545">
        <v>23070.450539999816</v>
      </c>
    </row>
    <row r="101546" spans="1:12" x14ac:dyDescent="0.2">
      <c r="A101546" s="1">
        <v>42552</v>
      </c>
      <c r="B101546" t="s">
        <v>284</v>
      </c>
      <c r="C101546" t="s">
        <v>299</v>
      </c>
      <c r="D101546" t="s">
        <v>300</v>
      </c>
      <c r="E101546" t="s">
        <v>57</v>
      </c>
      <c r="F101546" t="s">
        <v>314</v>
      </c>
      <c r="G101546" t="s">
        <v>17</v>
      </c>
      <c r="H101546" t="s">
        <v>18</v>
      </c>
      <c r="I101546" t="s">
        <v>20</v>
      </c>
      <c r="J101546">
        <v>379</v>
      </c>
      <c r="K101546">
        <v>3831.6899999999996</v>
      </c>
      <c r="L101546">
        <v>8161.8114499999992</v>
      </c>
    </row>
    <row r="101547" spans="1:12" x14ac:dyDescent="0.2">
      <c r="A101547" s="1">
        <v>42552</v>
      </c>
      <c r="B101547" t="s">
        <v>284</v>
      </c>
      <c r="C101547" t="s">
        <v>299</v>
      </c>
      <c r="D101547" t="s">
        <v>300</v>
      </c>
      <c r="E101547" t="s">
        <v>57</v>
      </c>
      <c r="F101547" t="s">
        <v>314</v>
      </c>
      <c r="G101547" t="s">
        <v>21</v>
      </c>
      <c r="H101547" t="s">
        <v>48</v>
      </c>
      <c r="I101547" t="s">
        <v>49</v>
      </c>
      <c r="J101547">
        <v>52</v>
      </c>
      <c r="K101547">
        <v>544.96</v>
      </c>
      <c r="L101547">
        <v>1169.7588200000002</v>
      </c>
    </row>
    <row r="101548" spans="1:12" x14ac:dyDescent="0.2">
      <c r="A101548" s="1">
        <v>42552</v>
      </c>
      <c r="B101548" t="s">
        <v>284</v>
      </c>
      <c r="C101548" t="s">
        <v>299</v>
      </c>
      <c r="D101548" t="s">
        <v>300</v>
      </c>
      <c r="E101548" t="s">
        <v>57</v>
      </c>
      <c r="F101548" t="s">
        <v>314</v>
      </c>
      <c r="G101548" t="s">
        <v>21</v>
      </c>
      <c r="H101548" t="s">
        <v>48</v>
      </c>
      <c r="I101548" t="s">
        <v>50</v>
      </c>
      <c r="J101548">
        <v>76</v>
      </c>
      <c r="K101548">
        <v>868.68</v>
      </c>
      <c r="L101548">
        <v>1864.1534900000013</v>
      </c>
    </row>
    <row r="101549" spans="1:12" x14ac:dyDescent="0.2">
      <c r="A101549" s="1">
        <v>42552</v>
      </c>
      <c r="B101549" t="s">
        <v>284</v>
      </c>
      <c r="C101549" t="s">
        <v>299</v>
      </c>
      <c r="D101549" t="s">
        <v>300</v>
      </c>
      <c r="E101549" t="s">
        <v>57</v>
      </c>
      <c r="F101549" t="s">
        <v>314</v>
      </c>
      <c r="G101549" t="s">
        <v>21</v>
      </c>
      <c r="H101549" t="s">
        <v>48</v>
      </c>
      <c r="I101549" t="s">
        <v>51</v>
      </c>
      <c r="J101549">
        <v>16</v>
      </c>
      <c r="K101549">
        <v>201.12</v>
      </c>
      <c r="L101549">
        <v>435.33911999999998</v>
      </c>
    </row>
    <row r="101550" spans="1:12" x14ac:dyDescent="0.2">
      <c r="A101550" s="1">
        <v>42552</v>
      </c>
      <c r="B101550" t="s">
        <v>284</v>
      </c>
      <c r="C101550" t="s">
        <v>299</v>
      </c>
      <c r="D101550" t="s">
        <v>300</v>
      </c>
      <c r="E101550" t="s">
        <v>57</v>
      </c>
      <c r="F101550" t="s">
        <v>314</v>
      </c>
      <c r="G101550" t="s">
        <v>21</v>
      </c>
      <c r="H101550" t="s">
        <v>22</v>
      </c>
      <c r="I101550" t="s">
        <v>23</v>
      </c>
      <c r="J101550">
        <v>110</v>
      </c>
      <c r="K101550">
        <v>928.4</v>
      </c>
      <c r="L101550">
        <v>1161.2509700000001</v>
      </c>
    </row>
    <row r="101551" spans="1:12" x14ac:dyDescent="0.2">
      <c r="A101551" s="1">
        <v>42552</v>
      </c>
      <c r="B101551" t="s">
        <v>284</v>
      </c>
      <c r="C101551" t="s">
        <v>299</v>
      </c>
      <c r="D101551" t="s">
        <v>300</v>
      </c>
      <c r="E101551" t="s">
        <v>57</v>
      </c>
      <c r="F101551" t="s">
        <v>314</v>
      </c>
      <c r="G101551" t="s">
        <v>21</v>
      </c>
      <c r="H101551" t="s">
        <v>22</v>
      </c>
      <c r="I101551" t="s">
        <v>24</v>
      </c>
      <c r="J101551">
        <v>1</v>
      </c>
      <c r="K101551">
        <v>8.43</v>
      </c>
      <c r="L101551">
        <v>18.123460000000001</v>
      </c>
    </row>
    <row r="101552" spans="1:12" x14ac:dyDescent="0.2">
      <c r="A101552" s="1">
        <v>42552</v>
      </c>
      <c r="B101552" t="s">
        <v>284</v>
      </c>
      <c r="C101552" t="s">
        <v>299</v>
      </c>
      <c r="D101552" t="s">
        <v>300</v>
      </c>
      <c r="E101552" t="s">
        <v>57</v>
      </c>
      <c r="F101552" t="s">
        <v>314</v>
      </c>
      <c r="G101552" t="s">
        <v>21</v>
      </c>
      <c r="H101552" t="s">
        <v>22</v>
      </c>
      <c r="I101552" t="s">
        <v>25</v>
      </c>
      <c r="J101552">
        <v>1109</v>
      </c>
      <c r="K101552">
        <v>9393.2300000000014</v>
      </c>
      <c r="L101552">
        <v>20091.332699999901</v>
      </c>
    </row>
    <row r="101553" spans="1:12" x14ac:dyDescent="0.2">
      <c r="A101553" s="1">
        <v>42552</v>
      </c>
      <c r="B101553" t="s">
        <v>284</v>
      </c>
      <c r="C101553" t="s">
        <v>299</v>
      </c>
      <c r="D101553" t="s">
        <v>300</v>
      </c>
      <c r="E101553" t="s">
        <v>57</v>
      </c>
      <c r="F101553" t="s">
        <v>314</v>
      </c>
      <c r="G101553" t="s">
        <v>21</v>
      </c>
      <c r="H101553" t="s">
        <v>22</v>
      </c>
      <c r="I101553" t="s">
        <v>26</v>
      </c>
      <c r="J101553">
        <v>264</v>
      </c>
      <c r="K101553">
        <v>2394.48</v>
      </c>
      <c r="L101553">
        <v>5121.1899200000025</v>
      </c>
    </row>
    <row r="101554" spans="1:12" x14ac:dyDescent="0.2">
      <c r="A101554" s="1">
        <v>42552</v>
      </c>
      <c r="B101554" t="s">
        <v>284</v>
      </c>
      <c r="C101554" t="s">
        <v>299</v>
      </c>
      <c r="D101554" t="s">
        <v>300</v>
      </c>
      <c r="E101554" t="s">
        <v>57</v>
      </c>
      <c r="F101554" t="s">
        <v>314</v>
      </c>
      <c r="G101554" t="s">
        <v>21</v>
      </c>
      <c r="H101554" t="s">
        <v>22</v>
      </c>
      <c r="I101554" t="s">
        <v>27</v>
      </c>
      <c r="J101554">
        <v>605</v>
      </c>
      <c r="K101554">
        <v>6376.7</v>
      </c>
      <c r="L101554">
        <v>13402.940570000097</v>
      </c>
    </row>
    <row r="101555" spans="1:12" x14ac:dyDescent="0.2">
      <c r="A101555" s="1">
        <v>42552</v>
      </c>
      <c r="B101555" t="s">
        <v>284</v>
      </c>
      <c r="C101555" t="s">
        <v>299</v>
      </c>
      <c r="D101555" t="s">
        <v>300</v>
      </c>
      <c r="E101555" t="s">
        <v>57</v>
      </c>
      <c r="F101555" t="s">
        <v>314</v>
      </c>
      <c r="G101555" t="s">
        <v>21</v>
      </c>
      <c r="H101555" t="s">
        <v>22</v>
      </c>
      <c r="I101555" t="s">
        <v>28</v>
      </c>
      <c r="J101555">
        <v>174</v>
      </c>
      <c r="K101555">
        <v>1938.3600000000001</v>
      </c>
      <c r="L101555">
        <v>4155.9792099999959</v>
      </c>
    </row>
    <row r="101556" spans="1:12" x14ac:dyDescent="0.2">
      <c r="A101556" s="1">
        <v>42552</v>
      </c>
      <c r="B101556" t="s">
        <v>284</v>
      </c>
      <c r="C101556" t="s">
        <v>299</v>
      </c>
      <c r="D101556" t="s">
        <v>300</v>
      </c>
      <c r="E101556" t="s">
        <v>57</v>
      </c>
      <c r="F101556" t="s">
        <v>314</v>
      </c>
      <c r="G101556" t="s">
        <v>21</v>
      </c>
      <c r="H101556" t="s">
        <v>22</v>
      </c>
      <c r="I101556" t="s">
        <v>29</v>
      </c>
      <c r="J101556">
        <v>60</v>
      </c>
      <c r="K101556">
        <v>678</v>
      </c>
      <c r="L101556">
        <v>1449.9837599999998</v>
      </c>
    </row>
    <row r="101557" spans="1:12" x14ac:dyDescent="0.2">
      <c r="A101557" s="1">
        <v>42552</v>
      </c>
      <c r="B101557" t="s">
        <v>284</v>
      </c>
      <c r="C101557" t="s">
        <v>299</v>
      </c>
      <c r="D101557" t="s">
        <v>300</v>
      </c>
      <c r="E101557" t="s">
        <v>57</v>
      </c>
      <c r="F101557" t="s">
        <v>314</v>
      </c>
      <c r="G101557" t="s">
        <v>21</v>
      </c>
      <c r="H101557" t="s">
        <v>22</v>
      </c>
      <c r="I101557" t="s">
        <v>30</v>
      </c>
      <c r="J101557">
        <v>10</v>
      </c>
      <c r="K101557">
        <v>99.9</v>
      </c>
      <c r="L101557">
        <v>213.99047999999999</v>
      </c>
    </row>
    <row r="101558" spans="1:12" x14ac:dyDescent="0.2">
      <c r="A101558" s="1">
        <v>42552</v>
      </c>
      <c r="B101558" t="s">
        <v>284</v>
      </c>
      <c r="C101558" t="s">
        <v>299</v>
      </c>
      <c r="D101558" t="s">
        <v>300</v>
      </c>
      <c r="E101558" t="s">
        <v>57</v>
      </c>
      <c r="F101558" t="s">
        <v>314</v>
      </c>
      <c r="G101558" t="s">
        <v>31</v>
      </c>
      <c r="H101558" t="s">
        <v>40</v>
      </c>
      <c r="I101558" t="s">
        <v>41</v>
      </c>
      <c r="J101558">
        <v>163</v>
      </c>
      <c r="K101558">
        <v>3698.4700000000003</v>
      </c>
      <c r="L101558">
        <v>8492.0936500000098</v>
      </c>
    </row>
    <row r="101559" spans="1:12" x14ac:dyDescent="0.2">
      <c r="A101559" s="1">
        <v>42552</v>
      </c>
      <c r="B101559" t="s">
        <v>284</v>
      </c>
      <c r="C101559" t="s">
        <v>299</v>
      </c>
      <c r="D101559" t="s">
        <v>300</v>
      </c>
      <c r="E101559" t="s">
        <v>57</v>
      </c>
      <c r="F101559" t="s">
        <v>314</v>
      </c>
      <c r="G101559" t="s">
        <v>31</v>
      </c>
      <c r="H101559" t="s">
        <v>32</v>
      </c>
      <c r="I101559" t="s">
        <v>33</v>
      </c>
      <c r="J101559">
        <v>1101</v>
      </c>
      <c r="K101559">
        <v>12507.359999999999</v>
      </c>
      <c r="L101559">
        <v>26615.262799999906</v>
      </c>
    </row>
    <row r="101560" spans="1:12" x14ac:dyDescent="0.2">
      <c r="A101560" s="1">
        <v>42552</v>
      </c>
      <c r="B101560" t="s">
        <v>284</v>
      </c>
      <c r="C101560" t="s">
        <v>299</v>
      </c>
      <c r="D101560" t="s">
        <v>300</v>
      </c>
      <c r="E101560" t="s">
        <v>57</v>
      </c>
      <c r="F101560" t="s">
        <v>314</v>
      </c>
      <c r="G101560" t="s">
        <v>31</v>
      </c>
      <c r="H101560" t="s">
        <v>32</v>
      </c>
      <c r="I101560" t="s">
        <v>34</v>
      </c>
      <c r="J101560">
        <v>2624</v>
      </c>
      <c r="K101560">
        <v>29808.639999999999</v>
      </c>
      <c r="L101560">
        <v>63745.626039999886</v>
      </c>
    </row>
    <row r="101561" spans="1:12" x14ac:dyDescent="0.2">
      <c r="A101561" s="1">
        <v>42552</v>
      </c>
      <c r="B101561" t="s">
        <v>284</v>
      </c>
      <c r="C101561" t="s">
        <v>299</v>
      </c>
      <c r="D101561" t="s">
        <v>300</v>
      </c>
      <c r="E101561" t="s">
        <v>57</v>
      </c>
      <c r="F101561" t="s">
        <v>314</v>
      </c>
      <c r="G101561" t="s">
        <v>31</v>
      </c>
      <c r="H101561" t="s">
        <v>35</v>
      </c>
      <c r="I101561" t="s">
        <v>36</v>
      </c>
      <c r="J101561">
        <v>160</v>
      </c>
      <c r="K101561">
        <v>3656</v>
      </c>
      <c r="L101561">
        <v>7758.0451799999955</v>
      </c>
    </row>
    <row r="101562" spans="1:12" x14ac:dyDescent="0.2">
      <c r="A101562" s="1">
        <v>42552</v>
      </c>
      <c r="B101562" t="s">
        <v>284</v>
      </c>
      <c r="C101562" t="s">
        <v>299</v>
      </c>
      <c r="D101562" t="s">
        <v>300</v>
      </c>
      <c r="E101562" t="s">
        <v>57</v>
      </c>
      <c r="F101562" t="s">
        <v>315</v>
      </c>
      <c r="G101562" t="s">
        <v>17</v>
      </c>
      <c r="H101562" t="s">
        <v>45</v>
      </c>
      <c r="I101562" t="s">
        <v>47</v>
      </c>
      <c r="J101562">
        <v>23</v>
      </c>
      <c r="K101562">
        <v>257.83000000000004</v>
      </c>
      <c r="L101562">
        <v>548.27055999999993</v>
      </c>
    </row>
    <row r="101563" spans="1:12" x14ac:dyDescent="0.2">
      <c r="A101563" s="1">
        <v>42552</v>
      </c>
      <c r="B101563" t="s">
        <v>284</v>
      </c>
      <c r="C101563" t="s">
        <v>299</v>
      </c>
      <c r="D101563" t="s">
        <v>300</v>
      </c>
      <c r="E101563" t="s">
        <v>57</v>
      </c>
      <c r="F101563" t="s">
        <v>315</v>
      </c>
      <c r="G101563" t="s">
        <v>17</v>
      </c>
      <c r="H101563" t="s">
        <v>18</v>
      </c>
      <c r="I101563" t="s">
        <v>39</v>
      </c>
      <c r="J101563">
        <v>6</v>
      </c>
      <c r="K101563">
        <v>67.62</v>
      </c>
      <c r="L101563">
        <v>141.71829000000002</v>
      </c>
    </row>
    <row r="101564" spans="1:12" x14ac:dyDescent="0.2">
      <c r="A101564" s="1">
        <v>42552</v>
      </c>
      <c r="B101564" t="s">
        <v>284</v>
      </c>
      <c r="C101564" t="s">
        <v>299</v>
      </c>
      <c r="D101564" t="s">
        <v>300</v>
      </c>
      <c r="E101564" t="s">
        <v>57</v>
      </c>
      <c r="F101564" t="s">
        <v>315</v>
      </c>
      <c r="G101564" t="s">
        <v>17</v>
      </c>
      <c r="H101564" t="s">
        <v>18</v>
      </c>
      <c r="I101564" t="s">
        <v>19</v>
      </c>
      <c r="J101564">
        <v>235</v>
      </c>
      <c r="K101564">
        <v>2439.3000000000002</v>
      </c>
      <c r="L101564">
        <v>4788.7140800000052</v>
      </c>
    </row>
    <row r="101565" spans="1:12" x14ac:dyDescent="0.2">
      <c r="A101565" s="1">
        <v>42552</v>
      </c>
      <c r="B101565" t="s">
        <v>284</v>
      </c>
      <c r="C101565" t="s">
        <v>299</v>
      </c>
      <c r="D101565" t="s">
        <v>300</v>
      </c>
      <c r="E101565" t="s">
        <v>57</v>
      </c>
      <c r="F101565" t="s">
        <v>315</v>
      </c>
      <c r="G101565" t="s">
        <v>17</v>
      </c>
      <c r="H101565" t="s">
        <v>18</v>
      </c>
      <c r="I101565" t="s">
        <v>20</v>
      </c>
      <c r="J101565">
        <v>90</v>
      </c>
      <c r="K101565">
        <v>909.9</v>
      </c>
      <c r="L101565">
        <v>1878.4675500000003</v>
      </c>
    </row>
    <row r="101566" spans="1:12" x14ac:dyDescent="0.2">
      <c r="A101566" s="1">
        <v>42552</v>
      </c>
      <c r="B101566" t="s">
        <v>284</v>
      </c>
      <c r="C101566" t="s">
        <v>299</v>
      </c>
      <c r="D101566" t="s">
        <v>300</v>
      </c>
      <c r="E101566" t="s">
        <v>57</v>
      </c>
      <c r="F101566" t="s">
        <v>315</v>
      </c>
      <c r="G101566" t="s">
        <v>21</v>
      </c>
      <c r="H101566" t="s">
        <v>48</v>
      </c>
      <c r="I101566" t="s">
        <v>49</v>
      </c>
      <c r="J101566">
        <v>1</v>
      </c>
      <c r="K101566">
        <v>10.48</v>
      </c>
      <c r="L101566">
        <v>21.663409999999999</v>
      </c>
    </row>
    <row r="101567" spans="1:12" x14ac:dyDescent="0.2">
      <c r="A101567" s="1">
        <v>42552</v>
      </c>
      <c r="B101567" t="s">
        <v>284</v>
      </c>
      <c r="C101567" t="s">
        <v>299</v>
      </c>
      <c r="D101567" t="s">
        <v>300</v>
      </c>
      <c r="E101567" t="s">
        <v>57</v>
      </c>
      <c r="F101567" t="s">
        <v>315</v>
      </c>
      <c r="G101567" t="s">
        <v>21</v>
      </c>
      <c r="H101567" t="s">
        <v>48</v>
      </c>
      <c r="I101567" t="s">
        <v>50</v>
      </c>
      <c r="J101567">
        <v>7</v>
      </c>
      <c r="K101567">
        <v>80.009999999999991</v>
      </c>
      <c r="L101567">
        <v>164.25204000000002</v>
      </c>
    </row>
    <row r="101568" spans="1:12" x14ac:dyDescent="0.2">
      <c r="A101568" s="1">
        <v>42552</v>
      </c>
      <c r="B101568" t="s">
        <v>284</v>
      </c>
      <c r="C101568" t="s">
        <v>299</v>
      </c>
      <c r="D101568" t="s">
        <v>300</v>
      </c>
      <c r="E101568" t="s">
        <v>57</v>
      </c>
      <c r="F101568" t="s">
        <v>315</v>
      </c>
      <c r="G101568" t="s">
        <v>21</v>
      </c>
      <c r="H101568" t="s">
        <v>48</v>
      </c>
      <c r="I101568" t="s">
        <v>51</v>
      </c>
      <c r="J101568">
        <v>3</v>
      </c>
      <c r="K101568">
        <v>37.71</v>
      </c>
      <c r="L101568">
        <v>82.660589999999999</v>
      </c>
    </row>
    <row r="101569" spans="1:12" x14ac:dyDescent="0.2">
      <c r="A101569" s="1">
        <v>42552</v>
      </c>
      <c r="B101569" t="s">
        <v>284</v>
      </c>
      <c r="C101569" t="s">
        <v>299</v>
      </c>
      <c r="D101569" t="s">
        <v>300</v>
      </c>
      <c r="E101569" t="s">
        <v>57</v>
      </c>
      <c r="F101569" t="s">
        <v>315</v>
      </c>
      <c r="G101569" t="s">
        <v>21</v>
      </c>
      <c r="H101569" t="s">
        <v>22</v>
      </c>
      <c r="I101569" t="s">
        <v>23</v>
      </c>
      <c r="J101569">
        <v>8</v>
      </c>
      <c r="K101569">
        <v>67.52</v>
      </c>
      <c r="L101569">
        <v>70.652820000000006</v>
      </c>
    </row>
    <row r="101570" spans="1:12" x14ac:dyDescent="0.2">
      <c r="A101570" s="1">
        <v>42552</v>
      </c>
      <c r="B101570" t="s">
        <v>284</v>
      </c>
      <c r="C101570" t="s">
        <v>299</v>
      </c>
      <c r="D101570" t="s">
        <v>300</v>
      </c>
      <c r="E101570" t="s">
        <v>57</v>
      </c>
      <c r="F101570" t="s">
        <v>315</v>
      </c>
      <c r="G101570" t="s">
        <v>21</v>
      </c>
      <c r="H101570" t="s">
        <v>22</v>
      </c>
      <c r="I101570" t="s">
        <v>25</v>
      </c>
      <c r="J101570">
        <v>181</v>
      </c>
      <c r="K101570">
        <v>1533.0700000000002</v>
      </c>
      <c r="L101570">
        <v>3168.9669399999957</v>
      </c>
    </row>
    <row r="101571" spans="1:12" x14ac:dyDescent="0.2">
      <c r="A101571" s="1">
        <v>42552</v>
      </c>
      <c r="B101571" t="s">
        <v>284</v>
      </c>
      <c r="C101571" t="s">
        <v>299</v>
      </c>
      <c r="D101571" t="s">
        <v>300</v>
      </c>
      <c r="E101571" t="s">
        <v>57</v>
      </c>
      <c r="F101571" t="s">
        <v>315</v>
      </c>
      <c r="G101571" t="s">
        <v>21</v>
      </c>
      <c r="H101571" t="s">
        <v>22</v>
      </c>
      <c r="I101571" t="s">
        <v>26</v>
      </c>
      <c r="J101571">
        <v>47</v>
      </c>
      <c r="K101571">
        <v>426.29</v>
      </c>
      <c r="L101571">
        <v>875.85511999999994</v>
      </c>
    </row>
    <row r="101572" spans="1:12" x14ac:dyDescent="0.2">
      <c r="A101572" s="1">
        <v>42552</v>
      </c>
      <c r="B101572" t="s">
        <v>284</v>
      </c>
      <c r="C101572" t="s">
        <v>299</v>
      </c>
      <c r="D101572" t="s">
        <v>300</v>
      </c>
      <c r="E101572" t="s">
        <v>57</v>
      </c>
      <c r="F101572" t="s">
        <v>315</v>
      </c>
      <c r="G101572" t="s">
        <v>21</v>
      </c>
      <c r="H101572" t="s">
        <v>22</v>
      </c>
      <c r="I101572" t="s">
        <v>27</v>
      </c>
      <c r="J101572">
        <v>95</v>
      </c>
      <c r="K101572">
        <v>1001.3</v>
      </c>
      <c r="L101572">
        <v>2038.4038300000009</v>
      </c>
    </row>
    <row r="101573" spans="1:12" x14ac:dyDescent="0.2">
      <c r="A101573" s="1">
        <v>42552</v>
      </c>
      <c r="B101573" t="s">
        <v>284</v>
      </c>
      <c r="C101573" t="s">
        <v>299</v>
      </c>
      <c r="D101573" t="s">
        <v>300</v>
      </c>
      <c r="E101573" t="s">
        <v>57</v>
      </c>
      <c r="F101573" t="s">
        <v>315</v>
      </c>
      <c r="G101573" t="s">
        <v>21</v>
      </c>
      <c r="H101573" t="s">
        <v>22</v>
      </c>
      <c r="I101573" t="s">
        <v>28</v>
      </c>
      <c r="J101573">
        <v>23</v>
      </c>
      <c r="K101573">
        <v>256.22000000000003</v>
      </c>
      <c r="L101573">
        <v>544.14720000000011</v>
      </c>
    </row>
    <row r="101574" spans="1:12" x14ac:dyDescent="0.2">
      <c r="A101574" s="1">
        <v>42552</v>
      </c>
      <c r="B101574" t="s">
        <v>284</v>
      </c>
      <c r="C101574" t="s">
        <v>299</v>
      </c>
      <c r="D101574" t="s">
        <v>300</v>
      </c>
      <c r="E101574" t="s">
        <v>57</v>
      </c>
      <c r="F101574" t="s">
        <v>315</v>
      </c>
      <c r="G101574" t="s">
        <v>21</v>
      </c>
      <c r="H101574" t="s">
        <v>22</v>
      </c>
      <c r="I101574" t="s">
        <v>29</v>
      </c>
      <c r="J101574">
        <v>16</v>
      </c>
      <c r="K101574">
        <v>180.8</v>
      </c>
      <c r="L101574">
        <v>381.21530000000001</v>
      </c>
    </row>
    <row r="101575" spans="1:12" x14ac:dyDescent="0.2">
      <c r="A101575" s="1">
        <v>42552</v>
      </c>
      <c r="B101575" t="s">
        <v>284</v>
      </c>
      <c r="C101575" t="s">
        <v>299</v>
      </c>
      <c r="D101575" t="s">
        <v>300</v>
      </c>
      <c r="E101575" t="s">
        <v>57</v>
      </c>
      <c r="F101575" t="s">
        <v>315</v>
      </c>
      <c r="G101575" t="s">
        <v>31</v>
      </c>
      <c r="H101575" t="s">
        <v>40</v>
      </c>
      <c r="I101575" t="s">
        <v>41</v>
      </c>
      <c r="J101575">
        <v>57</v>
      </c>
      <c r="K101575">
        <v>1293.3300000000002</v>
      </c>
      <c r="L101575">
        <v>2911.4428200000002</v>
      </c>
    </row>
    <row r="101576" spans="1:12" x14ac:dyDescent="0.2">
      <c r="A101576" s="1">
        <v>42552</v>
      </c>
      <c r="B101576" t="s">
        <v>284</v>
      </c>
      <c r="C101576" t="s">
        <v>299</v>
      </c>
      <c r="D101576" t="s">
        <v>300</v>
      </c>
      <c r="E101576" t="s">
        <v>57</v>
      </c>
      <c r="F101576" t="s">
        <v>315</v>
      </c>
      <c r="G101576" t="s">
        <v>31</v>
      </c>
      <c r="H101576" t="s">
        <v>32</v>
      </c>
      <c r="I101576" t="s">
        <v>33</v>
      </c>
      <c r="J101576">
        <v>272</v>
      </c>
      <c r="K101576">
        <v>3089.92</v>
      </c>
      <c r="L101576">
        <v>6414.1735199999939</v>
      </c>
    </row>
    <row r="101577" spans="1:12" x14ac:dyDescent="0.2">
      <c r="A101577" s="1">
        <v>42552</v>
      </c>
      <c r="B101577" t="s">
        <v>284</v>
      </c>
      <c r="C101577" t="s">
        <v>299</v>
      </c>
      <c r="D101577" t="s">
        <v>300</v>
      </c>
      <c r="E101577" t="s">
        <v>57</v>
      </c>
      <c r="F101577" t="s">
        <v>315</v>
      </c>
      <c r="G101577" t="s">
        <v>31</v>
      </c>
      <c r="H101577" t="s">
        <v>32</v>
      </c>
      <c r="I101577" t="s">
        <v>34</v>
      </c>
      <c r="J101577">
        <v>572</v>
      </c>
      <c r="K101577">
        <v>6497.92</v>
      </c>
      <c r="L101577">
        <v>13575.219049999949</v>
      </c>
    </row>
    <row r="101578" spans="1:12" x14ac:dyDescent="0.2">
      <c r="A101578" s="1">
        <v>42552</v>
      </c>
      <c r="B101578" t="s">
        <v>284</v>
      </c>
      <c r="C101578" t="s">
        <v>299</v>
      </c>
      <c r="D101578" t="s">
        <v>300</v>
      </c>
      <c r="E101578" t="s">
        <v>57</v>
      </c>
      <c r="F101578" t="s">
        <v>315</v>
      </c>
      <c r="G101578" t="s">
        <v>31</v>
      </c>
      <c r="H101578" t="s">
        <v>35</v>
      </c>
      <c r="I101578" t="s">
        <v>36</v>
      </c>
      <c r="J101578">
        <v>20</v>
      </c>
      <c r="K101578">
        <v>457</v>
      </c>
      <c r="L101578">
        <v>948.09172999999987</v>
      </c>
    </row>
    <row r="101579" spans="1:12" x14ac:dyDescent="0.2">
      <c r="A101579" s="1">
        <v>42552</v>
      </c>
      <c r="B101579" t="s">
        <v>284</v>
      </c>
      <c r="C101579" t="s">
        <v>299</v>
      </c>
      <c r="D101579" t="s">
        <v>300</v>
      </c>
      <c r="E101579" t="s">
        <v>59</v>
      </c>
      <c r="F101579" t="s">
        <v>316</v>
      </c>
      <c r="G101579" t="s">
        <v>17</v>
      </c>
      <c r="H101579" t="s">
        <v>45</v>
      </c>
      <c r="I101579" t="s">
        <v>47</v>
      </c>
      <c r="J101579">
        <v>60</v>
      </c>
      <c r="K101579">
        <v>672.6</v>
      </c>
      <c r="L101579">
        <v>1398.0685799999997</v>
      </c>
    </row>
    <row r="101580" spans="1:12" x14ac:dyDescent="0.2">
      <c r="A101580" s="1">
        <v>42552</v>
      </c>
      <c r="B101580" t="s">
        <v>284</v>
      </c>
      <c r="C101580" t="s">
        <v>299</v>
      </c>
      <c r="D101580" t="s">
        <v>300</v>
      </c>
      <c r="E101580" t="s">
        <v>59</v>
      </c>
      <c r="F101580" t="s">
        <v>316</v>
      </c>
      <c r="G101580" t="s">
        <v>17</v>
      </c>
      <c r="H101580" t="s">
        <v>18</v>
      </c>
      <c r="I101580" t="s">
        <v>39</v>
      </c>
      <c r="J101580">
        <v>89</v>
      </c>
      <c r="K101580">
        <v>1003.03</v>
      </c>
      <c r="L101580">
        <v>2032.60097</v>
      </c>
    </row>
    <row r="101581" spans="1:12" x14ac:dyDescent="0.2">
      <c r="A101581" s="1">
        <v>42552</v>
      </c>
      <c r="B101581" t="s">
        <v>284</v>
      </c>
      <c r="C101581" t="s">
        <v>299</v>
      </c>
      <c r="D101581" t="s">
        <v>300</v>
      </c>
      <c r="E101581" t="s">
        <v>59</v>
      </c>
      <c r="F101581" t="s">
        <v>316</v>
      </c>
      <c r="G101581" t="s">
        <v>17</v>
      </c>
      <c r="H101581" t="s">
        <v>18</v>
      </c>
      <c r="I101581" t="s">
        <v>19</v>
      </c>
      <c r="J101581">
        <v>559</v>
      </c>
      <c r="K101581">
        <v>5802.42</v>
      </c>
      <c r="L101581">
        <v>11670.559290000014</v>
      </c>
    </row>
    <row r="101582" spans="1:12" x14ac:dyDescent="0.2">
      <c r="A101582" s="1">
        <v>42552</v>
      </c>
      <c r="B101582" t="s">
        <v>284</v>
      </c>
      <c r="C101582" t="s">
        <v>299</v>
      </c>
      <c r="D101582" t="s">
        <v>300</v>
      </c>
      <c r="E101582" t="s">
        <v>59</v>
      </c>
      <c r="F101582" t="s">
        <v>316</v>
      </c>
      <c r="G101582" t="s">
        <v>17</v>
      </c>
      <c r="H101582" t="s">
        <v>18</v>
      </c>
      <c r="I101582" t="s">
        <v>20</v>
      </c>
      <c r="J101582">
        <v>40</v>
      </c>
      <c r="K101582">
        <v>404.4</v>
      </c>
      <c r="L101582">
        <v>882.83426000000031</v>
      </c>
    </row>
    <row r="101583" spans="1:12" x14ac:dyDescent="0.2">
      <c r="A101583" s="1">
        <v>42552</v>
      </c>
      <c r="B101583" t="s">
        <v>284</v>
      </c>
      <c r="C101583" t="s">
        <v>299</v>
      </c>
      <c r="D101583" t="s">
        <v>300</v>
      </c>
      <c r="E101583" t="s">
        <v>59</v>
      </c>
      <c r="F101583" t="s">
        <v>316</v>
      </c>
      <c r="G101583" t="s">
        <v>21</v>
      </c>
      <c r="H101583" t="s">
        <v>48</v>
      </c>
      <c r="I101583" t="s">
        <v>49</v>
      </c>
      <c r="J101583">
        <v>21</v>
      </c>
      <c r="K101583">
        <v>220.08</v>
      </c>
      <c r="L101583">
        <v>448.68110000000001</v>
      </c>
    </row>
    <row r="101584" spans="1:12" x14ac:dyDescent="0.2">
      <c r="A101584" s="1">
        <v>42552</v>
      </c>
      <c r="B101584" t="s">
        <v>284</v>
      </c>
      <c r="C101584" t="s">
        <v>299</v>
      </c>
      <c r="D101584" t="s">
        <v>300</v>
      </c>
      <c r="E101584" t="s">
        <v>59</v>
      </c>
      <c r="F101584" t="s">
        <v>316</v>
      </c>
      <c r="G101584" t="s">
        <v>21</v>
      </c>
      <c r="H101584" t="s">
        <v>48</v>
      </c>
      <c r="I101584" t="s">
        <v>50</v>
      </c>
      <c r="J101584">
        <v>59</v>
      </c>
      <c r="K101584">
        <v>674.37</v>
      </c>
      <c r="L101584">
        <v>1376.1989700000006</v>
      </c>
    </row>
    <row r="101585" spans="1:12" x14ac:dyDescent="0.2">
      <c r="A101585" s="1">
        <v>42552</v>
      </c>
      <c r="B101585" t="s">
        <v>284</v>
      </c>
      <c r="C101585" t="s">
        <v>299</v>
      </c>
      <c r="D101585" t="s">
        <v>300</v>
      </c>
      <c r="E101585" t="s">
        <v>59</v>
      </c>
      <c r="F101585" t="s">
        <v>316</v>
      </c>
      <c r="G101585" t="s">
        <v>21</v>
      </c>
      <c r="H101585" t="s">
        <v>48</v>
      </c>
      <c r="I101585" t="s">
        <v>51</v>
      </c>
      <c r="J101585">
        <v>46</v>
      </c>
      <c r="K101585">
        <v>578.22</v>
      </c>
      <c r="L101585">
        <v>1163.2565999999997</v>
      </c>
    </row>
    <row r="101586" spans="1:12" x14ac:dyDescent="0.2">
      <c r="A101586" s="1">
        <v>42552</v>
      </c>
      <c r="B101586" t="s">
        <v>284</v>
      </c>
      <c r="C101586" t="s">
        <v>299</v>
      </c>
      <c r="D101586" t="s">
        <v>300</v>
      </c>
      <c r="E101586" t="s">
        <v>59</v>
      </c>
      <c r="F101586" t="s">
        <v>316</v>
      </c>
      <c r="G101586" t="s">
        <v>21</v>
      </c>
      <c r="H101586" t="s">
        <v>22</v>
      </c>
      <c r="I101586" t="s">
        <v>23</v>
      </c>
      <c r="J101586">
        <v>1</v>
      </c>
      <c r="K101586">
        <v>8.44</v>
      </c>
      <c r="L101586">
        <v>14.684747999999999</v>
      </c>
    </row>
    <row r="101587" spans="1:12" x14ac:dyDescent="0.2">
      <c r="A101587" s="1">
        <v>42552</v>
      </c>
      <c r="B101587" t="s">
        <v>284</v>
      </c>
      <c r="C101587" t="s">
        <v>299</v>
      </c>
      <c r="D101587" t="s">
        <v>300</v>
      </c>
      <c r="E101587" t="s">
        <v>59</v>
      </c>
      <c r="F101587" t="s">
        <v>316</v>
      </c>
      <c r="G101587" t="s">
        <v>21</v>
      </c>
      <c r="H101587" t="s">
        <v>22</v>
      </c>
      <c r="I101587" t="s">
        <v>25</v>
      </c>
      <c r="J101587">
        <v>202</v>
      </c>
      <c r="K101587">
        <v>1710.94</v>
      </c>
      <c r="L101587">
        <v>3587.1860399999969</v>
      </c>
    </row>
    <row r="101588" spans="1:12" x14ac:dyDescent="0.2">
      <c r="A101588" s="1">
        <v>42552</v>
      </c>
      <c r="B101588" t="s">
        <v>284</v>
      </c>
      <c r="C101588" t="s">
        <v>299</v>
      </c>
      <c r="D101588" t="s">
        <v>300</v>
      </c>
      <c r="E101588" t="s">
        <v>59</v>
      </c>
      <c r="F101588" t="s">
        <v>316</v>
      </c>
      <c r="G101588" t="s">
        <v>21</v>
      </c>
      <c r="H101588" t="s">
        <v>22</v>
      </c>
      <c r="I101588" t="s">
        <v>26</v>
      </c>
      <c r="J101588">
        <v>15</v>
      </c>
      <c r="K101588">
        <v>136.05000000000001</v>
      </c>
      <c r="L101588">
        <v>297.37470000000002</v>
      </c>
    </row>
    <row r="101589" spans="1:12" x14ac:dyDescent="0.2">
      <c r="A101589" s="1">
        <v>42552</v>
      </c>
      <c r="B101589" t="s">
        <v>284</v>
      </c>
      <c r="C101589" t="s">
        <v>299</v>
      </c>
      <c r="D101589" t="s">
        <v>300</v>
      </c>
      <c r="E101589" t="s">
        <v>59</v>
      </c>
      <c r="F101589" t="s">
        <v>316</v>
      </c>
      <c r="G101589" t="s">
        <v>21</v>
      </c>
      <c r="H101589" t="s">
        <v>22</v>
      </c>
      <c r="I101589" t="s">
        <v>27</v>
      </c>
      <c r="J101589">
        <v>171</v>
      </c>
      <c r="K101589">
        <v>1802.34</v>
      </c>
      <c r="L101589">
        <v>3571.6294599999978</v>
      </c>
    </row>
    <row r="101590" spans="1:12" x14ac:dyDescent="0.2">
      <c r="A101590" s="1">
        <v>42552</v>
      </c>
      <c r="B101590" t="s">
        <v>284</v>
      </c>
      <c r="C101590" t="s">
        <v>299</v>
      </c>
      <c r="D101590" t="s">
        <v>300</v>
      </c>
      <c r="E101590" t="s">
        <v>59</v>
      </c>
      <c r="F101590" t="s">
        <v>316</v>
      </c>
      <c r="G101590" t="s">
        <v>21</v>
      </c>
      <c r="H101590" t="s">
        <v>22</v>
      </c>
      <c r="I101590" t="s">
        <v>28</v>
      </c>
      <c r="J101590">
        <v>21</v>
      </c>
      <c r="K101590">
        <v>233.94</v>
      </c>
      <c r="L101590">
        <v>478.39418999999998</v>
      </c>
    </row>
    <row r="101591" spans="1:12" x14ac:dyDescent="0.2">
      <c r="A101591" s="1">
        <v>42552</v>
      </c>
      <c r="B101591" t="s">
        <v>284</v>
      </c>
      <c r="C101591" t="s">
        <v>299</v>
      </c>
      <c r="D101591" t="s">
        <v>300</v>
      </c>
      <c r="E101591" t="s">
        <v>59</v>
      </c>
      <c r="F101591" t="s">
        <v>316</v>
      </c>
      <c r="G101591" t="s">
        <v>21</v>
      </c>
      <c r="H101591" t="s">
        <v>22</v>
      </c>
      <c r="I101591" t="s">
        <v>29</v>
      </c>
      <c r="J101591">
        <v>22</v>
      </c>
      <c r="K101591">
        <v>248.60000000000002</v>
      </c>
      <c r="L101591">
        <v>543.5017499999999</v>
      </c>
    </row>
    <row r="101592" spans="1:12" x14ac:dyDescent="0.2">
      <c r="A101592" s="1">
        <v>42552</v>
      </c>
      <c r="B101592" t="s">
        <v>284</v>
      </c>
      <c r="C101592" t="s">
        <v>299</v>
      </c>
      <c r="D101592" t="s">
        <v>300</v>
      </c>
      <c r="E101592" t="s">
        <v>59</v>
      </c>
      <c r="F101592" t="s">
        <v>316</v>
      </c>
      <c r="G101592" t="s">
        <v>31</v>
      </c>
      <c r="H101592" t="s">
        <v>40</v>
      </c>
      <c r="I101592" t="s">
        <v>41</v>
      </c>
      <c r="J101592">
        <v>27</v>
      </c>
      <c r="K101592">
        <v>612.63</v>
      </c>
      <c r="L101592">
        <v>1472.04882</v>
      </c>
    </row>
    <row r="101593" spans="1:12" x14ac:dyDescent="0.2">
      <c r="A101593" s="1">
        <v>42552</v>
      </c>
      <c r="B101593" t="s">
        <v>284</v>
      </c>
      <c r="C101593" t="s">
        <v>299</v>
      </c>
      <c r="D101593" t="s">
        <v>300</v>
      </c>
      <c r="E101593" t="s">
        <v>59</v>
      </c>
      <c r="F101593" t="s">
        <v>316</v>
      </c>
      <c r="G101593" t="s">
        <v>31</v>
      </c>
      <c r="H101593" t="s">
        <v>32</v>
      </c>
      <c r="I101593" t="s">
        <v>33</v>
      </c>
      <c r="J101593">
        <v>474</v>
      </c>
      <c r="K101593">
        <v>5384.6399999999994</v>
      </c>
      <c r="L101593">
        <v>10816.476969999994</v>
      </c>
    </row>
    <row r="101594" spans="1:12" x14ac:dyDescent="0.2">
      <c r="A101594" s="1">
        <v>42552</v>
      </c>
      <c r="B101594" t="s">
        <v>284</v>
      </c>
      <c r="C101594" t="s">
        <v>299</v>
      </c>
      <c r="D101594" t="s">
        <v>300</v>
      </c>
      <c r="E101594" t="s">
        <v>59</v>
      </c>
      <c r="F101594" t="s">
        <v>316</v>
      </c>
      <c r="G101594" t="s">
        <v>31</v>
      </c>
      <c r="H101594" t="s">
        <v>32</v>
      </c>
      <c r="I101594" t="s">
        <v>34</v>
      </c>
      <c r="J101594">
        <v>616</v>
      </c>
      <c r="K101594">
        <v>6997.7599999999993</v>
      </c>
      <c r="L101594">
        <v>14232.110019999987</v>
      </c>
    </row>
    <row r="101595" spans="1:12" x14ac:dyDescent="0.2">
      <c r="A101595" s="1">
        <v>42552</v>
      </c>
      <c r="B101595" t="s">
        <v>284</v>
      </c>
      <c r="C101595" t="s">
        <v>299</v>
      </c>
      <c r="D101595" t="s">
        <v>300</v>
      </c>
      <c r="E101595" t="s">
        <v>59</v>
      </c>
      <c r="F101595" t="s">
        <v>316</v>
      </c>
      <c r="G101595" t="s">
        <v>31</v>
      </c>
      <c r="H101595" t="s">
        <v>35</v>
      </c>
      <c r="I101595" t="s">
        <v>36</v>
      </c>
      <c r="J101595">
        <v>41</v>
      </c>
      <c r="K101595">
        <v>936.85</v>
      </c>
      <c r="L101595">
        <v>1920.7823299999998</v>
      </c>
    </row>
    <row r="101596" spans="1:12" x14ac:dyDescent="0.2">
      <c r="A101596" s="1">
        <v>42552</v>
      </c>
      <c r="B101596" t="s">
        <v>284</v>
      </c>
      <c r="C101596" t="s">
        <v>299</v>
      </c>
      <c r="D101596" t="s">
        <v>300</v>
      </c>
      <c r="E101596" t="s">
        <v>59</v>
      </c>
      <c r="F101596" t="s">
        <v>317</v>
      </c>
      <c r="G101596" t="s">
        <v>17</v>
      </c>
      <c r="H101596" t="s">
        <v>45</v>
      </c>
      <c r="I101596" t="s">
        <v>47</v>
      </c>
      <c r="J101596">
        <v>9</v>
      </c>
      <c r="K101596">
        <v>100.89000000000001</v>
      </c>
      <c r="L101596">
        <v>211.47497999999999</v>
      </c>
    </row>
    <row r="101597" spans="1:12" x14ac:dyDescent="0.2">
      <c r="A101597" s="1">
        <v>42552</v>
      </c>
      <c r="B101597" t="s">
        <v>284</v>
      </c>
      <c r="C101597" t="s">
        <v>299</v>
      </c>
      <c r="D101597" t="s">
        <v>300</v>
      </c>
      <c r="E101597" t="s">
        <v>59</v>
      </c>
      <c r="F101597" t="s">
        <v>317</v>
      </c>
      <c r="G101597" t="s">
        <v>17</v>
      </c>
      <c r="H101597" t="s">
        <v>18</v>
      </c>
      <c r="I101597" t="s">
        <v>39</v>
      </c>
      <c r="J101597">
        <v>1</v>
      </c>
      <c r="K101597">
        <v>11.27</v>
      </c>
      <c r="L101597">
        <v>24.11307</v>
      </c>
    </row>
    <row r="101598" spans="1:12" x14ac:dyDescent="0.2">
      <c r="A101598" s="1">
        <v>42552</v>
      </c>
      <c r="B101598" t="s">
        <v>284</v>
      </c>
      <c r="C101598" t="s">
        <v>299</v>
      </c>
      <c r="D101598" t="s">
        <v>300</v>
      </c>
      <c r="E101598" t="s">
        <v>59</v>
      </c>
      <c r="F101598" t="s">
        <v>317</v>
      </c>
      <c r="G101598" t="s">
        <v>17</v>
      </c>
      <c r="H101598" t="s">
        <v>18</v>
      </c>
      <c r="I101598" t="s">
        <v>19</v>
      </c>
      <c r="J101598">
        <v>218</v>
      </c>
      <c r="K101598">
        <v>2262.84</v>
      </c>
      <c r="L101598">
        <v>4378.3238300000012</v>
      </c>
    </row>
    <row r="101599" spans="1:12" x14ac:dyDescent="0.2">
      <c r="A101599" s="1">
        <v>42552</v>
      </c>
      <c r="B101599" t="s">
        <v>284</v>
      </c>
      <c r="C101599" t="s">
        <v>299</v>
      </c>
      <c r="D101599" t="s">
        <v>300</v>
      </c>
      <c r="E101599" t="s">
        <v>59</v>
      </c>
      <c r="F101599" t="s">
        <v>317</v>
      </c>
      <c r="G101599" t="s">
        <v>17</v>
      </c>
      <c r="H101599" t="s">
        <v>18</v>
      </c>
      <c r="I101599" t="s">
        <v>20</v>
      </c>
      <c r="J101599">
        <v>131</v>
      </c>
      <c r="K101599">
        <v>1324.4099999999999</v>
      </c>
      <c r="L101599">
        <v>2860.4827900000009</v>
      </c>
    </row>
    <row r="101600" spans="1:12" x14ac:dyDescent="0.2">
      <c r="A101600" s="1">
        <v>42552</v>
      </c>
      <c r="B101600" t="s">
        <v>284</v>
      </c>
      <c r="C101600" t="s">
        <v>299</v>
      </c>
      <c r="D101600" t="s">
        <v>300</v>
      </c>
      <c r="E101600" t="s">
        <v>59</v>
      </c>
      <c r="F101600" t="s">
        <v>317</v>
      </c>
      <c r="G101600" t="s">
        <v>21</v>
      </c>
      <c r="H101600" t="s">
        <v>48</v>
      </c>
      <c r="I101600" t="s">
        <v>49</v>
      </c>
      <c r="J101600">
        <v>2</v>
      </c>
      <c r="K101600">
        <v>20.96</v>
      </c>
      <c r="L101600">
        <v>45.16836</v>
      </c>
    </row>
    <row r="101601" spans="1:12" x14ac:dyDescent="0.2">
      <c r="A101601" s="1">
        <v>42552</v>
      </c>
      <c r="B101601" t="s">
        <v>284</v>
      </c>
      <c r="C101601" t="s">
        <v>299</v>
      </c>
      <c r="D101601" t="s">
        <v>300</v>
      </c>
      <c r="E101601" t="s">
        <v>59</v>
      </c>
      <c r="F101601" t="s">
        <v>317</v>
      </c>
      <c r="G101601" t="s">
        <v>21</v>
      </c>
      <c r="H101601" t="s">
        <v>48</v>
      </c>
      <c r="I101601" t="s">
        <v>50</v>
      </c>
      <c r="J101601">
        <v>15</v>
      </c>
      <c r="K101601">
        <v>171.45</v>
      </c>
      <c r="L101601">
        <v>373.40303000000006</v>
      </c>
    </row>
    <row r="101602" spans="1:12" x14ac:dyDescent="0.2">
      <c r="A101602" s="1">
        <v>42552</v>
      </c>
      <c r="B101602" t="s">
        <v>284</v>
      </c>
      <c r="C101602" t="s">
        <v>299</v>
      </c>
      <c r="D101602" t="s">
        <v>300</v>
      </c>
      <c r="E101602" t="s">
        <v>59</v>
      </c>
      <c r="F101602" t="s">
        <v>317</v>
      </c>
      <c r="G101602" t="s">
        <v>21</v>
      </c>
      <c r="H101602" t="s">
        <v>22</v>
      </c>
      <c r="I101602" t="s">
        <v>25</v>
      </c>
      <c r="J101602">
        <v>240</v>
      </c>
      <c r="K101602">
        <v>2032.8000000000002</v>
      </c>
      <c r="L101602">
        <v>4398.538480000002</v>
      </c>
    </row>
    <row r="101603" spans="1:12" x14ac:dyDescent="0.2">
      <c r="A101603" s="1">
        <v>42552</v>
      </c>
      <c r="B101603" t="s">
        <v>284</v>
      </c>
      <c r="C101603" t="s">
        <v>299</v>
      </c>
      <c r="D101603" t="s">
        <v>300</v>
      </c>
      <c r="E101603" t="s">
        <v>59</v>
      </c>
      <c r="F101603" t="s">
        <v>317</v>
      </c>
      <c r="G101603" t="s">
        <v>21</v>
      </c>
      <c r="H101603" t="s">
        <v>22</v>
      </c>
      <c r="I101603" t="s">
        <v>26</v>
      </c>
      <c r="J101603">
        <v>54</v>
      </c>
      <c r="K101603">
        <v>489.78000000000003</v>
      </c>
      <c r="L101603">
        <v>1060.1899099999998</v>
      </c>
    </row>
    <row r="101604" spans="1:12" x14ac:dyDescent="0.2">
      <c r="A101604" s="1">
        <v>42552</v>
      </c>
      <c r="B101604" t="s">
        <v>284</v>
      </c>
      <c r="C101604" t="s">
        <v>299</v>
      </c>
      <c r="D101604" t="s">
        <v>300</v>
      </c>
      <c r="E101604" t="s">
        <v>59</v>
      </c>
      <c r="F101604" t="s">
        <v>317</v>
      </c>
      <c r="G101604" t="s">
        <v>21</v>
      </c>
      <c r="H101604" t="s">
        <v>22</v>
      </c>
      <c r="I101604" t="s">
        <v>27</v>
      </c>
      <c r="J101604">
        <v>123</v>
      </c>
      <c r="K101604">
        <v>1296.4199999999998</v>
      </c>
      <c r="L101604">
        <v>2833.7831800000004</v>
      </c>
    </row>
    <row r="101605" spans="1:12" x14ac:dyDescent="0.2">
      <c r="A101605" s="1">
        <v>42552</v>
      </c>
      <c r="B101605" t="s">
        <v>284</v>
      </c>
      <c r="C101605" t="s">
        <v>299</v>
      </c>
      <c r="D101605" t="s">
        <v>300</v>
      </c>
      <c r="E101605" t="s">
        <v>59</v>
      </c>
      <c r="F101605" t="s">
        <v>317</v>
      </c>
      <c r="G101605" t="s">
        <v>21</v>
      </c>
      <c r="H101605" t="s">
        <v>22</v>
      </c>
      <c r="I101605" t="s">
        <v>28</v>
      </c>
      <c r="J101605">
        <v>84</v>
      </c>
      <c r="K101605">
        <v>935.76</v>
      </c>
      <c r="L101605">
        <v>2012.0214699999999</v>
      </c>
    </row>
    <row r="101606" spans="1:12" x14ac:dyDescent="0.2">
      <c r="A101606" s="1">
        <v>42552</v>
      </c>
      <c r="B101606" t="s">
        <v>284</v>
      </c>
      <c r="C101606" t="s">
        <v>299</v>
      </c>
      <c r="D101606" t="s">
        <v>300</v>
      </c>
      <c r="E101606" t="s">
        <v>59</v>
      </c>
      <c r="F101606" t="s">
        <v>317</v>
      </c>
      <c r="G101606" t="s">
        <v>31</v>
      </c>
      <c r="H101606" t="s">
        <v>32</v>
      </c>
      <c r="I101606" t="s">
        <v>33</v>
      </c>
      <c r="J101606">
        <v>72</v>
      </c>
      <c r="K101606">
        <v>817.92</v>
      </c>
      <c r="L101606">
        <v>1742.88714</v>
      </c>
    </row>
    <row r="101607" spans="1:12" x14ac:dyDescent="0.2">
      <c r="A101607" s="1">
        <v>42552</v>
      </c>
      <c r="B101607" t="s">
        <v>284</v>
      </c>
      <c r="C101607" t="s">
        <v>299</v>
      </c>
      <c r="D101607" t="s">
        <v>300</v>
      </c>
      <c r="E101607" t="s">
        <v>59</v>
      </c>
      <c r="F101607" t="s">
        <v>317</v>
      </c>
      <c r="G101607" t="s">
        <v>31</v>
      </c>
      <c r="H101607" t="s">
        <v>32</v>
      </c>
      <c r="I101607" t="s">
        <v>34</v>
      </c>
      <c r="J101607">
        <v>365</v>
      </c>
      <c r="K101607">
        <v>4146.3999999999996</v>
      </c>
      <c r="L101607">
        <v>9000.8049300000184</v>
      </c>
    </row>
    <row r="101608" spans="1:12" x14ac:dyDescent="0.2">
      <c r="A101608" s="1">
        <v>42552</v>
      </c>
      <c r="B101608" t="s">
        <v>284</v>
      </c>
      <c r="C101608" t="s">
        <v>299</v>
      </c>
      <c r="D101608" t="s">
        <v>300</v>
      </c>
      <c r="E101608" t="s">
        <v>59</v>
      </c>
      <c r="F101608" t="s">
        <v>317</v>
      </c>
      <c r="G101608" t="s">
        <v>31</v>
      </c>
      <c r="H101608" t="s">
        <v>35</v>
      </c>
      <c r="I101608" t="s">
        <v>36</v>
      </c>
      <c r="J101608">
        <v>3</v>
      </c>
      <c r="K101608">
        <v>68.550000000000011</v>
      </c>
      <c r="L101608">
        <v>147.79043999999999</v>
      </c>
    </row>
    <row r="101609" spans="1:12" x14ac:dyDescent="0.2">
      <c r="A101609" s="1">
        <v>42552</v>
      </c>
      <c r="B101609" t="s">
        <v>284</v>
      </c>
      <c r="C101609" t="s">
        <v>299</v>
      </c>
      <c r="D101609" t="s">
        <v>300</v>
      </c>
      <c r="E101609" t="s">
        <v>59</v>
      </c>
      <c r="F101609" t="s">
        <v>318</v>
      </c>
      <c r="G101609" t="s">
        <v>17</v>
      </c>
      <c r="H101609" t="s">
        <v>45</v>
      </c>
      <c r="I101609" t="s">
        <v>47</v>
      </c>
      <c r="J101609">
        <v>718</v>
      </c>
      <c r="K101609">
        <v>8048.7800000000007</v>
      </c>
      <c r="L101609">
        <v>15527.215599999998</v>
      </c>
    </row>
    <row r="101610" spans="1:12" x14ac:dyDescent="0.2">
      <c r="A101610" s="1">
        <v>42552</v>
      </c>
      <c r="B101610" t="s">
        <v>284</v>
      </c>
      <c r="C101610" t="s">
        <v>299</v>
      </c>
      <c r="D101610" t="s">
        <v>300</v>
      </c>
      <c r="E101610" t="s">
        <v>59</v>
      </c>
      <c r="F101610" t="s">
        <v>318</v>
      </c>
      <c r="G101610" t="s">
        <v>17</v>
      </c>
      <c r="H101610" t="s">
        <v>18</v>
      </c>
      <c r="I101610" t="s">
        <v>39</v>
      </c>
      <c r="J101610">
        <v>464</v>
      </c>
      <c r="K101610">
        <v>5229.28</v>
      </c>
      <c r="L101610">
        <v>10082.076849999989</v>
      </c>
    </row>
    <row r="101611" spans="1:12" x14ac:dyDescent="0.2">
      <c r="A101611" s="1">
        <v>42552</v>
      </c>
      <c r="B101611" t="s">
        <v>284</v>
      </c>
      <c r="C101611" t="s">
        <v>299</v>
      </c>
      <c r="D101611" t="s">
        <v>300</v>
      </c>
      <c r="E101611" t="s">
        <v>59</v>
      </c>
      <c r="F101611" t="s">
        <v>318</v>
      </c>
      <c r="G101611" t="s">
        <v>17</v>
      </c>
      <c r="H101611" t="s">
        <v>18</v>
      </c>
      <c r="I101611" t="s">
        <v>19</v>
      </c>
      <c r="J101611">
        <v>6619</v>
      </c>
      <c r="K101611">
        <v>68705.22</v>
      </c>
      <c r="L101611">
        <v>134881.73459999997</v>
      </c>
    </row>
    <row r="101612" spans="1:12" x14ac:dyDescent="0.2">
      <c r="A101612" s="1">
        <v>42552</v>
      </c>
      <c r="B101612" t="s">
        <v>284</v>
      </c>
      <c r="C101612" t="s">
        <v>299</v>
      </c>
      <c r="D101612" t="s">
        <v>300</v>
      </c>
      <c r="E101612" t="s">
        <v>59</v>
      </c>
      <c r="F101612" t="s">
        <v>318</v>
      </c>
      <c r="G101612" t="s">
        <v>17</v>
      </c>
      <c r="H101612" t="s">
        <v>18</v>
      </c>
      <c r="I101612" t="s">
        <v>20</v>
      </c>
      <c r="J101612">
        <v>1254</v>
      </c>
      <c r="K101612">
        <v>12677.939999999999</v>
      </c>
      <c r="L101612">
        <v>24457.317359999972</v>
      </c>
    </row>
    <row r="101613" spans="1:12" x14ac:dyDescent="0.2">
      <c r="A101613" s="1">
        <v>42552</v>
      </c>
      <c r="B101613" t="s">
        <v>284</v>
      </c>
      <c r="C101613" t="s">
        <v>299</v>
      </c>
      <c r="D101613" t="s">
        <v>300</v>
      </c>
      <c r="E101613" t="s">
        <v>59</v>
      </c>
      <c r="F101613" t="s">
        <v>318</v>
      </c>
      <c r="G101613" t="s">
        <v>21</v>
      </c>
      <c r="H101613" t="s">
        <v>48</v>
      </c>
      <c r="I101613" t="s">
        <v>49</v>
      </c>
      <c r="J101613">
        <v>111</v>
      </c>
      <c r="K101613">
        <v>1163.28</v>
      </c>
      <c r="L101613">
        <v>2259.5011500000001</v>
      </c>
    </row>
    <row r="101614" spans="1:12" x14ac:dyDescent="0.2">
      <c r="A101614" s="1">
        <v>42552</v>
      </c>
      <c r="B101614" t="s">
        <v>284</v>
      </c>
      <c r="C101614" t="s">
        <v>299</v>
      </c>
      <c r="D101614" t="s">
        <v>300</v>
      </c>
      <c r="E101614" t="s">
        <v>59</v>
      </c>
      <c r="F101614" t="s">
        <v>318</v>
      </c>
      <c r="G101614" t="s">
        <v>21</v>
      </c>
      <c r="H101614" t="s">
        <v>48</v>
      </c>
      <c r="I101614" t="s">
        <v>50</v>
      </c>
      <c r="J101614">
        <v>400</v>
      </c>
      <c r="K101614">
        <v>4572</v>
      </c>
      <c r="L101614">
        <v>8854.972149999996</v>
      </c>
    </row>
    <row r="101615" spans="1:12" x14ac:dyDescent="0.2">
      <c r="A101615" s="1">
        <v>42552</v>
      </c>
      <c r="B101615" t="s">
        <v>284</v>
      </c>
      <c r="C101615" t="s">
        <v>299</v>
      </c>
      <c r="D101615" t="s">
        <v>300</v>
      </c>
      <c r="E101615" t="s">
        <v>59</v>
      </c>
      <c r="F101615" t="s">
        <v>318</v>
      </c>
      <c r="G101615" t="s">
        <v>21</v>
      </c>
      <c r="H101615" t="s">
        <v>48</v>
      </c>
      <c r="I101615" t="s">
        <v>51</v>
      </c>
      <c r="J101615">
        <v>186</v>
      </c>
      <c r="K101615">
        <v>2338.02</v>
      </c>
      <c r="L101615">
        <v>4538.4749900000015</v>
      </c>
    </row>
    <row r="101616" spans="1:12" x14ac:dyDescent="0.2">
      <c r="A101616" s="1">
        <v>42552</v>
      </c>
      <c r="B101616" t="s">
        <v>284</v>
      </c>
      <c r="C101616" t="s">
        <v>299</v>
      </c>
      <c r="D101616" t="s">
        <v>300</v>
      </c>
      <c r="E101616" t="s">
        <v>59</v>
      </c>
      <c r="F101616" t="s">
        <v>318</v>
      </c>
      <c r="G101616" t="s">
        <v>21</v>
      </c>
      <c r="H101616" t="s">
        <v>22</v>
      </c>
      <c r="I101616" t="s">
        <v>23</v>
      </c>
      <c r="J101616">
        <v>205</v>
      </c>
      <c r="K101616">
        <v>1730.1999999999998</v>
      </c>
      <c r="L101616">
        <v>3357.1983299999993</v>
      </c>
    </row>
    <row r="101617" spans="1:12" x14ac:dyDescent="0.2">
      <c r="A101617" s="1">
        <v>42552</v>
      </c>
      <c r="B101617" t="s">
        <v>284</v>
      </c>
      <c r="C101617" t="s">
        <v>299</v>
      </c>
      <c r="D101617" t="s">
        <v>300</v>
      </c>
      <c r="E101617" t="s">
        <v>59</v>
      </c>
      <c r="F101617" t="s">
        <v>318</v>
      </c>
      <c r="G101617" t="s">
        <v>21</v>
      </c>
      <c r="H101617" t="s">
        <v>22</v>
      </c>
      <c r="I101617" t="s">
        <v>25</v>
      </c>
      <c r="J101617">
        <v>2437</v>
      </c>
      <c r="K101617">
        <v>20641.390000000003</v>
      </c>
      <c r="L101617">
        <v>39978.754930000032</v>
      </c>
    </row>
    <row r="101618" spans="1:12" x14ac:dyDescent="0.2">
      <c r="A101618" s="1">
        <v>42552</v>
      </c>
      <c r="B101618" t="s">
        <v>284</v>
      </c>
      <c r="C101618" t="s">
        <v>299</v>
      </c>
      <c r="D101618" t="s">
        <v>300</v>
      </c>
      <c r="E101618" t="s">
        <v>59</v>
      </c>
      <c r="F101618" t="s">
        <v>318</v>
      </c>
      <c r="G101618" t="s">
        <v>21</v>
      </c>
      <c r="H101618" t="s">
        <v>22</v>
      </c>
      <c r="I101618" t="s">
        <v>26</v>
      </c>
      <c r="J101618">
        <v>414</v>
      </c>
      <c r="K101618">
        <v>3754.98</v>
      </c>
      <c r="L101618">
        <v>7261.0152199999966</v>
      </c>
    </row>
    <row r="101619" spans="1:12" x14ac:dyDescent="0.2">
      <c r="A101619" s="1">
        <v>42552</v>
      </c>
      <c r="B101619" t="s">
        <v>284</v>
      </c>
      <c r="C101619" t="s">
        <v>299</v>
      </c>
      <c r="D101619" t="s">
        <v>300</v>
      </c>
      <c r="E101619" t="s">
        <v>59</v>
      </c>
      <c r="F101619" t="s">
        <v>318</v>
      </c>
      <c r="G101619" t="s">
        <v>21</v>
      </c>
      <c r="H101619" t="s">
        <v>22</v>
      </c>
      <c r="I101619" t="s">
        <v>27</v>
      </c>
      <c r="J101619">
        <v>2037</v>
      </c>
      <c r="K101619">
        <v>21469.98</v>
      </c>
      <c r="L101619">
        <v>40731.898959999962</v>
      </c>
    </row>
    <row r="101620" spans="1:12" x14ac:dyDescent="0.2">
      <c r="A101620" s="1">
        <v>42552</v>
      </c>
      <c r="B101620" t="s">
        <v>284</v>
      </c>
      <c r="C101620" t="s">
        <v>299</v>
      </c>
      <c r="D101620" t="s">
        <v>300</v>
      </c>
      <c r="E101620" t="s">
        <v>59</v>
      </c>
      <c r="F101620" t="s">
        <v>318</v>
      </c>
      <c r="G101620" t="s">
        <v>21</v>
      </c>
      <c r="H101620" t="s">
        <v>22</v>
      </c>
      <c r="I101620" t="s">
        <v>28</v>
      </c>
      <c r="J101620">
        <v>376</v>
      </c>
      <c r="K101620">
        <v>4188.6400000000003</v>
      </c>
      <c r="L101620">
        <v>8111.120100000001</v>
      </c>
    </row>
    <row r="101621" spans="1:12" x14ac:dyDescent="0.2">
      <c r="A101621" s="1">
        <v>42552</v>
      </c>
      <c r="B101621" t="s">
        <v>284</v>
      </c>
      <c r="C101621" t="s">
        <v>299</v>
      </c>
      <c r="D101621" t="s">
        <v>300</v>
      </c>
      <c r="E101621" t="s">
        <v>59</v>
      </c>
      <c r="F101621" t="s">
        <v>318</v>
      </c>
      <c r="G101621" t="s">
        <v>21</v>
      </c>
      <c r="H101621" t="s">
        <v>22</v>
      </c>
      <c r="I101621" t="s">
        <v>29</v>
      </c>
      <c r="J101621">
        <v>373</v>
      </c>
      <c r="K101621">
        <v>4214.9000000000005</v>
      </c>
      <c r="L101621">
        <v>8175.1115600000048</v>
      </c>
    </row>
    <row r="101622" spans="1:12" x14ac:dyDescent="0.2">
      <c r="A101622" s="1">
        <v>42552</v>
      </c>
      <c r="B101622" t="s">
        <v>284</v>
      </c>
      <c r="C101622" t="s">
        <v>299</v>
      </c>
      <c r="D101622" t="s">
        <v>300</v>
      </c>
      <c r="E101622" t="s">
        <v>59</v>
      </c>
      <c r="F101622" t="s">
        <v>318</v>
      </c>
      <c r="G101622" t="s">
        <v>21</v>
      </c>
      <c r="H101622" t="s">
        <v>22</v>
      </c>
      <c r="I101622" t="s">
        <v>30</v>
      </c>
      <c r="J101622">
        <v>12</v>
      </c>
      <c r="K101622">
        <v>119.88</v>
      </c>
      <c r="L101622">
        <v>234.55930999999998</v>
      </c>
    </row>
    <row r="101623" spans="1:12" x14ac:dyDescent="0.2">
      <c r="A101623" s="1">
        <v>42552</v>
      </c>
      <c r="B101623" t="s">
        <v>284</v>
      </c>
      <c r="C101623" t="s">
        <v>299</v>
      </c>
      <c r="D101623" t="s">
        <v>300</v>
      </c>
      <c r="E101623" t="s">
        <v>59</v>
      </c>
      <c r="F101623" t="s">
        <v>318</v>
      </c>
      <c r="G101623" t="s">
        <v>31</v>
      </c>
      <c r="H101623" t="s">
        <v>40</v>
      </c>
      <c r="I101623" t="s">
        <v>41</v>
      </c>
      <c r="J101623">
        <v>1443</v>
      </c>
      <c r="K101623">
        <v>32741.670000000002</v>
      </c>
      <c r="L101623">
        <v>69706.502860000153</v>
      </c>
    </row>
    <row r="101624" spans="1:12" x14ac:dyDescent="0.2">
      <c r="A101624" s="1">
        <v>42552</v>
      </c>
      <c r="B101624" t="s">
        <v>284</v>
      </c>
      <c r="C101624" t="s">
        <v>299</v>
      </c>
      <c r="D101624" t="s">
        <v>300</v>
      </c>
      <c r="E101624" t="s">
        <v>59</v>
      </c>
      <c r="F101624" t="s">
        <v>318</v>
      </c>
      <c r="G101624" t="s">
        <v>31</v>
      </c>
      <c r="H101624" t="s">
        <v>32</v>
      </c>
      <c r="I101624" t="s">
        <v>33</v>
      </c>
      <c r="J101624">
        <v>4138</v>
      </c>
      <c r="K101624">
        <v>47007.68</v>
      </c>
      <c r="L101624">
        <v>90732.702550000758</v>
      </c>
    </row>
    <row r="101625" spans="1:12" x14ac:dyDescent="0.2">
      <c r="A101625" s="1">
        <v>42552</v>
      </c>
      <c r="B101625" t="s">
        <v>284</v>
      </c>
      <c r="C101625" t="s">
        <v>299</v>
      </c>
      <c r="D101625" t="s">
        <v>300</v>
      </c>
      <c r="E101625" t="s">
        <v>59</v>
      </c>
      <c r="F101625" t="s">
        <v>318</v>
      </c>
      <c r="G101625" t="s">
        <v>31</v>
      </c>
      <c r="H101625" t="s">
        <v>32</v>
      </c>
      <c r="I101625" t="s">
        <v>34</v>
      </c>
      <c r="J101625">
        <v>6356</v>
      </c>
      <c r="K101625">
        <v>72204.160000000003</v>
      </c>
      <c r="L101625">
        <v>139464.92061000018</v>
      </c>
    </row>
    <row r="101626" spans="1:12" x14ac:dyDescent="0.2">
      <c r="A101626" s="1">
        <v>42552</v>
      </c>
      <c r="B101626" t="s">
        <v>284</v>
      </c>
      <c r="C101626" t="s">
        <v>299</v>
      </c>
      <c r="D101626" t="s">
        <v>300</v>
      </c>
      <c r="E101626" t="s">
        <v>59</v>
      </c>
      <c r="F101626" t="s">
        <v>318</v>
      </c>
      <c r="G101626" t="s">
        <v>31</v>
      </c>
      <c r="H101626" t="s">
        <v>35</v>
      </c>
      <c r="I101626" t="s">
        <v>36</v>
      </c>
      <c r="J101626">
        <v>1514</v>
      </c>
      <c r="K101626">
        <v>34594.9</v>
      </c>
      <c r="L101626">
        <v>67310.333510000288</v>
      </c>
    </row>
    <row r="101627" spans="1:12" x14ac:dyDescent="0.2">
      <c r="A101627" s="1">
        <v>42552</v>
      </c>
      <c r="B101627" t="s">
        <v>284</v>
      </c>
      <c r="C101627" t="s">
        <v>321</v>
      </c>
      <c r="D101627" t="s">
        <v>322</v>
      </c>
      <c r="E101627" t="s">
        <v>15</v>
      </c>
      <c r="F101627" t="s">
        <v>325</v>
      </c>
      <c r="G101627" t="s">
        <v>17</v>
      </c>
      <c r="H101627" t="s">
        <v>45</v>
      </c>
      <c r="I101627" t="s">
        <v>47</v>
      </c>
      <c r="J101627">
        <v>5</v>
      </c>
      <c r="K101627">
        <v>56.050000000000004</v>
      </c>
      <c r="L101627">
        <v>84.600000000000009</v>
      </c>
    </row>
    <row r="101628" spans="1:12" x14ac:dyDescent="0.2">
      <c r="A101628" s="1">
        <v>42552</v>
      </c>
      <c r="B101628" t="s">
        <v>284</v>
      </c>
      <c r="C101628" t="s">
        <v>321</v>
      </c>
      <c r="D101628" t="s">
        <v>322</v>
      </c>
      <c r="E101628" t="s">
        <v>15</v>
      </c>
      <c r="F101628" t="s">
        <v>325</v>
      </c>
      <c r="G101628" t="s">
        <v>17</v>
      </c>
      <c r="H101628" t="s">
        <v>18</v>
      </c>
      <c r="I101628" t="s">
        <v>19</v>
      </c>
      <c r="J101628">
        <v>31</v>
      </c>
      <c r="K101628">
        <v>321.78000000000003</v>
      </c>
      <c r="L101628">
        <v>360.48162000000002</v>
      </c>
    </row>
    <row r="101629" spans="1:12" x14ac:dyDescent="0.2">
      <c r="A101629" s="1">
        <v>42552</v>
      </c>
      <c r="B101629" t="s">
        <v>284</v>
      </c>
      <c r="C101629" t="s">
        <v>321</v>
      </c>
      <c r="D101629" t="s">
        <v>322</v>
      </c>
      <c r="E101629" t="s">
        <v>15</v>
      </c>
      <c r="F101629" t="s">
        <v>325</v>
      </c>
      <c r="G101629" t="s">
        <v>21</v>
      </c>
      <c r="H101629" t="s">
        <v>22</v>
      </c>
      <c r="I101629" t="s">
        <v>23</v>
      </c>
      <c r="J101629">
        <v>15</v>
      </c>
      <c r="K101629">
        <v>126.6</v>
      </c>
      <c r="L101629">
        <v>76.75497</v>
      </c>
    </row>
    <row r="101630" spans="1:12" x14ac:dyDescent="0.2">
      <c r="A101630" s="1">
        <v>42552</v>
      </c>
      <c r="B101630" t="s">
        <v>284</v>
      </c>
      <c r="C101630" t="s">
        <v>321</v>
      </c>
      <c r="D101630" t="s">
        <v>322</v>
      </c>
      <c r="E101630" t="s">
        <v>15</v>
      </c>
      <c r="F101630" t="s">
        <v>325</v>
      </c>
      <c r="G101630" t="s">
        <v>21</v>
      </c>
      <c r="H101630" t="s">
        <v>22</v>
      </c>
      <c r="I101630" t="s">
        <v>25</v>
      </c>
      <c r="J101630">
        <v>21</v>
      </c>
      <c r="K101630">
        <v>177.87</v>
      </c>
      <c r="L101630">
        <v>268.38</v>
      </c>
    </row>
    <row r="101631" spans="1:12" x14ac:dyDescent="0.2">
      <c r="A101631" s="1">
        <v>42552</v>
      </c>
      <c r="B101631" t="s">
        <v>284</v>
      </c>
      <c r="C101631" t="s">
        <v>321</v>
      </c>
      <c r="D101631" t="s">
        <v>322</v>
      </c>
      <c r="E101631" t="s">
        <v>15</v>
      </c>
      <c r="F101631" t="s">
        <v>325</v>
      </c>
      <c r="G101631" t="s">
        <v>21</v>
      </c>
      <c r="H101631" t="s">
        <v>22</v>
      </c>
      <c r="I101631" t="s">
        <v>27</v>
      </c>
      <c r="J101631">
        <v>18</v>
      </c>
      <c r="K101631">
        <v>189.71999999999997</v>
      </c>
      <c r="L101631">
        <v>278.20172000000002</v>
      </c>
    </row>
    <row r="101632" spans="1:12" x14ac:dyDescent="0.2">
      <c r="A101632" s="1">
        <v>42552</v>
      </c>
      <c r="B101632" t="s">
        <v>284</v>
      </c>
      <c r="C101632" t="s">
        <v>321</v>
      </c>
      <c r="D101632" t="s">
        <v>322</v>
      </c>
      <c r="E101632" t="s">
        <v>15</v>
      </c>
      <c r="F101632" t="s">
        <v>325</v>
      </c>
      <c r="G101632" t="s">
        <v>21</v>
      </c>
      <c r="H101632" t="s">
        <v>22</v>
      </c>
      <c r="I101632" t="s">
        <v>29</v>
      </c>
      <c r="J101632">
        <v>12</v>
      </c>
      <c r="K101632">
        <v>135.60000000000002</v>
      </c>
      <c r="L101632">
        <v>204.87995999999998</v>
      </c>
    </row>
    <row r="101633" spans="1:12" x14ac:dyDescent="0.2">
      <c r="A101633" s="1">
        <v>42552</v>
      </c>
      <c r="B101633" t="s">
        <v>284</v>
      </c>
      <c r="C101633" t="s">
        <v>321</v>
      </c>
      <c r="D101633" t="s">
        <v>322</v>
      </c>
      <c r="E101633" t="s">
        <v>15</v>
      </c>
      <c r="F101633" t="s">
        <v>325</v>
      </c>
      <c r="G101633" t="s">
        <v>31</v>
      </c>
      <c r="H101633" t="s">
        <v>40</v>
      </c>
      <c r="I101633" t="s">
        <v>41</v>
      </c>
      <c r="J101633">
        <v>5</v>
      </c>
      <c r="K101633">
        <v>113.45</v>
      </c>
      <c r="L101633">
        <v>194.65</v>
      </c>
    </row>
    <row r="101634" spans="1:12" x14ac:dyDescent="0.2">
      <c r="A101634" s="1">
        <v>42552</v>
      </c>
      <c r="B101634" t="s">
        <v>284</v>
      </c>
      <c r="C101634" t="s">
        <v>321</v>
      </c>
      <c r="D101634" t="s">
        <v>322</v>
      </c>
      <c r="E101634" t="s">
        <v>53</v>
      </c>
      <c r="F101634" t="s">
        <v>403</v>
      </c>
      <c r="G101634" t="s">
        <v>21</v>
      </c>
      <c r="H101634" t="s">
        <v>22</v>
      </c>
      <c r="I101634" t="s">
        <v>25</v>
      </c>
      <c r="J101634">
        <v>1</v>
      </c>
      <c r="K101634">
        <v>8.4700000000000006</v>
      </c>
      <c r="L101634">
        <v>13.21</v>
      </c>
    </row>
    <row r="101635" spans="1:12" x14ac:dyDescent="0.2">
      <c r="A101635" s="1">
        <v>42552</v>
      </c>
      <c r="B101635" t="s">
        <v>284</v>
      </c>
      <c r="C101635" t="s">
        <v>321</v>
      </c>
      <c r="D101635" t="s">
        <v>322</v>
      </c>
      <c r="E101635" t="s">
        <v>53</v>
      </c>
      <c r="F101635" t="s">
        <v>332</v>
      </c>
      <c r="G101635" t="s">
        <v>17</v>
      </c>
      <c r="H101635" t="s">
        <v>18</v>
      </c>
      <c r="I101635" t="s">
        <v>19</v>
      </c>
      <c r="J101635">
        <v>50</v>
      </c>
      <c r="K101635">
        <v>519</v>
      </c>
      <c r="L101635">
        <v>730.72578000000021</v>
      </c>
    </row>
    <row r="101636" spans="1:12" x14ac:dyDescent="0.2">
      <c r="A101636" s="1">
        <v>42552</v>
      </c>
      <c r="B101636" t="s">
        <v>284</v>
      </c>
      <c r="C101636" t="s">
        <v>321</v>
      </c>
      <c r="D101636" t="s">
        <v>322</v>
      </c>
      <c r="E101636" t="s">
        <v>53</v>
      </c>
      <c r="F101636" t="s">
        <v>332</v>
      </c>
      <c r="G101636" t="s">
        <v>17</v>
      </c>
      <c r="H101636" t="s">
        <v>18</v>
      </c>
      <c r="I101636" t="s">
        <v>20</v>
      </c>
      <c r="J101636">
        <v>13</v>
      </c>
      <c r="K101636">
        <v>131.43</v>
      </c>
      <c r="L101636">
        <v>207.64166999999998</v>
      </c>
    </row>
    <row r="101637" spans="1:12" x14ac:dyDescent="0.2">
      <c r="A101637" s="1">
        <v>42552</v>
      </c>
      <c r="B101637" t="s">
        <v>284</v>
      </c>
      <c r="C101637" t="s">
        <v>321</v>
      </c>
      <c r="D101637" t="s">
        <v>322</v>
      </c>
      <c r="E101637" t="s">
        <v>53</v>
      </c>
      <c r="F101637" t="s">
        <v>332</v>
      </c>
      <c r="G101637" t="s">
        <v>21</v>
      </c>
      <c r="H101637" t="s">
        <v>22</v>
      </c>
      <c r="I101637" t="s">
        <v>23</v>
      </c>
      <c r="J101637">
        <v>24</v>
      </c>
      <c r="K101637">
        <v>202.56</v>
      </c>
      <c r="L101637">
        <v>352.433874</v>
      </c>
    </row>
    <row r="101638" spans="1:12" x14ac:dyDescent="0.2">
      <c r="A101638" s="1">
        <v>42552</v>
      </c>
      <c r="B101638" t="s">
        <v>284</v>
      </c>
      <c r="C101638" t="s">
        <v>321</v>
      </c>
      <c r="D101638" t="s">
        <v>322</v>
      </c>
      <c r="E101638" t="s">
        <v>53</v>
      </c>
      <c r="F101638" t="s">
        <v>332</v>
      </c>
      <c r="G101638" t="s">
        <v>21</v>
      </c>
      <c r="H101638" t="s">
        <v>22</v>
      </c>
      <c r="I101638" t="s">
        <v>24</v>
      </c>
      <c r="J101638">
        <v>4</v>
      </c>
      <c r="K101638">
        <v>33.72</v>
      </c>
      <c r="L101638">
        <v>52.256680000000003</v>
      </c>
    </row>
    <row r="101639" spans="1:12" x14ac:dyDescent="0.2">
      <c r="A101639" s="1">
        <v>42552</v>
      </c>
      <c r="B101639" t="s">
        <v>284</v>
      </c>
      <c r="C101639" t="s">
        <v>321</v>
      </c>
      <c r="D101639" t="s">
        <v>322</v>
      </c>
      <c r="E101639" t="s">
        <v>53</v>
      </c>
      <c r="F101639" t="s">
        <v>332</v>
      </c>
      <c r="G101639" t="s">
        <v>21</v>
      </c>
      <c r="H101639" t="s">
        <v>22</v>
      </c>
      <c r="I101639" t="s">
        <v>25</v>
      </c>
      <c r="J101639">
        <v>62</v>
      </c>
      <c r="K101639">
        <v>525.14</v>
      </c>
      <c r="L101639">
        <v>840.51172999999994</v>
      </c>
    </row>
    <row r="101640" spans="1:12" x14ac:dyDescent="0.2">
      <c r="A101640" s="1">
        <v>42552</v>
      </c>
      <c r="B101640" t="s">
        <v>284</v>
      </c>
      <c r="C101640" t="s">
        <v>321</v>
      </c>
      <c r="D101640" t="s">
        <v>322</v>
      </c>
      <c r="E101640" t="s">
        <v>53</v>
      </c>
      <c r="F101640" t="s">
        <v>332</v>
      </c>
      <c r="G101640" t="s">
        <v>21</v>
      </c>
      <c r="H101640" t="s">
        <v>22</v>
      </c>
      <c r="I101640" t="s">
        <v>26</v>
      </c>
      <c r="J101640">
        <v>16</v>
      </c>
      <c r="K101640">
        <v>145.12</v>
      </c>
      <c r="L101640">
        <v>222.21995999999999</v>
      </c>
    </row>
    <row r="101641" spans="1:12" x14ac:dyDescent="0.2">
      <c r="A101641" s="1">
        <v>42552</v>
      </c>
      <c r="B101641" t="s">
        <v>284</v>
      </c>
      <c r="C101641" t="s">
        <v>321</v>
      </c>
      <c r="D101641" t="s">
        <v>322</v>
      </c>
      <c r="E101641" t="s">
        <v>53</v>
      </c>
      <c r="F101641" t="s">
        <v>332</v>
      </c>
      <c r="G101641" t="s">
        <v>21</v>
      </c>
      <c r="H101641" t="s">
        <v>22</v>
      </c>
      <c r="I101641" t="s">
        <v>27</v>
      </c>
      <c r="J101641">
        <v>22</v>
      </c>
      <c r="K101641">
        <v>231.88</v>
      </c>
      <c r="L101641">
        <v>381.95087999999998</v>
      </c>
    </row>
    <row r="101642" spans="1:12" x14ac:dyDescent="0.2">
      <c r="A101642" s="1">
        <v>42552</v>
      </c>
      <c r="B101642" t="s">
        <v>284</v>
      </c>
      <c r="C101642" t="s">
        <v>321</v>
      </c>
      <c r="D101642" t="s">
        <v>322</v>
      </c>
      <c r="E101642" t="s">
        <v>53</v>
      </c>
      <c r="F101642" t="s">
        <v>332</v>
      </c>
      <c r="G101642" t="s">
        <v>21</v>
      </c>
      <c r="H101642" t="s">
        <v>22</v>
      </c>
      <c r="I101642" t="s">
        <v>29</v>
      </c>
      <c r="J101642">
        <v>10</v>
      </c>
      <c r="K101642">
        <v>113</v>
      </c>
      <c r="L101642">
        <v>180.595</v>
      </c>
    </row>
    <row r="101643" spans="1:12" x14ac:dyDescent="0.2">
      <c r="A101643" s="1">
        <v>42552</v>
      </c>
      <c r="B101643" t="s">
        <v>284</v>
      </c>
      <c r="C101643" t="s">
        <v>321</v>
      </c>
      <c r="D101643" t="s">
        <v>322</v>
      </c>
      <c r="E101643" t="s">
        <v>53</v>
      </c>
      <c r="F101643" t="s">
        <v>332</v>
      </c>
      <c r="G101643" t="s">
        <v>31</v>
      </c>
      <c r="H101643" t="s">
        <v>32</v>
      </c>
      <c r="I101643" t="s">
        <v>33</v>
      </c>
      <c r="J101643">
        <v>33</v>
      </c>
      <c r="K101643">
        <v>374.88</v>
      </c>
      <c r="L101643">
        <v>589.49753999999996</v>
      </c>
    </row>
    <row r="101644" spans="1:12" x14ac:dyDescent="0.2">
      <c r="A101644" s="1">
        <v>42552</v>
      </c>
      <c r="B101644" t="s">
        <v>284</v>
      </c>
      <c r="C101644" t="s">
        <v>321</v>
      </c>
      <c r="D101644" t="s">
        <v>322</v>
      </c>
      <c r="E101644" t="s">
        <v>53</v>
      </c>
      <c r="F101644" t="s">
        <v>332</v>
      </c>
      <c r="G101644" t="s">
        <v>31</v>
      </c>
      <c r="H101644" t="s">
        <v>32</v>
      </c>
      <c r="I101644" t="s">
        <v>34</v>
      </c>
      <c r="J101644">
        <v>26</v>
      </c>
      <c r="K101644">
        <v>295.36</v>
      </c>
      <c r="L101644">
        <v>484.01502000000005</v>
      </c>
    </row>
    <row r="101645" spans="1:12" x14ac:dyDescent="0.2">
      <c r="A101645" s="1">
        <v>42552</v>
      </c>
      <c r="B101645" t="s">
        <v>284</v>
      </c>
      <c r="C101645" t="s">
        <v>321</v>
      </c>
      <c r="D101645" t="s">
        <v>322</v>
      </c>
      <c r="E101645" t="s">
        <v>53</v>
      </c>
      <c r="F101645" t="s">
        <v>332</v>
      </c>
      <c r="G101645" t="s">
        <v>31</v>
      </c>
      <c r="H101645" t="s">
        <v>35</v>
      </c>
      <c r="I101645" t="s">
        <v>36</v>
      </c>
      <c r="J101645">
        <v>17</v>
      </c>
      <c r="K101645">
        <v>388.45000000000005</v>
      </c>
      <c r="L101645">
        <v>619.15</v>
      </c>
    </row>
    <row r="101646" spans="1:12" x14ac:dyDescent="0.2">
      <c r="A101646" s="1">
        <v>42552</v>
      </c>
      <c r="B101646" t="s">
        <v>284</v>
      </c>
      <c r="C101646" t="s">
        <v>321</v>
      </c>
      <c r="D101646" t="s">
        <v>322</v>
      </c>
      <c r="E101646" t="s">
        <v>57</v>
      </c>
      <c r="F101646" t="s">
        <v>334</v>
      </c>
      <c r="G101646" t="s">
        <v>17</v>
      </c>
      <c r="H101646" t="s">
        <v>45</v>
      </c>
      <c r="I101646" t="s">
        <v>47</v>
      </c>
      <c r="J101646">
        <v>2</v>
      </c>
      <c r="K101646">
        <v>22.42</v>
      </c>
      <c r="L101646">
        <v>37.6</v>
      </c>
    </row>
    <row r="101647" spans="1:12" x14ac:dyDescent="0.2">
      <c r="A101647" s="1">
        <v>42552</v>
      </c>
      <c r="B101647" t="s">
        <v>284</v>
      </c>
      <c r="C101647" t="s">
        <v>321</v>
      </c>
      <c r="D101647" t="s">
        <v>322</v>
      </c>
      <c r="E101647" t="s">
        <v>57</v>
      </c>
      <c r="F101647" t="s">
        <v>334</v>
      </c>
      <c r="G101647" t="s">
        <v>17</v>
      </c>
      <c r="H101647" t="s">
        <v>18</v>
      </c>
      <c r="I101647" t="s">
        <v>19</v>
      </c>
      <c r="J101647">
        <v>46</v>
      </c>
      <c r="K101647">
        <v>477.48</v>
      </c>
      <c r="L101647">
        <v>578.80165000000034</v>
      </c>
    </row>
    <row r="101648" spans="1:12" x14ac:dyDescent="0.2">
      <c r="A101648" s="1">
        <v>42552</v>
      </c>
      <c r="B101648" t="s">
        <v>284</v>
      </c>
      <c r="C101648" t="s">
        <v>321</v>
      </c>
      <c r="D101648" t="s">
        <v>322</v>
      </c>
      <c r="E101648" t="s">
        <v>57</v>
      </c>
      <c r="F101648" t="s">
        <v>334</v>
      </c>
      <c r="G101648" t="s">
        <v>17</v>
      </c>
      <c r="H101648" t="s">
        <v>18</v>
      </c>
      <c r="I101648" t="s">
        <v>20</v>
      </c>
      <c r="J101648">
        <v>12</v>
      </c>
      <c r="K101648">
        <v>121.32</v>
      </c>
      <c r="L101648">
        <v>192.32250999999997</v>
      </c>
    </row>
    <row r="101649" spans="1:12" x14ac:dyDescent="0.2">
      <c r="A101649" s="1">
        <v>42552</v>
      </c>
      <c r="B101649" t="s">
        <v>284</v>
      </c>
      <c r="C101649" t="s">
        <v>321</v>
      </c>
      <c r="D101649" t="s">
        <v>322</v>
      </c>
      <c r="E101649" t="s">
        <v>57</v>
      </c>
      <c r="F101649" t="s">
        <v>334</v>
      </c>
      <c r="G101649" t="s">
        <v>21</v>
      </c>
      <c r="H101649" t="s">
        <v>48</v>
      </c>
      <c r="I101649" t="s">
        <v>51</v>
      </c>
      <c r="J101649">
        <v>6</v>
      </c>
      <c r="K101649">
        <v>75.42</v>
      </c>
      <c r="L101649">
        <v>126.96</v>
      </c>
    </row>
    <row r="101650" spans="1:12" x14ac:dyDescent="0.2">
      <c r="A101650" s="1">
        <v>42552</v>
      </c>
      <c r="B101650" t="s">
        <v>284</v>
      </c>
      <c r="C101650" t="s">
        <v>321</v>
      </c>
      <c r="D101650" t="s">
        <v>322</v>
      </c>
      <c r="E101650" t="s">
        <v>57</v>
      </c>
      <c r="F101650" t="s">
        <v>334</v>
      </c>
      <c r="G101650" t="s">
        <v>21</v>
      </c>
      <c r="H101650" t="s">
        <v>22</v>
      </c>
      <c r="I101650" t="s">
        <v>23</v>
      </c>
      <c r="J101650">
        <v>31</v>
      </c>
      <c r="K101650">
        <v>261.64</v>
      </c>
      <c r="L101650">
        <v>194.68245999999999</v>
      </c>
    </row>
    <row r="101651" spans="1:12" x14ac:dyDescent="0.2">
      <c r="A101651" s="1">
        <v>42552</v>
      </c>
      <c r="B101651" t="s">
        <v>284</v>
      </c>
      <c r="C101651" t="s">
        <v>321</v>
      </c>
      <c r="D101651" t="s">
        <v>322</v>
      </c>
      <c r="E101651" t="s">
        <v>57</v>
      </c>
      <c r="F101651" t="s">
        <v>334</v>
      </c>
      <c r="G101651" t="s">
        <v>21</v>
      </c>
      <c r="H101651" t="s">
        <v>22</v>
      </c>
      <c r="I101651" t="s">
        <v>25</v>
      </c>
      <c r="J101651">
        <v>51</v>
      </c>
      <c r="K101651">
        <v>431.97</v>
      </c>
      <c r="L101651">
        <v>712.56838000000039</v>
      </c>
    </row>
    <row r="101652" spans="1:12" x14ac:dyDescent="0.2">
      <c r="A101652" s="1">
        <v>42552</v>
      </c>
      <c r="B101652" t="s">
        <v>284</v>
      </c>
      <c r="C101652" t="s">
        <v>321</v>
      </c>
      <c r="D101652" t="s">
        <v>322</v>
      </c>
      <c r="E101652" t="s">
        <v>57</v>
      </c>
      <c r="F101652" t="s">
        <v>334</v>
      </c>
      <c r="G101652" t="s">
        <v>21</v>
      </c>
      <c r="H101652" t="s">
        <v>22</v>
      </c>
      <c r="I101652" t="s">
        <v>26</v>
      </c>
      <c r="J101652">
        <v>12</v>
      </c>
      <c r="K101652">
        <v>108.84</v>
      </c>
      <c r="L101652">
        <v>174.72917999999999</v>
      </c>
    </row>
    <row r="101653" spans="1:12" x14ac:dyDescent="0.2">
      <c r="A101653" s="1">
        <v>42552</v>
      </c>
      <c r="B101653" t="s">
        <v>284</v>
      </c>
      <c r="C101653" t="s">
        <v>321</v>
      </c>
      <c r="D101653" t="s">
        <v>322</v>
      </c>
      <c r="E101653" t="s">
        <v>57</v>
      </c>
      <c r="F101653" t="s">
        <v>334</v>
      </c>
      <c r="G101653" t="s">
        <v>21</v>
      </c>
      <c r="H101653" t="s">
        <v>22</v>
      </c>
      <c r="I101653" t="s">
        <v>27</v>
      </c>
      <c r="J101653">
        <v>26</v>
      </c>
      <c r="K101653">
        <v>274.03999999999996</v>
      </c>
      <c r="L101653">
        <v>452.35499999999996</v>
      </c>
    </row>
    <row r="101654" spans="1:12" x14ac:dyDescent="0.2">
      <c r="A101654" s="1">
        <v>42552</v>
      </c>
      <c r="B101654" t="s">
        <v>284</v>
      </c>
      <c r="C101654" t="s">
        <v>321</v>
      </c>
      <c r="D101654" t="s">
        <v>322</v>
      </c>
      <c r="E101654" t="s">
        <v>57</v>
      </c>
      <c r="F101654" t="s">
        <v>334</v>
      </c>
      <c r="G101654" t="s">
        <v>21</v>
      </c>
      <c r="H101654" t="s">
        <v>22</v>
      </c>
      <c r="I101654" t="s">
        <v>28</v>
      </c>
      <c r="J101654">
        <v>5</v>
      </c>
      <c r="K101654">
        <v>55.7</v>
      </c>
      <c r="L101654">
        <v>86.764170000000007</v>
      </c>
    </row>
    <row r="101655" spans="1:12" x14ac:dyDescent="0.2">
      <c r="A101655" s="1">
        <v>42552</v>
      </c>
      <c r="B101655" t="s">
        <v>284</v>
      </c>
      <c r="C101655" t="s">
        <v>321</v>
      </c>
      <c r="D101655" t="s">
        <v>322</v>
      </c>
      <c r="E101655" t="s">
        <v>57</v>
      </c>
      <c r="F101655" t="s">
        <v>334</v>
      </c>
      <c r="G101655" t="s">
        <v>21</v>
      </c>
      <c r="H101655" t="s">
        <v>22</v>
      </c>
      <c r="I101655" t="s">
        <v>29</v>
      </c>
      <c r="J101655">
        <v>9</v>
      </c>
      <c r="K101655">
        <v>101.7</v>
      </c>
      <c r="L101655">
        <v>166.17750000000001</v>
      </c>
    </row>
    <row r="101656" spans="1:12" x14ac:dyDescent="0.2">
      <c r="A101656" s="1">
        <v>42552</v>
      </c>
      <c r="B101656" t="s">
        <v>284</v>
      </c>
      <c r="C101656" t="s">
        <v>321</v>
      </c>
      <c r="D101656" t="s">
        <v>322</v>
      </c>
      <c r="E101656" t="s">
        <v>57</v>
      </c>
      <c r="F101656" t="s">
        <v>334</v>
      </c>
      <c r="G101656" t="s">
        <v>21</v>
      </c>
      <c r="H101656" t="s">
        <v>22</v>
      </c>
      <c r="I101656" t="s">
        <v>30</v>
      </c>
      <c r="J101656">
        <v>1</v>
      </c>
      <c r="K101656">
        <v>9.99</v>
      </c>
      <c r="L101656">
        <v>18.97</v>
      </c>
    </row>
    <row r="101657" spans="1:12" x14ac:dyDescent="0.2">
      <c r="A101657" s="1">
        <v>42552</v>
      </c>
      <c r="B101657" t="s">
        <v>284</v>
      </c>
      <c r="C101657" t="s">
        <v>321</v>
      </c>
      <c r="D101657" t="s">
        <v>322</v>
      </c>
      <c r="E101657" t="s">
        <v>57</v>
      </c>
      <c r="F101657" t="s">
        <v>334</v>
      </c>
      <c r="G101657" t="s">
        <v>31</v>
      </c>
      <c r="H101657" t="s">
        <v>32</v>
      </c>
      <c r="I101657" t="s">
        <v>33</v>
      </c>
      <c r="J101657">
        <v>37</v>
      </c>
      <c r="K101657">
        <v>420.32</v>
      </c>
      <c r="L101657">
        <v>693.05995999999993</v>
      </c>
    </row>
    <row r="101658" spans="1:12" x14ac:dyDescent="0.2">
      <c r="A101658" s="1">
        <v>42552</v>
      </c>
      <c r="B101658" t="s">
        <v>284</v>
      </c>
      <c r="C101658" t="s">
        <v>321</v>
      </c>
      <c r="D101658" t="s">
        <v>322</v>
      </c>
      <c r="E101658" t="s">
        <v>57</v>
      </c>
      <c r="F101658" t="s">
        <v>334</v>
      </c>
      <c r="G101658" t="s">
        <v>31</v>
      </c>
      <c r="H101658" t="s">
        <v>32</v>
      </c>
      <c r="I101658" t="s">
        <v>34</v>
      </c>
      <c r="J101658">
        <v>169</v>
      </c>
      <c r="K101658">
        <v>1919.84</v>
      </c>
      <c r="L101658">
        <v>3149.7999399999962</v>
      </c>
    </row>
    <row r="101659" spans="1:12" x14ac:dyDescent="0.2">
      <c r="A101659" s="1">
        <v>42552</v>
      </c>
      <c r="B101659" t="s">
        <v>284</v>
      </c>
      <c r="C101659" t="s">
        <v>321</v>
      </c>
      <c r="D101659" t="s">
        <v>322</v>
      </c>
      <c r="E101659" t="s">
        <v>57</v>
      </c>
      <c r="F101659" t="s">
        <v>334</v>
      </c>
      <c r="G101659" t="s">
        <v>31</v>
      </c>
      <c r="H101659" t="s">
        <v>35</v>
      </c>
      <c r="I101659" t="s">
        <v>36</v>
      </c>
      <c r="J101659">
        <v>21</v>
      </c>
      <c r="K101659">
        <v>479.85</v>
      </c>
      <c r="L101659">
        <v>751.9375</v>
      </c>
    </row>
    <row r="101660" spans="1:12" x14ac:dyDescent="0.2">
      <c r="A101660" s="1">
        <v>42552</v>
      </c>
      <c r="B101660" t="s">
        <v>284</v>
      </c>
      <c r="C101660" t="s">
        <v>321</v>
      </c>
      <c r="D101660" t="s">
        <v>322</v>
      </c>
      <c r="E101660" t="s">
        <v>57</v>
      </c>
      <c r="F101660" t="s">
        <v>335</v>
      </c>
      <c r="G101660" t="s">
        <v>17</v>
      </c>
      <c r="H101660" t="s">
        <v>45</v>
      </c>
      <c r="I101660" t="s">
        <v>47</v>
      </c>
      <c r="J101660">
        <v>4</v>
      </c>
      <c r="K101660">
        <v>44.84</v>
      </c>
      <c r="L101660">
        <v>67.680000000000007</v>
      </c>
    </row>
    <row r="101661" spans="1:12" x14ac:dyDescent="0.2">
      <c r="A101661" s="1">
        <v>42552</v>
      </c>
      <c r="B101661" t="s">
        <v>284</v>
      </c>
      <c r="C101661" t="s">
        <v>321</v>
      </c>
      <c r="D101661" t="s">
        <v>322</v>
      </c>
      <c r="E101661" t="s">
        <v>57</v>
      </c>
      <c r="F101661" t="s">
        <v>335</v>
      </c>
      <c r="G101661" t="s">
        <v>17</v>
      </c>
      <c r="H101661" t="s">
        <v>18</v>
      </c>
      <c r="I101661" t="s">
        <v>19</v>
      </c>
      <c r="J101661">
        <v>130</v>
      </c>
      <c r="K101661">
        <v>1349.4</v>
      </c>
      <c r="L101661">
        <v>2003.7499399999997</v>
      </c>
    </row>
    <row r="101662" spans="1:12" x14ac:dyDescent="0.2">
      <c r="A101662" s="1">
        <v>42552</v>
      </c>
      <c r="B101662" t="s">
        <v>284</v>
      </c>
      <c r="C101662" t="s">
        <v>321</v>
      </c>
      <c r="D101662" t="s">
        <v>322</v>
      </c>
      <c r="E101662" t="s">
        <v>57</v>
      </c>
      <c r="F101662" t="s">
        <v>335</v>
      </c>
      <c r="G101662" t="s">
        <v>17</v>
      </c>
      <c r="H101662" t="s">
        <v>18</v>
      </c>
      <c r="I101662" t="s">
        <v>20</v>
      </c>
      <c r="J101662">
        <v>18</v>
      </c>
      <c r="K101662">
        <v>181.98</v>
      </c>
      <c r="L101662">
        <v>265.53834999999998</v>
      </c>
    </row>
    <row r="101663" spans="1:12" x14ac:dyDescent="0.2">
      <c r="A101663" s="1">
        <v>42552</v>
      </c>
      <c r="B101663" t="s">
        <v>284</v>
      </c>
      <c r="C101663" t="s">
        <v>321</v>
      </c>
      <c r="D101663" t="s">
        <v>322</v>
      </c>
      <c r="E101663" t="s">
        <v>57</v>
      </c>
      <c r="F101663" t="s">
        <v>335</v>
      </c>
      <c r="G101663" t="s">
        <v>21</v>
      </c>
      <c r="H101663" t="s">
        <v>48</v>
      </c>
      <c r="I101663" t="s">
        <v>49</v>
      </c>
      <c r="J101663">
        <v>3</v>
      </c>
      <c r="K101663">
        <v>31.44</v>
      </c>
      <c r="L101663">
        <v>48.852509999999995</v>
      </c>
    </row>
    <row r="101664" spans="1:12" x14ac:dyDescent="0.2">
      <c r="A101664" s="1">
        <v>42552</v>
      </c>
      <c r="B101664" t="s">
        <v>284</v>
      </c>
      <c r="C101664" t="s">
        <v>321</v>
      </c>
      <c r="D101664" t="s">
        <v>322</v>
      </c>
      <c r="E101664" t="s">
        <v>57</v>
      </c>
      <c r="F101664" t="s">
        <v>335</v>
      </c>
      <c r="G101664" t="s">
        <v>21</v>
      </c>
      <c r="H101664" t="s">
        <v>48</v>
      </c>
      <c r="I101664" t="s">
        <v>50</v>
      </c>
      <c r="J101664">
        <v>9</v>
      </c>
      <c r="K101664">
        <v>102.87</v>
      </c>
      <c r="L101664">
        <v>155.25666000000001</v>
      </c>
    </row>
    <row r="101665" spans="1:12" x14ac:dyDescent="0.2">
      <c r="A101665" s="1">
        <v>42552</v>
      </c>
      <c r="B101665" t="s">
        <v>284</v>
      </c>
      <c r="C101665" t="s">
        <v>321</v>
      </c>
      <c r="D101665" t="s">
        <v>322</v>
      </c>
      <c r="E101665" t="s">
        <v>57</v>
      </c>
      <c r="F101665" t="s">
        <v>335</v>
      </c>
      <c r="G101665" t="s">
        <v>21</v>
      </c>
      <c r="H101665" t="s">
        <v>48</v>
      </c>
      <c r="I101665" t="s">
        <v>51</v>
      </c>
      <c r="J101665">
        <v>11</v>
      </c>
      <c r="K101665">
        <v>138.27000000000001</v>
      </c>
      <c r="L101665">
        <v>216.68002000000001</v>
      </c>
    </row>
    <row r="101666" spans="1:12" x14ac:dyDescent="0.2">
      <c r="A101666" s="1">
        <v>42552</v>
      </c>
      <c r="B101666" t="s">
        <v>284</v>
      </c>
      <c r="C101666" t="s">
        <v>321</v>
      </c>
      <c r="D101666" t="s">
        <v>322</v>
      </c>
      <c r="E101666" t="s">
        <v>57</v>
      </c>
      <c r="F101666" t="s">
        <v>335</v>
      </c>
      <c r="G101666" t="s">
        <v>21</v>
      </c>
      <c r="H101666" t="s">
        <v>22</v>
      </c>
      <c r="I101666" t="s">
        <v>23</v>
      </c>
      <c r="J101666">
        <v>34</v>
      </c>
      <c r="K101666">
        <v>286.95999999999998</v>
      </c>
      <c r="L101666">
        <v>192.43910999999997</v>
      </c>
    </row>
    <row r="101667" spans="1:12" x14ac:dyDescent="0.2">
      <c r="A101667" s="1">
        <v>42552</v>
      </c>
      <c r="B101667" t="s">
        <v>284</v>
      </c>
      <c r="C101667" t="s">
        <v>321</v>
      </c>
      <c r="D101667" t="s">
        <v>322</v>
      </c>
      <c r="E101667" t="s">
        <v>57</v>
      </c>
      <c r="F101667" t="s">
        <v>335</v>
      </c>
      <c r="G101667" t="s">
        <v>21</v>
      </c>
      <c r="H101667" t="s">
        <v>22</v>
      </c>
      <c r="I101667" t="s">
        <v>24</v>
      </c>
      <c r="J101667">
        <v>2</v>
      </c>
      <c r="K101667">
        <v>16.86</v>
      </c>
      <c r="L101667">
        <v>27.26417</v>
      </c>
    </row>
    <row r="101668" spans="1:12" x14ac:dyDescent="0.2">
      <c r="A101668" s="1">
        <v>42552</v>
      </c>
      <c r="B101668" t="s">
        <v>284</v>
      </c>
      <c r="C101668" t="s">
        <v>321</v>
      </c>
      <c r="D101668" t="s">
        <v>322</v>
      </c>
      <c r="E101668" t="s">
        <v>57</v>
      </c>
      <c r="F101668" t="s">
        <v>335</v>
      </c>
      <c r="G101668" t="s">
        <v>21</v>
      </c>
      <c r="H101668" t="s">
        <v>22</v>
      </c>
      <c r="I101668" t="s">
        <v>25</v>
      </c>
      <c r="J101668">
        <v>61</v>
      </c>
      <c r="K101668">
        <v>516.67000000000007</v>
      </c>
      <c r="L101668">
        <v>831.84004000000027</v>
      </c>
    </row>
    <row r="101669" spans="1:12" x14ac:dyDescent="0.2">
      <c r="A101669" s="1">
        <v>42552</v>
      </c>
      <c r="B101669" t="s">
        <v>284</v>
      </c>
      <c r="C101669" t="s">
        <v>321</v>
      </c>
      <c r="D101669" t="s">
        <v>322</v>
      </c>
      <c r="E101669" t="s">
        <v>57</v>
      </c>
      <c r="F101669" t="s">
        <v>335</v>
      </c>
      <c r="G101669" t="s">
        <v>21</v>
      </c>
      <c r="H101669" t="s">
        <v>22</v>
      </c>
      <c r="I101669" t="s">
        <v>26</v>
      </c>
      <c r="J101669">
        <v>11</v>
      </c>
      <c r="K101669">
        <v>99.77000000000001</v>
      </c>
      <c r="L101669">
        <v>156.77332000000001</v>
      </c>
    </row>
    <row r="101670" spans="1:12" x14ac:dyDescent="0.2">
      <c r="A101670" s="1">
        <v>42552</v>
      </c>
      <c r="B101670" t="s">
        <v>284</v>
      </c>
      <c r="C101670" t="s">
        <v>321</v>
      </c>
      <c r="D101670" t="s">
        <v>322</v>
      </c>
      <c r="E101670" t="s">
        <v>57</v>
      </c>
      <c r="F101670" t="s">
        <v>335</v>
      </c>
      <c r="G101670" t="s">
        <v>21</v>
      </c>
      <c r="H101670" t="s">
        <v>22</v>
      </c>
      <c r="I101670" t="s">
        <v>27</v>
      </c>
      <c r="J101670">
        <v>27</v>
      </c>
      <c r="K101670">
        <v>284.58</v>
      </c>
      <c r="L101670">
        <v>440.6358899999999</v>
      </c>
    </row>
    <row r="101671" spans="1:12" x14ac:dyDescent="0.2">
      <c r="A101671" s="1">
        <v>42552</v>
      </c>
      <c r="B101671" t="s">
        <v>284</v>
      </c>
      <c r="C101671" t="s">
        <v>321</v>
      </c>
      <c r="D101671" t="s">
        <v>322</v>
      </c>
      <c r="E101671" t="s">
        <v>57</v>
      </c>
      <c r="F101671" t="s">
        <v>335</v>
      </c>
      <c r="G101671" t="s">
        <v>21</v>
      </c>
      <c r="H101671" t="s">
        <v>22</v>
      </c>
      <c r="I101671" t="s">
        <v>28</v>
      </c>
      <c r="J101671">
        <v>8</v>
      </c>
      <c r="K101671">
        <v>89.12</v>
      </c>
      <c r="L101671">
        <v>142.04</v>
      </c>
    </row>
    <row r="101672" spans="1:12" x14ac:dyDescent="0.2">
      <c r="A101672" s="1">
        <v>42552</v>
      </c>
      <c r="B101672" t="s">
        <v>284</v>
      </c>
      <c r="C101672" t="s">
        <v>321</v>
      </c>
      <c r="D101672" t="s">
        <v>322</v>
      </c>
      <c r="E101672" t="s">
        <v>57</v>
      </c>
      <c r="F101672" t="s">
        <v>335</v>
      </c>
      <c r="G101672" t="s">
        <v>21</v>
      </c>
      <c r="H101672" t="s">
        <v>22</v>
      </c>
      <c r="I101672" t="s">
        <v>29</v>
      </c>
      <c r="J101672">
        <v>13</v>
      </c>
      <c r="K101672">
        <v>146.9</v>
      </c>
      <c r="L101672">
        <v>238.26416</v>
      </c>
    </row>
    <row r="101673" spans="1:12" x14ac:dyDescent="0.2">
      <c r="A101673" s="1">
        <v>42552</v>
      </c>
      <c r="B101673" t="s">
        <v>284</v>
      </c>
      <c r="C101673" t="s">
        <v>321</v>
      </c>
      <c r="D101673" t="s">
        <v>322</v>
      </c>
      <c r="E101673" t="s">
        <v>57</v>
      </c>
      <c r="F101673" t="s">
        <v>335</v>
      </c>
      <c r="G101673" t="s">
        <v>21</v>
      </c>
      <c r="H101673" t="s">
        <v>22</v>
      </c>
      <c r="I101673" t="s">
        <v>30</v>
      </c>
      <c r="J101673">
        <v>1</v>
      </c>
      <c r="K101673">
        <v>9.99</v>
      </c>
      <c r="L101673">
        <v>17.452500000000001</v>
      </c>
    </row>
    <row r="101674" spans="1:12" x14ac:dyDescent="0.2">
      <c r="A101674" s="1">
        <v>42552</v>
      </c>
      <c r="B101674" t="s">
        <v>284</v>
      </c>
      <c r="C101674" t="s">
        <v>321</v>
      </c>
      <c r="D101674" t="s">
        <v>322</v>
      </c>
      <c r="E101674" t="s">
        <v>57</v>
      </c>
      <c r="F101674" t="s">
        <v>335</v>
      </c>
      <c r="G101674" t="s">
        <v>31</v>
      </c>
      <c r="H101674" t="s">
        <v>40</v>
      </c>
      <c r="I101674" t="s">
        <v>41</v>
      </c>
      <c r="J101674">
        <v>46</v>
      </c>
      <c r="K101674">
        <v>1043.74</v>
      </c>
      <c r="L101674">
        <v>1738.0625600000001</v>
      </c>
    </row>
    <row r="101675" spans="1:12" x14ac:dyDescent="0.2">
      <c r="A101675" s="1">
        <v>42552</v>
      </c>
      <c r="B101675" t="s">
        <v>284</v>
      </c>
      <c r="C101675" t="s">
        <v>321</v>
      </c>
      <c r="D101675" t="s">
        <v>322</v>
      </c>
      <c r="E101675" t="s">
        <v>57</v>
      </c>
      <c r="F101675" t="s">
        <v>335</v>
      </c>
      <c r="G101675" t="s">
        <v>31</v>
      </c>
      <c r="H101675" t="s">
        <v>32</v>
      </c>
      <c r="I101675" t="s">
        <v>33</v>
      </c>
      <c r="J101675">
        <v>65</v>
      </c>
      <c r="K101675">
        <v>738.4</v>
      </c>
      <c r="L101675">
        <v>1188.1733400000001</v>
      </c>
    </row>
    <row r="101676" spans="1:12" x14ac:dyDescent="0.2">
      <c r="A101676" s="1">
        <v>42552</v>
      </c>
      <c r="B101676" t="s">
        <v>284</v>
      </c>
      <c r="C101676" t="s">
        <v>321</v>
      </c>
      <c r="D101676" t="s">
        <v>322</v>
      </c>
      <c r="E101676" t="s">
        <v>57</v>
      </c>
      <c r="F101676" t="s">
        <v>335</v>
      </c>
      <c r="G101676" t="s">
        <v>31</v>
      </c>
      <c r="H101676" t="s">
        <v>32</v>
      </c>
      <c r="I101676" t="s">
        <v>34</v>
      </c>
      <c r="J101676">
        <v>180</v>
      </c>
      <c r="K101676">
        <v>2044.8</v>
      </c>
      <c r="L101676">
        <v>3235.3972899999981</v>
      </c>
    </row>
    <row r="101677" spans="1:12" x14ac:dyDescent="0.2">
      <c r="A101677" s="1">
        <v>42552</v>
      </c>
      <c r="B101677" t="s">
        <v>284</v>
      </c>
      <c r="C101677" t="s">
        <v>321</v>
      </c>
      <c r="D101677" t="s">
        <v>322</v>
      </c>
      <c r="E101677" t="s">
        <v>57</v>
      </c>
      <c r="F101677" t="s">
        <v>335</v>
      </c>
      <c r="G101677" t="s">
        <v>31</v>
      </c>
      <c r="H101677" t="s">
        <v>32</v>
      </c>
      <c r="I101677" t="s">
        <v>42</v>
      </c>
      <c r="J101677">
        <v>3</v>
      </c>
      <c r="K101677">
        <v>39.660000000000004</v>
      </c>
      <c r="L101677">
        <v>24.975000000000001</v>
      </c>
    </row>
    <row r="101678" spans="1:12" x14ac:dyDescent="0.2">
      <c r="A101678" s="1">
        <v>42552</v>
      </c>
      <c r="B101678" t="s">
        <v>284</v>
      </c>
      <c r="C101678" t="s">
        <v>321</v>
      </c>
      <c r="D101678" t="s">
        <v>322</v>
      </c>
      <c r="E101678" t="s">
        <v>57</v>
      </c>
      <c r="F101678" t="s">
        <v>335</v>
      </c>
      <c r="G101678" t="s">
        <v>31</v>
      </c>
      <c r="H101678" t="s">
        <v>35</v>
      </c>
      <c r="I101678" t="s">
        <v>36</v>
      </c>
      <c r="J101678">
        <v>13</v>
      </c>
      <c r="K101678">
        <v>297.05</v>
      </c>
      <c r="L101678">
        <v>480.57251000000014</v>
      </c>
    </row>
    <row r="101679" spans="1:12" x14ac:dyDescent="0.2">
      <c r="A101679" s="1">
        <v>42552</v>
      </c>
      <c r="B101679" t="s">
        <v>284</v>
      </c>
      <c r="C101679" t="s">
        <v>321</v>
      </c>
      <c r="D101679" t="s">
        <v>322</v>
      </c>
      <c r="E101679" t="s">
        <v>57</v>
      </c>
      <c r="F101679" t="s">
        <v>336</v>
      </c>
      <c r="G101679" t="s">
        <v>17</v>
      </c>
      <c r="H101679" t="s">
        <v>45</v>
      </c>
      <c r="I101679" t="s">
        <v>47</v>
      </c>
      <c r="J101679">
        <v>1</v>
      </c>
      <c r="K101679">
        <v>11.21</v>
      </c>
      <c r="L101679">
        <v>18.8</v>
      </c>
    </row>
    <row r="101680" spans="1:12" x14ac:dyDescent="0.2">
      <c r="A101680" s="1">
        <v>42552</v>
      </c>
      <c r="B101680" t="s">
        <v>284</v>
      </c>
      <c r="C101680" t="s">
        <v>321</v>
      </c>
      <c r="D101680" t="s">
        <v>322</v>
      </c>
      <c r="E101680" t="s">
        <v>57</v>
      </c>
      <c r="F101680" t="s">
        <v>336</v>
      </c>
      <c r="G101680" t="s">
        <v>17</v>
      </c>
      <c r="H101680" t="s">
        <v>18</v>
      </c>
      <c r="I101680" t="s">
        <v>19</v>
      </c>
      <c r="J101680">
        <v>146</v>
      </c>
      <c r="K101680">
        <v>1515.48</v>
      </c>
      <c r="L101680">
        <v>1875.1484699999994</v>
      </c>
    </row>
    <row r="101681" spans="1:12" x14ac:dyDescent="0.2">
      <c r="A101681" s="1">
        <v>42552</v>
      </c>
      <c r="B101681" t="s">
        <v>284</v>
      </c>
      <c r="C101681" t="s">
        <v>321</v>
      </c>
      <c r="D101681" t="s">
        <v>322</v>
      </c>
      <c r="E101681" t="s">
        <v>57</v>
      </c>
      <c r="F101681" t="s">
        <v>336</v>
      </c>
      <c r="G101681" t="s">
        <v>17</v>
      </c>
      <c r="H101681" t="s">
        <v>18</v>
      </c>
      <c r="I101681" t="s">
        <v>20</v>
      </c>
      <c r="J101681">
        <v>2</v>
      </c>
      <c r="K101681">
        <v>20.22</v>
      </c>
      <c r="L101681">
        <v>33.9</v>
      </c>
    </row>
    <row r="101682" spans="1:12" x14ac:dyDescent="0.2">
      <c r="A101682" s="1">
        <v>42552</v>
      </c>
      <c r="B101682" t="s">
        <v>284</v>
      </c>
      <c r="C101682" t="s">
        <v>321</v>
      </c>
      <c r="D101682" t="s">
        <v>322</v>
      </c>
      <c r="E101682" t="s">
        <v>57</v>
      </c>
      <c r="F101682" t="s">
        <v>336</v>
      </c>
      <c r="G101682" t="s">
        <v>21</v>
      </c>
      <c r="H101682" t="s">
        <v>48</v>
      </c>
      <c r="I101682" t="s">
        <v>50</v>
      </c>
      <c r="J101682">
        <v>5</v>
      </c>
      <c r="K101682">
        <v>57.15</v>
      </c>
      <c r="L101682">
        <v>89.141649999999998</v>
      </c>
    </row>
    <row r="101683" spans="1:12" x14ac:dyDescent="0.2">
      <c r="A101683" s="1">
        <v>42552</v>
      </c>
      <c r="B101683" t="s">
        <v>284</v>
      </c>
      <c r="C101683" t="s">
        <v>321</v>
      </c>
      <c r="D101683" t="s">
        <v>322</v>
      </c>
      <c r="E101683" t="s">
        <v>57</v>
      </c>
      <c r="F101683" t="s">
        <v>336</v>
      </c>
      <c r="G101683" t="s">
        <v>21</v>
      </c>
      <c r="H101683" t="s">
        <v>22</v>
      </c>
      <c r="I101683" t="s">
        <v>23</v>
      </c>
      <c r="J101683">
        <v>40</v>
      </c>
      <c r="K101683">
        <v>337.59999999999997</v>
      </c>
      <c r="L101683">
        <v>151.89320000000001</v>
      </c>
    </row>
    <row r="101684" spans="1:12" x14ac:dyDescent="0.2">
      <c r="A101684" s="1">
        <v>42552</v>
      </c>
      <c r="B101684" t="s">
        <v>284</v>
      </c>
      <c r="C101684" t="s">
        <v>321</v>
      </c>
      <c r="D101684" t="s">
        <v>322</v>
      </c>
      <c r="E101684" t="s">
        <v>57</v>
      </c>
      <c r="F101684" t="s">
        <v>336</v>
      </c>
      <c r="G101684" t="s">
        <v>21</v>
      </c>
      <c r="H101684" t="s">
        <v>22</v>
      </c>
      <c r="I101684" t="s">
        <v>24</v>
      </c>
      <c r="J101684">
        <v>12</v>
      </c>
      <c r="K101684">
        <v>101.16</v>
      </c>
      <c r="L101684">
        <v>151.65996000000001</v>
      </c>
    </row>
    <row r="101685" spans="1:12" x14ac:dyDescent="0.2">
      <c r="A101685" s="1">
        <v>42552</v>
      </c>
      <c r="B101685" t="s">
        <v>284</v>
      </c>
      <c r="C101685" t="s">
        <v>321</v>
      </c>
      <c r="D101685" t="s">
        <v>322</v>
      </c>
      <c r="E101685" t="s">
        <v>57</v>
      </c>
      <c r="F101685" t="s">
        <v>336</v>
      </c>
      <c r="G101685" t="s">
        <v>21</v>
      </c>
      <c r="H101685" t="s">
        <v>22</v>
      </c>
      <c r="I101685" t="s">
        <v>25</v>
      </c>
      <c r="J101685">
        <v>66</v>
      </c>
      <c r="K101685">
        <v>559.0200000000001</v>
      </c>
      <c r="L101685">
        <v>898.72658999999999</v>
      </c>
    </row>
    <row r="101686" spans="1:12" x14ac:dyDescent="0.2">
      <c r="A101686" s="1">
        <v>42552</v>
      </c>
      <c r="B101686" t="s">
        <v>284</v>
      </c>
      <c r="C101686" t="s">
        <v>321</v>
      </c>
      <c r="D101686" t="s">
        <v>322</v>
      </c>
      <c r="E101686" t="s">
        <v>57</v>
      </c>
      <c r="F101686" t="s">
        <v>336</v>
      </c>
      <c r="G101686" t="s">
        <v>21</v>
      </c>
      <c r="H101686" t="s">
        <v>22</v>
      </c>
      <c r="I101686" t="s">
        <v>26</v>
      </c>
      <c r="J101686">
        <v>1</v>
      </c>
      <c r="K101686">
        <v>9.07</v>
      </c>
      <c r="L101686">
        <v>14.154999999999999</v>
      </c>
    </row>
    <row r="101687" spans="1:12" x14ac:dyDescent="0.2">
      <c r="A101687" s="1">
        <v>42552</v>
      </c>
      <c r="B101687" t="s">
        <v>284</v>
      </c>
      <c r="C101687" t="s">
        <v>321</v>
      </c>
      <c r="D101687" t="s">
        <v>322</v>
      </c>
      <c r="E101687" t="s">
        <v>57</v>
      </c>
      <c r="F101687" t="s">
        <v>336</v>
      </c>
      <c r="G101687" t="s">
        <v>21</v>
      </c>
      <c r="H101687" t="s">
        <v>22</v>
      </c>
      <c r="I101687" t="s">
        <v>27</v>
      </c>
      <c r="J101687">
        <v>14</v>
      </c>
      <c r="K101687">
        <v>147.56</v>
      </c>
      <c r="L101687">
        <v>251.16</v>
      </c>
    </row>
    <row r="101688" spans="1:12" x14ac:dyDescent="0.2">
      <c r="A101688" s="1">
        <v>42552</v>
      </c>
      <c r="B101688" t="s">
        <v>284</v>
      </c>
      <c r="C101688" t="s">
        <v>321</v>
      </c>
      <c r="D101688" t="s">
        <v>322</v>
      </c>
      <c r="E101688" t="s">
        <v>57</v>
      </c>
      <c r="F101688" t="s">
        <v>336</v>
      </c>
      <c r="G101688" t="s">
        <v>21</v>
      </c>
      <c r="H101688" t="s">
        <v>22</v>
      </c>
      <c r="I101688" t="s">
        <v>29</v>
      </c>
      <c r="J101688">
        <v>2</v>
      </c>
      <c r="K101688">
        <v>22.6</v>
      </c>
      <c r="L101688">
        <v>37.94</v>
      </c>
    </row>
    <row r="101689" spans="1:12" x14ac:dyDescent="0.2">
      <c r="A101689" s="1">
        <v>42552</v>
      </c>
      <c r="B101689" t="s">
        <v>284</v>
      </c>
      <c r="C101689" t="s">
        <v>321</v>
      </c>
      <c r="D101689" t="s">
        <v>322</v>
      </c>
      <c r="E101689" t="s">
        <v>57</v>
      </c>
      <c r="F101689" t="s">
        <v>336</v>
      </c>
      <c r="G101689" t="s">
        <v>31</v>
      </c>
      <c r="H101689" t="s">
        <v>40</v>
      </c>
      <c r="I101689" t="s">
        <v>41</v>
      </c>
      <c r="J101689">
        <v>10</v>
      </c>
      <c r="K101689">
        <v>226.9</v>
      </c>
      <c r="L101689">
        <v>408.97334000000001</v>
      </c>
    </row>
    <row r="101690" spans="1:12" x14ac:dyDescent="0.2">
      <c r="A101690" s="1">
        <v>42552</v>
      </c>
      <c r="B101690" t="s">
        <v>284</v>
      </c>
      <c r="C101690" t="s">
        <v>321</v>
      </c>
      <c r="D101690" t="s">
        <v>322</v>
      </c>
      <c r="E101690" t="s">
        <v>57</v>
      </c>
      <c r="F101690" t="s">
        <v>336</v>
      </c>
      <c r="G101690" t="s">
        <v>31</v>
      </c>
      <c r="H101690" t="s">
        <v>32</v>
      </c>
      <c r="I101690" t="s">
        <v>33</v>
      </c>
      <c r="J101690">
        <v>18</v>
      </c>
      <c r="K101690">
        <v>204.48</v>
      </c>
      <c r="L101690">
        <v>331.29999999999995</v>
      </c>
    </row>
    <row r="101691" spans="1:12" x14ac:dyDescent="0.2">
      <c r="A101691" s="1">
        <v>42552</v>
      </c>
      <c r="B101691" t="s">
        <v>284</v>
      </c>
      <c r="C101691" t="s">
        <v>321</v>
      </c>
      <c r="D101691" t="s">
        <v>322</v>
      </c>
      <c r="E101691" t="s">
        <v>57</v>
      </c>
      <c r="F101691" t="s">
        <v>336</v>
      </c>
      <c r="G101691" t="s">
        <v>31</v>
      </c>
      <c r="H101691" t="s">
        <v>32</v>
      </c>
      <c r="I101691" t="s">
        <v>34</v>
      </c>
      <c r="J101691">
        <v>69</v>
      </c>
      <c r="K101691">
        <v>783.83999999999992</v>
      </c>
      <c r="L101691">
        <v>1297.3899999999994</v>
      </c>
    </row>
    <row r="101692" spans="1:12" x14ac:dyDescent="0.2">
      <c r="A101692" s="1">
        <v>42552</v>
      </c>
      <c r="B101692" t="s">
        <v>284</v>
      </c>
      <c r="C101692" t="s">
        <v>321</v>
      </c>
      <c r="D101692" t="s">
        <v>322</v>
      </c>
      <c r="E101692" t="s">
        <v>59</v>
      </c>
      <c r="F101692" t="s">
        <v>338</v>
      </c>
      <c r="G101692" t="s">
        <v>17</v>
      </c>
      <c r="H101692" t="s">
        <v>45</v>
      </c>
      <c r="I101692" t="s">
        <v>47</v>
      </c>
      <c r="J101692">
        <v>28</v>
      </c>
      <c r="K101692">
        <v>313.88</v>
      </c>
      <c r="L101692">
        <v>478.8</v>
      </c>
    </row>
    <row r="101693" spans="1:12" x14ac:dyDescent="0.2">
      <c r="A101693" s="1">
        <v>42552</v>
      </c>
      <c r="B101693" t="s">
        <v>284</v>
      </c>
      <c r="C101693" t="s">
        <v>321</v>
      </c>
      <c r="D101693" t="s">
        <v>322</v>
      </c>
      <c r="E101693" t="s">
        <v>59</v>
      </c>
      <c r="F101693" t="s">
        <v>338</v>
      </c>
      <c r="G101693" t="s">
        <v>17</v>
      </c>
      <c r="H101693" t="s">
        <v>18</v>
      </c>
      <c r="I101693" t="s">
        <v>39</v>
      </c>
      <c r="J101693">
        <v>1</v>
      </c>
      <c r="K101693">
        <v>11.27</v>
      </c>
      <c r="L101693">
        <v>17.2</v>
      </c>
    </row>
    <row r="101694" spans="1:12" x14ac:dyDescent="0.2">
      <c r="A101694" s="1">
        <v>42552</v>
      </c>
      <c r="B101694" t="s">
        <v>284</v>
      </c>
      <c r="C101694" t="s">
        <v>321</v>
      </c>
      <c r="D101694" t="s">
        <v>322</v>
      </c>
      <c r="E101694" t="s">
        <v>59</v>
      </c>
      <c r="F101694" t="s">
        <v>338</v>
      </c>
      <c r="G101694" t="s">
        <v>17</v>
      </c>
      <c r="H101694" t="s">
        <v>18</v>
      </c>
      <c r="I101694" t="s">
        <v>19</v>
      </c>
      <c r="J101694">
        <v>121</v>
      </c>
      <c r="K101694">
        <v>1255.98</v>
      </c>
      <c r="L101694">
        <v>1749.0600499999996</v>
      </c>
    </row>
    <row r="101695" spans="1:12" x14ac:dyDescent="0.2">
      <c r="A101695" s="1">
        <v>42552</v>
      </c>
      <c r="B101695" t="s">
        <v>284</v>
      </c>
      <c r="C101695" t="s">
        <v>321</v>
      </c>
      <c r="D101695" t="s">
        <v>322</v>
      </c>
      <c r="E101695" t="s">
        <v>59</v>
      </c>
      <c r="F101695" t="s">
        <v>338</v>
      </c>
      <c r="G101695" t="s">
        <v>17</v>
      </c>
      <c r="H101695" t="s">
        <v>18</v>
      </c>
      <c r="I101695" t="s">
        <v>20</v>
      </c>
      <c r="J101695">
        <v>37</v>
      </c>
      <c r="K101695">
        <v>374.07</v>
      </c>
      <c r="L101695">
        <v>570.48164999999995</v>
      </c>
    </row>
    <row r="101696" spans="1:12" x14ac:dyDescent="0.2">
      <c r="A101696" s="1">
        <v>42552</v>
      </c>
      <c r="B101696" t="s">
        <v>284</v>
      </c>
      <c r="C101696" t="s">
        <v>321</v>
      </c>
      <c r="D101696" t="s">
        <v>322</v>
      </c>
      <c r="E101696" t="s">
        <v>59</v>
      </c>
      <c r="F101696" t="s">
        <v>338</v>
      </c>
      <c r="G101696" t="s">
        <v>21</v>
      </c>
      <c r="H101696" t="s">
        <v>48</v>
      </c>
      <c r="I101696" t="s">
        <v>49</v>
      </c>
      <c r="J101696">
        <v>7</v>
      </c>
      <c r="K101696">
        <v>73.36</v>
      </c>
      <c r="L101696">
        <v>112.75830999999999</v>
      </c>
    </row>
    <row r="101697" spans="1:12" x14ac:dyDescent="0.2">
      <c r="A101697" s="1">
        <v>42552</v>
      </c>
      <c r="B101697" t="s">
        <v>284</v>
      </c>
      <c r="C101697" t="s">
        <v>321</v>
      </c>
      <c r="D101697" t="s">
        <v>322</v>
      </c>
      <c r="E101697" t="s">
        <v>59</v>
      </c>
      <c r="F101697" t="s">
        <v>338</v>
      </c>
      <c r="G101697" t="s">
        <v>21</v>
      </c>
      <c r="H101697" t="s">
        <v>48</v>
      </c>
      <c r="I101697" t="s">
        <v>50</v>
      </c>
      <c r="J101697">
        <v>12</v>
      </c>
      <c r="K101697">
        <v>137.16</v>
      </c>
      <c r="L101697">
        <v>209.28501</v>
      </c>
    </row>
    <row r="101698" spans="1:12" x14ac:dyDescent="0.2">
      <c r="A101698" s="1">
        <v>42552</v>
      </c>
      <c r="B101698" t="s">
        <v>284</v>
      </c>
      <c r="C101698" t="s">
        <v>321</v>
      </c>
      <c r="D101698" t="s">
        <v>322</v>
      </c>
      <c r="E101698" t="s">
        <v>59</v>
      </c>
      <c r="F101698" t="s">
        <v>338</v>
      </c>
      <c r="G101698" t="s">
        <v>21</v>
      </c>
      <c r="H101698" t="s">
        <v>48</v>
      </c>
      <c r="I101698" t="s">
        <v>51</v>
      </c>
      <c r="J101698">
        <v>6</v>
      </c>
      <c r="K101698">
        <v>75.42</v>
      </c>
      <c r="L101698">
        <v>115.5</v>
      </c>
    </row>
    <row r="101699" spans="1:12" x14ac:dyDescent="0.2">
      <c r="A101699" s="1">
        <v>42552</v>
      </c>
      <c r="B101699" t="s">
        <v>284</v>
      </c>
      <c r="C101699" t="s">
        <v>321</v>
      </c>
      <c r="D101699" t="s">
        <v>322</v>
      </c>
      <c r="E101699" t="s">
        <v>59</v>
      </c>
      <c r="F101699" t="s">
        <v>338</v>
      </c>
      <c r="G101699" t="s">
        <v>21</v>
      </c>
      <c r="H101699" t="s">
        <v>22</v>
      </c>
      <c r="I101699" t="s">
        <v>25</v>
      </c>
      <c r="J101699">
        <v>154</v>
      </c>
      <c r="K101699">
        <v>1304.3800000000001</v>
      </c>
      <c r="L101699">
        <v>1989.6367099999998</v>
      </c>
    </row>
    <row r="101700" spans="1:12" x14ac:dyDescent="0.2">
      <c r="A101700" s="1">
        <v>42552</v>
      </c>
      <c r="B101700" t="s">
        <v>284</v>
      </c>
      <c r="C101700" t="s">
        <v>321</v>
      </c>
      <c r="D101700" t="s">
        <v>322</v>
      </c>
      <c r="E101700" t="s">
        <v>59</v>
      </c>
      <c r="F101700" t="s">
        <v>338</v>
      </c>
      <c r="G101700" t="s">
        <v>21</v>
      </c>
      <c r="H101700" t="s">
        <v>22</v>
      </c>
      <c r="I101700" t="s">
        <v>26</v>
      </c>
      <c r="J101700">
        <v>32</v>
      </c>
      <c r="K101700">
        <v>290.24</v>
      </c>
      <c r="L101700">
        <v>443.2</v>
      </c>
    </row>
    <row r="101701" spans="1:12" x14ac:dyDescent="0.2">
      <c r="A101701" s="1">
        <v>42552</v>
      </c>
      <c r="B101701" t="s">
        <v>284</v>
      </c>
      <c r="C101701" t="s">
        <v>321</v>
      </c>
      <c r="D101701" t="s">
        <v>322</v>
      </c>
      <c r="E101701" t="s">
        <v>59</v>
      </c>
      <c r="F101701" t="s">
        <v>338</v>
      </c>
      <c r="G101701" t="s">
        <v>21</v>
      </c>
      <c r="H101701" t="s">
        <v>22</v>
      </c>
      <c r="I101701" t="s">
        <v>27</v>
      </c>
      <c r="J101701">
        <v>95</v>
      </c>
      <c r="K101701">
        <v>1001.3</v>
      </c>
      <c r="L101701">
        <v>1560.1733200000001</v>
      </c>
    </row>
    <row r="101702" spans="1:12" x14ac:dyDescent="0.2">
      <c r="A101702" s="1">
        <v>42552</v>
      </c>
      <c r="B101702" t="s">
        <v>284</v>
      </c>
      <c r="C101702" t="s">
        <v>321</v>
      </c>
      <c r="D101702" t="s">
        <v>322</v>
      </c>
      <c r="E101702" t="s">
        <v>59</v>
      </c>
      <c r="F101702" t="s">
        <v>338</v>
      </c>
      <c r="G101702" t="s">
        <v>21</v>
      </c>
      <c r="H101702" t="s">
        <v>22</v>
      </c>
      <c r="I101702" t="s">
        <v>28</v>
      </c>
      <c r="J101702">
        <v>2</v>
      </c>
      <c r="K101702">
        <v>22.28</v>
      </c>
      <c r="L101702">
        <v>34.020000000000003</v>
      </c>
    </row>
    <row r="101703" spans="1:12" x14ac:dyDescent="0.2">
      <c r="A101703" s="1">
        <v>42552</v>
      </c>
      <c r="B101703" t="s">
        <v>284</v>
      </c>
      <c r="C101703" t="s">
        <v>321</v>
      </c>
      <c r="D101703" t="s">
        <v>322</v>
      </c>
      <c r="E101703" t="s">
        <v>59</v>
      </c>
      <c r="F101703" t="s">
        <v>338</v>
      </c>
      <c r="G101703" t="s">
        <v>31</v>
      </c>
      <c r="H101703" t="s">
        <v>32</v>
      </c>
      <c r="I101703" t="s">
        <v>33</v>
      </c>
      <c r="J101703">
        <v>42</v>
      </c>
      <c r="K101703">
        <v>477.12</v>
      </c>
      <c r="L101703">
        <v>726.94986000000017</v>
      </c>
    </row>
    <row r="101704" spans="1:12" x14ac:dyDescent="0.2">
      <c r="A101704" s="1">
        <v>42552</v>
      </c>
      <c r="B101704" t="s">
        <v>284</v>
      </c>
      <c r="C101704" t="s">
        <v>321</v>
      </c>
      <c r="D101704" t="s">
        <v>322</v>
      </c>
      <c r="E101704" t="s">
        <v>59</v>
      </c>
      <c r="F101704" t="s">
        <v>338</v>
      </c>
      <c r="G101704" t="s">
        <v>31</v>
      </c>
      <c r="H101704" t="s">
        <v>32</v>
      </c>
      <c r="I101704" t="s">
        <v>34</v>
      </c>
      <c r="J101704">
        <v>269</v>
      </c>
      <c r="K101704">
        <v>3055.8399999999997</v>
      </c>
      <c r="L101704">
        <v>4673.6030600000013</v>
      </c>
    </row>
    <row r="101705" spans="1:12" x14ac:dyDescent="0.2">
      <c r="A101705" s="1">
        <v>42552</v>
      </c>
      <c r="B101705" t="s">
        <v>284</v>
      </c>
      <c r="C101705" t="s">
        <v>321</v>
      </c>
      <c r="D101705" t="s">
        <v>322</v>
      </c>
      <c r="E101705" t="s">
        <v>59</v>
      </c>
      <c r="F101705" t="s">
        <v>338</v>
      </c>
      <c r="G101705" t="s">
        <v>31</v>
      </c>
      <c r="H101705" t="s">
        <v>35</v>
      </c>
      <c r="I101705" t="s">
        <v>36</v>
      </c>
      <c r="J101705">
        <v>56</v>
      </c>
      <c r="K101705">
        <v>1279.6000000000001</v>
      </c>
      <c r="L101705">
        <v>1966.75999</v>
      </c>
    </row>
    <row r="101706" spans="1:12" x14ac:dyDescent="0.2">
      <c r="A101706" s="1">
        <v>42552</v>
      </c>
      <c r="B101706" t="s">
        <v>284</v>
      </c>
      <c r="C101706" t="s">
        <v>321</v>
      </c>
      <c r="D101706" t="s">
        <v>322</v>
      </c>
      <c r="E101706" t="s">
        <v>59</v>
      </c>
      <c r="F101706" t="s">
        <v>339</v>
      </c>
      <c r="G101706" t="s">
        <v>17</v>
      </c>
      <c r="H101706" t="s">
        <v>45</v>
      </c>
      <c r="I101706" t="s">
        <v>47</v>
      </c>
      <c r="J101706">
        <v>41</v>
      </c>
      <c r="K101706">
        <v>459.61</v>
      </c>
      <c r="L101706">
        <v>701.44152999999983</v>
      </c>
    </row>
    <row r="101707" spans="1:12" x14ac:dyDescent="0.2">
      <c r="A101707" s="1">
        <v>42552</v>
      </c>
      <c r="B101707" t="s">
        <v>284</v>
      </c>
      <c r="C101707" t="s">
        <v>321</v>
      </c>
      <c r="D101707" t="s">
        <v>322</v>
      </c>
      <c r="E101707" t="s">
        <v>59</v>
      </c>
      <c r="F101707" t="s">
        <v>339</v>
      </c>
      <c r="G101707" t="s">
        <v>17</v>
      </c>
      <c r="H101707" t="s">
        <v>18</v>
      </c>
      <c r="I101707" t="s">
        <v>39</v>
      </c>
      <c r="J101707">
        <v>6</v>
      </c>
      <c r="K101707">
        <v>67.62</v>
      </c>
      <c r="L101707">
        <v>103.19502</v>
      </c>
    </row>
    <row r="101708" spans="1:12" x14ac:dyDescent="0.2">
      <c r="A101708" s="1">
        <v>42552</v>
      </c>
      <c r="B101708" t="s">
        <v>284</v>
      </c>
      <c r="C101708" t="s">
        <v>321</v>
      </c>
      <c r="D101708" t="s">
        <v>322</v>
      </c>
      <c r="E101708" t="s">
        <v>59</v>
      </c>
      <c r="F101708" t="s">
        <v>339</v>
      </c>
      <c r="G101708" t="s">
        <v>17</v>
      </c>
      <c r="H101708" t="s">
        <v>18</v>
      </c>
      <c r="I101708" t="s">
        <v>19</v>
      </c>
      <c r="J101708">
        <v>256</v>
      </c>
      <c r="K101708">
        <v>2657.28</v>
      </c>
      <c r="L101708">
        <v>3793.5248499999989</v>
      </c>
    </row>
    <row r="101709" spans="1:12" x14ac:dyDescent="0.2">
      <c r="A101709" s="1">
        <v>42552</v>
      </c>
      <c r="B101709" t="s">
        <v>284</v>
      </c>
      <c r="C101709" t="s">
        <v>321</v>
      </c>
      <c r="D101709" t="s">
        <v>322</v>
      </c>
      <c r="E101709" t="s">
        <v>59</v>
      </c>
      <c r="F101709" t="s">
        <v>339</v>
      </c>
      <c r="G101709" t="s">
        <v>17</v>
      </c>
      <c r="H101709" t="s">
        <v>18</v>
      </c>
      <c r="I101709" t="s">
        <v>20</v>
      </c>
      <c r="J101709">
        <v>66</v>
      </c>
      <c r="K101709">
        <v>667.26</v>
      </c>
      <c r="L101709">
        <v>1018.14</v>
      </c>
    </row>
    <row r="101710" spans="1:12" x14ac:dyDescent="0.2">
      <c r="A101710" s="1">
        <v>42552</v>
      </c>
      <c r="B101710" t="s">
        <v>284</v>
      </c>
      <c r="C101710" t="s">
        <v>321</v>
      </c>
      <c r="D101710" t="s">
        <v>322</v>
      </c>
      <c r="E101710" t="s">
        <v>59</v>
      </c>
      <c r="F101710" t="s">
        <v>339</v>
      </c>
      <c r="G101710" t="s">
        <v>21</v>
      </c>
      <c r="H101710" t="s">
        <v>48</v>
      </c>
      <c r="I101710" t="s">
        <v>50</v>
      </c>
      <c r="J101710">
        <v>28</v>
      </c>
      <c r="K101710">
        <v>320.03999999999996</v>
      </c>
      <c r="L101710">
        <v>488.52</v>
      </c>
    </row>
    <row r="101711" spans="1:12" x14ac:dyDescent="0.2">
      <c r="A101711" s="1">
        <v>42552</v>
      </c>
      <c r="B101711" t="s">
        <v>284</v>
      </c>
      <c r="C101711" t="s">
        <v>321</v>
      </c>
      <c r="D101711" t="s">
        <v>322</v>
      </c>
      <c r="E101711" t="s">
        <v>59</v>
      </c>
      <c r="F101711" t="s">
        <v>339</v>
      </c>
      <c r="G101711" t="s">
        <v>21</v>
      </c>
      <c r="H101711" t="s">
        <v>48</v>
      </c>
      <c r="I101711" t="s">
        <v>51</v>
      </c>
      <c r="J101711">
        <v>21</v>
      </c>
      <c r="K101711">
        <v>263.97000000000003</v>
      </c>
      <c r="L101711">
        <v>404.37243000000001</v>
      </c>
    </row>
    <row r="101712" spans="1:12" x14ac:dyDescent="0.2">
      <c r="A101712" s="1">
        <v>42552</v>
      </c>
      <c r="B101712" t="s">
        <v>284</v>
      </c>
      <c r="C101712" t="s">
        <v>321</v>
      </c>
      <c r="D101712" t="s">
        <v>322</v>
      </c>
      <c r="E101712" t="s">
        <v>59</v>
      </c>
      <c r="F101712" t="s">
        <v>339</v>
      </c>
      <c r="G101712" t="s">
        <v>21</v>
      </c>
      <c r="H101712" t="s">
        <v>22</v>
      </c>
      <c r="I101712" t="s">
        <v>23</v>
      </c>
      <c r="J101712">
        <v>4</v>
      </c>
      <c r="K101712">
        <v>33.76</v>
      </c>
      <c r="L101712">
        <v>51.69</v>
      </c>
    </row>
    <row r="101713" spans="1:12" x14ac:dyDescent="0.2">
      <c r="A101713" s="1">
        <v>42552</v>
      </c>
      <c r="B101713" t="s">
        <v>284</v>
      </c>
      <c r="C101713" t="s">
        <v>321</v>
      </c>
      <c r="D101713" t="s">
        <v>322</v>
      </c>
      <c r="E101713" t="s">
        <v>59</v>
      </c>
      <c r="F101713" t="s">
        <v>339</v>
      </c>
      <c r="G101713" t="s">
        <v>21</v>
      </c>
      <c r="H101713" t="s">
        <v>22</v>
      </c>
      <c r="I101713" t="s">
        <v>25</v>
      </c>
      <c r="J101713">
        <v>122</v>
      </c>
      <c r="K101713">
        <v>1033.3400000000001</v>
      </c>
      <c r="L101713">
        <v>1576.4949999999997</v>
      </c>
    </row>
    <row r="101714" spans="1:12" x14ac:dyDescent="0.2">
      <c r="A101714" s="1">
        <v>42552</v>
      </c>
      <c r="B101714" t="s">
        <v>284</v>
      </c>
      <c r="C101714" t="s">
        <v>321</v>
      </c>
      <c r="D101714" t="s">
        <v>322</v>
      </c>
      <c r="E101714" t="s">
        <v>59</v>
      </c>
      <c r="F101714" t="s">
        <v>339</v>
      </c>
      <c r="G101714" t="s">
        <v>21</v>
      </c>
      <c r="H101714" t="s">
        <v>22</v>
      </c>
      <c r="I101714" t="s">
        <v>26</v>
      </c>
      <c r="J101714">
        <v>43</v>
      </c>
      <c r="K101714">
        <v>390.01</v>
      </c>
      <c r="L101714">
        <v>595.58402999999998</v>
      </c>
    </row>
    <row r="101715" spans="1:12" x14ac:dyDescent="0.2">
      <c r="A101715" s="1">
        <v>42552</v>
      </c>
      <c r="B101715" t="s">
        <v>284</v>
      </c>
      <c r="C101715" t="s">
        <v>321</v>
      </c>
      <c r="D101715" t="s">
        <v>322</v>
      </c>
      <c r="E101715" t="s">
        <v>59</v>
      </c>
      <c r="F101715" t="s">
        <v>339</v>
      </c>
      <c r="G101715" t="s">
        <v>21</v>
      </c>
      <c r="H101715" t="s">
        <v>22</v>
      </c>
      <c r="I101715" t="s">
        <v>27</v>
      </c>
      <c r="J101715">
        <v>119</v>
      </c>
      <c r="K101715">
        <v>1254.26</v>
      </c>
      <c r="L101715">
        <v>1873.6913599999996</v>
      </c>
    </row>
    <row r="101716" spans="1:12" x14ac:dyDescent="0.2">
      <c r="A101716" s="1">
        <v>42552</v>
      </c>
      <c r="B101716" t="s">
        <v>284</v>
      </c>
      <c r="C101716" t="s">
        <v>321</v>
      </c>
      <c r="D101716" t="s">
        <v>322</v>
      </c>
      <c r="E101716" t="s">
        <v>59</v>
      </c>
      <c r="F101716" t="s">
        <v>339</v>
      </c>
      <c r="G101716" t="s">
        <v>21</v>
      </c>
      <c r="H101716" t="s">
        <v>22</v>
      </c>
      <c r="I101716" t="s">
        <v>28</v>
      </c>
      <c r="J101716">
        <v>14</v>
      </c>
      <c r="K101716">
        <v>155.96</v>
      </c>
      <c r="L101716">
        <v>238.245</v>
      </c>
    </row>
    <row r="101717" spans="1:12" x14ac:dyDescent="0.2">
      <c r="A101717" s="1">
        <v>42552</v>
      </c>
      <c r="B101717" t="s">
        <v>284</v>
      </c>
      <c r="C101717" t="s">
        <v>321</v>
      </c>
      <c r="D101717" t="s">
        <v>322</v>
      </c>
      <c r="E101717" t="s">
        <v>59</v>
      </c>
      <c r="F101717" t="s">
        <v>339</v>
      </c>
      <c r="G101717" t="s">
        <v>21</v>
      </c>
      <c r="H101717" t="s">
        <v>22</v>
      </c>
      <c r="I101717" t="s">
        <v>29</v>
      </c>
      <c r="J101717">
        <v>81</v>
      </c>
      <c r="K101717">
        <v>915.30000000000007</v>
      </c>
      <c r="L101717">
        <v>1398.22317</v>
      </c>
    </row>
    <row r="101718" spans="1:12" x14ac:dyDescent="0.2">
      <c r="A101718" s="1">
        <v>42552</v>
      </c>
      <c r="B101718" t="s">
        <v>284</v>
      </c>
      <c r="C101718" t="s">
        <v>321</v>
      </c>
      <c r="D101718" t="s">
        <v>322</v>
      </c>
      <c r="E101718" t="s">
        <v>59</v>
      </c>
      <c r="F101718" t="s">
        <v>339</v>
      </c>
      <c r="G101718" t="s">
        <v>21</v>
      </c>
      <c r="H101718" t="s">
        <v>22</v>
      </c>
      <c r="I101718" t="s">
        <v>30</v>
      </c>
      <c r="J101718">
        <v>6</v>
      </c>
      <c r="K101718">
        <v>59.94</v>
      </c>
      <c r="L101718">
        <v>103.57332000000001</v>
      </c>
    </row>
    <row r="101719" spans="1:12" x14ac:dyDescent="0.2">
      <c r="A101719" s="1">
        <v>42552</v>
      </c>
      <c r="B101719" t="s">
        <v>284</v>
      </c>
      <c r="C101719" t="s">
        <v>321</v>
      </c>
      <c r="D101719" t="s">
        <v>322</v>
      </c>
      <c r="E101719" t="s">
        <v>59</v>
      </c>
      <c r="F101719" t="s">
        <v>339</v>
      </c>
      <c r="G101719" t="s">
        <v>31</v>
      </c>
      <c r="H101719" t="s">
        <v>40</v>
      </c>
      <c r="I101719" t="s">
        <v>41</v>
      </c>
      <c r="J101719">
        <v>24</v>
      </c>
      <c r="K101719">
        <v>544.56000000000006</v>
      </c>
      <c r="L101719">
        <v>853.44756999999993</v>
      </c>
    </row>
    <row r="101720" spans="1:12" x14ac:dyDescent="0.2">
      <c r="A101720" s="1">
        <v>42552</v>
      </c>
      <c r="B101720" t="s">
        <v>284</v>
      </c>
      <c r="C101720" t="s">
        <v>321</v>
      </c>
      <c r="D101720" t="s">
        <v>322</v>
      </c>
      <c r="E101720" t="s">
        <v>59</v>
      </c>
      <c r="F101720" t="s">
        <v>339</v>
      </c>
      <c r="G101720" t="s">
        <v>31</v>
      </c>
      <c r="H101720" t="s">
        <v>32</v>
      </c>
      <c r="I101720" t="s">
        <v>33</v>
      </c>
      <c r="J101720">
        <v>90</v>
      </c>
      <c r="K101720">
        <v>1022.4</v>
      </c>
      <c r="L101720">
        <v>1559.4469200000001</v>
      </c>
    </row>
    <row r="101721" spans="1:12" x14ac:dyDescent="0.2">
      <c r="A101721" s="1">
        <v>42552</v>
      </c>
      <c r="B101721" t="s">
        <v>284</v>
      </c>
      <c r="C101721" t="s">
        <v>321</v>
      </c>
      <c r="D101721" t="s">
        <v>322</v>
      </c>
      <c r="E101721" t="s">
        <v>59</v>
      </c>
      <c r="F101721" t="s">
        <v>339</v>
      </c>
      <c r="G101721" t="s">
        <v>31</v>
      </c>
      <c r="H101721" t="s">
        <v>32</v>
      </c>
      <c r="I101721" t="s">
        <v>34</v>
      </c>
      <c r="J101721">
        <v>5227</v>
      </c>
      <c r="K101721">
        <v>59378.719999999994</v>
      </c>
      <c r="L101721">
        <v>88641.627300000036</v>
      </c>
    </row>
    <row r="101722" spans="1:12" x14ac:dyDescent="0.2">
      <c r="A101722" s="1">
        <v>42552</v>
      </c>
      <c r="B101722" t="s">
        <v>284</v>
      </c>
      <c r="C101722" t="s">
        <v>321</v>
      </c>
      <c r="D101722" t="s">
        <v>322</v>
      </c>
      <c r="E101722" t="s">
        <v>59</v>
      </c>
      <c r="F101722" t="s">
        <v>339</v>
      </c>
      <c r="G101722" t="s">
        <v>31</v>
      </c>
      <c r="H101722" t="s">
        <v>35</v>
      </c>
      <c r="I101722" t="s">
        <v>36</v>
      </c>
      <c r="J101722">
        <v>31</v>
      </c>
      <c r="K101722">
        <v>708.35</v>
      </c>
      <c r="L101722">
        <v>1088.9500800000001</v>
      </c>
    </row>
    <row r="101723" spans="1:12" x14ac:dyDescent="0.2">
      <c r="A101723" s="1">
        <v>42552</v>
      </c>
      <c r="B101723" t="s">
        <v>284</v>
      </c>
      <c r="C101723" t="s">
        <v>342</v>
      </c>
      <c r="D101723" t="s">
        <v>343</v>
      </c>
      <c r="E101723" t="s">
        <v>63</v>
      </c>
      <c r="F101723" t="s">
        <v>394</v>
      </c>
      <c r="G101723" t="s">
        <v>21</v>
      </c>
      <c r="H101723" t="s">
        <v>22</v>
      </c>
      <c r="I101723" t="s">
        <v>25</v>
      </c>
      <c r="J101723">
        <v>1</v>
      </c>
      <c r="K101723">
        <v>8.4700000000000006</v>
      </c>
      <c r="L101723">
        <v>14.2</v>
      </c>
    </row>
    <row r="101724" spans="1:12" x14ac:dyDescent="0.2">
      <c r="A101724" s="1">
        <v>42552</v>
      </c>
      <c r="B101724" t="s">
        <v>284</v>
      </c>
      <c r="C101724" t="s">
        <v>342</v>
      </c>
      <c r="D101724" t="s">
        <v>343</v>
      </c>
      <c r="E101724" t="s">
        <v>63</v>
      </c>
      <c r="F101724" t="s">
        <v>394</v>
      </c>
      <c r="G101724" t="s">
        <v>21</v>
      </c>
      <c r="H101724" t="s">
        <v>22</v>
      </c>
      <c r="I101724" t="s">
        <v>26</v>
      </c>
      <c r="J101724">
        <v>1</v>
      </c>
      <c r="K101724">
        <v>9.07</v>
      </c>
      <c r="L101724">
        <v>15.22</v>
      </c>
    </row>
    <row r="101725" spans="1:12" x14ac:dyDescent="0.2">
      <c r="A101725" s="1">
        <v>42552</v>
      </c>
      <c r="B101725" t="s">
        <v>284</v>
      </c>
      <c r="C101725" t="s">
        <v>342</v>
      </c>
      <c r="D101725" t="s">
        <v>343</v>
      </c>
      <c r="E101725" t="s">
        <v>15</v>
      </c>
      <c r="F101725" t="s">
        <v>429</v>
      </c>
      <c r="G101725" t="s">
        <v>17</v>
      </c>
      <c r="H101725" t="s">
        <v>18</v>
      </c>
      <c r="I101725" t="s">
        <v>19</v>
      </c>
      <c r="J101725">
        <v>20</v>
      </c>
      <c r="K101725">
        <v>207.60000000000002</v>
      </c>
      <c r="L101725">
        <v>348.82499000000001</v>
      </c>
    </row>
    <row r="101726" spans="1:12" x14ac:dyDescent="0.2">
      <c r="A101726" s="1">
        <v>42552</v>
      </c>
      <c r="B101726" t="s">
        <v>284</v>
      </c>
      <c r="C101726" t="s">
        <v>342</v>
      </c>
      <c r="D101726" t="s">
        <v>343</v>
      </c>
      <c r="E101726" t="s">
        <v>15</v>
      </c>
      <c r="F101726" t="s">
        <v>429</v>
      </c>
      <c r="G101726" t="s">
        <v>31</v>
      </c>
      <c r="H101726" t="s">
        <v>32</v>
      </c>
      <c r="I101726" t="s">
        <v>34</v>
      </c>
      <c r="J101726">
        <v>20</v>
      </c>
      <c r="K101726">
        <v>227.2</v>
      </c>
      <c r="L101726">
        <v>380.8</v>
      </c>
    </row>
    <row r="101727" spans="1:12" x14ac:dyDescent="0.2">
      <c r="A101727" s="1">
        <v>42552</v>
      </c>
      <c r="B101727" t="s">
        <v>284</v>
      </c>
      <c r="C101727" t="s">
        <v>342</v>
      </c>
      <c r="D101727" t="s">
        <v>343</v>
      </c>
      <c r="E101727" t="s">
        <v>53</v>
      </c>
      <c r="F101727" t="s">
        <v>344</v>
      </c>
      <c r="G101727" t="s">
        <v>17</v>
      </c>
      <c r="H101727" t="s">
        <v>45</v>
      </c>
      <c r="I101727" t="s">
        <v>47</v>
      </c>
      <c r="J101727">
        <v>7</v>
      </c>
      <c r="K101727">
        <v>78.47</v>
      </c>
      <c r="L101727">
        <v>112.83500000000001</v>
      </c>
    </row>
    <row r="101728" spans="1:12" x14ac:dyDescent="0.2">
      <c r="A101728" s="1">
        <v>42552</v>
      </c>
      <c r="B101728" t="s">
        <v>284</v>
      </c>
      <c r="C101728" t="s">
        <v>342</v>
      </c>
      <c r="D101728" t="s">
        <v>343</v>
      </c>
      <c r="E101728" t="s">
        <v>53</v>
      </c>
      <c r="F101728" t="s">
        <v>344</v>
      </c>
      <c r="G101728" t="s">
        <v>17</v>
      </c>
      <c r="H101728" t="s">
        <v>18</v>
      </c>
      <c r="I101728" t="s">
        <v>39</v>
      </c>
      <c r="J101728">
        <v>39</v>
      </c>
      <c r="K101728">
        <v>439.53</v>
      </c>
      <c r="L101728">
        <v>703.18</v>
      </c>
    </row>
    <row r="101729" spans="1:12" x14ac:dyDescent="0.2">
      <c r="A101729" s="1">
        <v>42552</v>
      </c>
      <c r="B101729" t="s">
        <v>284</v>
      </c>
      <c r="C101729" t="s">
        <v>342</v>
      </c>
      <c r="D101729" t="s">
        <v>343</v>
      </c>
      <c r="E101729" t="s">
        <v>53</v>
      </c>
      <c r="F101729" t="s">
        <v>344</v>
      </c>
      <c r="G101729" t="s">
        <v>17</v>
      </c>
      <c r="H101729" t="s">
        <v>18</v>
      </c>
      <c r="I101729" t="s">
        <v>19</v>
      </c>
      <c r="J101729">
        <v>74</v>
      </c>
      <c r="K101729">
        <v>768.12</v>
      </c>
      <c r="L101729">
        <v>1294.4974999999999</v>
      </c>
    </row>
    <row r="101730" spans="1:12" x14ac:dyDescent="0.2">
      <c r="A101730" s="1">
        <v>42552</v>
      </c>
      <c r="B101730" t="s">
        <v>284</v>
      </c>
      <c r="C101730" t="s">
        <v>342</v>
      </c>
      <c r="D101730" t="s">
        <v>343</v>
      </c>
      <c r="E101730" t="s">
        <v>53</v>
      </c>
      <c r="F101730" t="s">
        <v>344</v>
      </c>
      <c r="G101730" t="s">
        <v>17</v>
      </c>
      <c r="H101730" t="s">
        <v>18</v>
      </c>
      <c r="I101730" t="s">
        <v>20</v>
      </c>
      <c r="J101730">
        <v>25</v>
      </c>
      <c r="K101730">
        <v>252.75</v>
      </c>
      <c r="L101730">
        <v>292.08</v>
      </c>
    </row>
    <row r="101731" spans="1:12" x14ac:dyDescent="0.2">
      <c r="A101731" s="1">
        <v>42552</v>
      </c>
      <c r="B101731" t="s">
        <v>284</v>
      </c>
      <c r="C101731" t="s">
        <v>342</v>
      </c>
      <c r="D101731" t="s">
        <v>343</v>
      </c>
      <c r="E101731" t="s">
        <v>53</v>
      </c>
      <c r="F101731" t="s">
        <v>344</v>
      </c>
      <c r="G101731" t="s">
        <v>21</v>
      </c>
      <c r="H101731" t="s">
        <v>48</v>
      </c>
      <c r="I101731" t="s">
        <v>50</v>
      </c>
      <c r="J101731">
        <v>2</v>
      </c>
      <c r="K101731">
        <v>22.86</v>
      </c>
      <c r="L101731">
        <v>26.695</v>
      </c>
    </row>
    <row r="101732" spans="1:12" x14ac:dyDescent="0.2">
      <c r="A101732" s="1">
        <v>42552</v>
      </c>
      <c r="B101732" t="s">
        <v>284</v>
      </c>
      <c r="C101732" t="s">
        <v>342</v>
      </c>
      <c r="D101732" t="s">
        <v>343</v>
      </c>
      <c r="E101732" t="s">
        <v>53</v>
      </c>
      <c r="F101732" t="s">
        <v>344</v>
      </c>
      <c r="G101732" t="s">
        <v>21</v>
      </c>
      <c r="H101732" t="s">
        <v>48</v>
      </c>
      <c r="I101732" t="s">
        <v>51</v>
      </c>
      <c r="J101732">
        <v>4</v>
      </c>
      <c r="K101732">
        <v>50.28</v>
      </c>
      <c r="L101732">
        <v>70.452359999999999</v>
      </c>
    </row>
    <row r="101733" spans="1:12" x14ac:dyDescent="0.2">
      <c r="A101733" s="1">
        <v>42552</v>
      </c>
      <c r="B101733" t="s">
        <v>284</v>
      </c>
      <c r="C101733" t="s">
        <v>342</v>
      </c>
      <c r="D101733" t="s">
        <v>343</v>
      </c>
      <c r="E101733" t="s">
        <v>53</v>
      </c>
      <c r="F101733" t="s">
        <v>344</v>
      </c>
      <c r="G101733" t="s">
        <v>21</v>
      </c>
      <c r="H101733" t="s">
        <v>22</v>
      </c>
      <c r="I101733" t="s">
        <v>25</v>
      </c>
      <c r="J101733">
        <v>45</v>
      </c>
      <c r="K101733">
        <v>381.15000000000003</v>
      </c>
      <c r="L101733">
        <v>584.4</v>
      </c>
    </row>
    <row r="101734" spans="1:12" x14ac:dyDescent="0.2">
      <c r="A101734" s="1">
        <v>42552</v>
      </c>
      <c r="B101734" t="s">
        <v>284</v>
      </c>
      <c r="C101734" t="s">
        <v>342</v>
      </c>
      <c r="D101734" t="s">
        <v>343</v>
      </c>
      <c r="E101734" t="s">
        <v>53</v>
      </c>
      <c r="F101734" t="s">
        <v>344</v>
      </c>
      <c r="G101734" t="s">
        <v>21</v>
      </c>
      <c r="H101734" t="s">
        <v>22</v>
      </c>
      <c r="I101734" t="s">
        <v>26</v>
      </c>
      <c r="J101734">
        <v>7</v>
      </c>
      <c r="K101734">
        <v>63.49</v>
      </c>
      <c r="L101734">
        <v>97.86999999999999</v>
      </c>
    </row>
    <row r="101735" spans="1:12" x14ac:dyDescent="0.2">
      <c r="A101735" s="1">
        <v>42552</v>
      </c>
      <c r="B101735" t="s">
        <v>284</v>
      </c>
      <c r="C101735" t="s">
        <v>342</v>
      </c>
      <c r="D101735" t="s">
        <v>343</v>
      </c>
      <c r="E101735" t="s">
        <v>53</v>
      </c>
      <c r="F101735" t="s">
        <v>344</v>
      </c>
      <c r="G101735" t="s">
        <v>21</v>
      </c>
      <c r="H101735" t="s">
        <v>22</v>
      </c>
      <c r="I101735" t="s">
        <v>27</v>
      </c>
      <c r="J101735">
        <v>5</v>
      </c>
      <c r="K101735">
        <v>52.699999999999996</v>
      </c>
      <c r="L101735">
        <v>71.569999999999993</v>
      </c>
    </row>
    <row r="101736" spans="1:12" x14ac:dyDescent="0.2">
      <c r="A101736" s="1">
        <v>42552</v>
      </c>
      <c r="B101736" t="s">
        <v>284</v>
      </c>
      <c r="C101736" t="s">
        <v>342</v>
      </c>
      <c r="D101736" t="s">
        <v>343</v>
      </c>
      <c r="E101736" t="s">
        <v>53</v>
      </c>
      <c r="F101736" t="s">
        <v>344</v>
      </c>
      <c r="G101736" t="s">
        <v>21</v>
      </c>
      <c r="H101736" t="s">
        <v>22</v>
      </c>
      <c r="I101736" t="s">
        <v>29</v>
      </c>
      <c r="J101736">
        <v>3</v>
      </c>
      <c r="K101736">
        <v>33.900000000000006</v>
      </c>
      <c r="L101736">
        <v>37.94</v>
      </c>
    </row>
    <row r="101737" spans="1:12" x14ac:dyDescent="0.2">
      <c r="A101737" s="1">
        <v>42552</v>
      </c>
      <c r="B101737" t="s">
        <v>284</v>
      </c>
      <c r="C101737" t="s">
        <v>342</v>
      </c>
      <c r="D101737" t="s">
        <v>343</v>
      </c>
      <c r="E101737" t="s">
        <v>53</v>
      </c>
      <c r="F101737" t="s">
        <v>344</v>
      </c>
      <c r="G101737" t="s">
        <v>31</v>
      </c>
      <c r="H101737" t="s">
        <v>40</v>
      </c>
      <c r="I101737" t="s">
        <v>41</v>
      </c>
      <c r="J101737">
        <v>3</v>
      </c>
      <c r="K101737">
        <v>68.070000000000007</v>
      </c>
      <c r="L101737">
        <v>82.47</v>
      </c>
    </row>
    <row r="101738" spans="1:12" x14ac:dyDescent="0.2">
      <c r="A101738" s="1">
        <v>42552</v>
      </c>
      <c r="B101738" t="s">
        <v>284</v>
      </c>
      <c r="C101738" t="s">
        <v>342</v>
      </c>
      <c r="D101738" t="s">
        <v>343</v>
      </c>
      <c r="E101738" t="s">
        <v>53</v>
      </c>
      <c r="F101738" t="s">
        <v>344</v>
      </c>
      <c r="G101738" t="s">
        <v>31</v>
      </c>
      <c r="H101738" t="s">
        <v>32</v>
      </c>
      <c r="I101738" t="s">
        <v>33</v>
      </c>
      <c r="J101738">
        <v>18</v>
      </c>
      <c r="K101738">
        <v>204.48</v>
      </c>
      <c r="L101738">
        <v>171.36</v>
      </c>
    </row>
    <row r="101739" spans="1:12" x14ac:dyDescent="0.2">
      <c r="A101739" s="1">
        <v>42552</v>
      </c>
      <c r="B101739" t="s">
        <v>284</v>
      </c>
      <c r="C101739" t="s">
        <v>342</v>
      </c>
      <c r="D101739" t="s">
        <v>343</v>
      </c>
      <c r="E101739" t="s">
        <v>53</v>
      </c>
      <c r="F101739" t="s">
        <v>344</v>
      </c>
      <c r="G101739" t="s">
        <v>31</v>
      </c>
      <c r="H101739" t="s">
        <v>32</v>
      </c>
      <c r="I101739" t="s">
        <v>34</v>
      </c>
      <c r="J101739">
        <v>138</v>
      </c>
      <c r="K101739">
        <v>1567.6799999999998</v>
      </c>
      <c r="L101739">
        <v>2170.4700000000007</v>
      </c>
    </row>
    <row r="101740" spans="1:12" x14ac:dyDescent="0.2">
      <c r="A101740" s="1">
        <v>42552</v>
      </c>
      <c r="B101740" t="s">
        <v>284</v>
      </c>
      <c r="C101740" t="s">
        <v>342</v>
      </c>
      <c r="D101740" t="s">
        <v>343</v>
      </c>
      <c r="E101740" t="s">
        <v>53</v>
      </c>
      <c r="F101740" t="s">
        <v>344</v>
      </c>
      <c r="G101740" t="s">
        <v>31</v>
      </c>
      <c r="H101740" t="s">
        <v>35</v>
      </c>
      <c r="I101740" t="s">
        <v>36</v>
      </c>
      <c r="J101740">
        <v>31</v>
      </c>
      <c r="K101740">
        <v>708.35</v>
      </c>
      <c r="L101740">
        <v>1042.6566700000001</v>
      </c>
    </row>
    <row r="101741" spans="1:12" x14ac:dyDescent="0.2">
      <c r="A101741" s="1">
        <v>42552</v>
      </c>
      <c r="B101741" t="s">
        <v>284</v>
      </c>
      <c r="C101741" t="s">
        <v>342</v>
      </c>
      <c r="D101741" t="s">
        <v>343</v>
      </c>
      <c r="E101741" t="s">
        <v>53</v>
      </c>
      <c r="F101741" t="s">
        <v>346</v>
      </c>
      <c r="G101741" t="s">
        <v>17</v>
      </c>
      <c r="H101741" t="s">
        <v>45</v>
      </c>
      <c r="I101741" t="s">
        <v>47</v>
      </c>
      <c r="J101741">
        <v>23</v>
      </c>
      <c r="K101741">
        <v>257.83000000000004</v>
      </c>
      <c r="L101741">
        <v>407.51636000000002</v>
      </c>
    </row>
    <row r="101742" spans="1:12" x14ac:dyDescent="0.2">
      <c r="A101742" s="1">
        <v>42552</v>
      </c>
      <c r="B101742" t="s">
        <v>284</v>
      </c>
      <c r="C101742" t="s">
        <v>342</v>
      </c>
      <c r="D101742" t="s">
        <v>343</v>
      </c>
      <c r="E101742" t="s">
        <v>53</v>
      </c>
      <c r="F101742" t="s">
        <v>346</v>
      </c>
      <c r="G101742" t="s">
        <v>17</v>
      </c>
      <c r="H101742" t="s">
        <v>45</v>
      </c>
      <c r="I101742" t="s">
        <v>47</v>
      </c>
      <c r="J101742">
        <v>16</v>
      </c>
      <c r="K101742">
        <v>179.36</v>
      </c>
      <c r="L101742">
        <v>260.36666000000002</v>
      </c>
    </row>
    <row r="101743" spans="1:12" x14ac:dyDescent="0.2">
      <c r="A101743" s="1">
        <v>42552</v>
      </c>
      <c r="B101743" t="s">
        <v>284</v>
      </c>
      <c r="C101743" t="s">
        <v>342</v>
      </c>
      <c r="D101743" t="s">
        <v>343</v>
      </c>
      <c r="E101743" t="s">
        <v>53</v>
      </c>
      <c r="F101743" t="s">
        <v>346</v>
      </c>
      <c r="G101743" t="s">
        <v>17</v>
      </c>
      <c r="H101743" t="s">
        <v>18</v>
      </c>
      <c r="I101743" t="s">
        <v>39</v>
      </c>
      <c r="J101743">
        <v>5</v>
      </c>
      <c r="K101743">
        <v>56.349999999999994</v>
      </c>
      <c r="L101743">
        <v>94.5</v>
      </c>
    </row>
    <row r="101744" spans="1:12" x14ac:dyDescent="0.2">
      <c r="A101744" s="1">
        <v>42552</v>
      </c>
      <c r="B101744" t="s">
        <v>284</v>
      </c>
      <c r="C101744" t="s">
        <v>342</v>
      </c>
      <c r="D101744" t="s">
        <v>343</v>
      </c>
      <c r="E101744" t="s">
        <v>53</v>
      </c>
      <c r="F101744" t="s">
        <v>346</v>
      </c>
      <c r="G101744" t="s">
        <v>17</v>
      </c>
      <c r="H101744" t="s">
        <v>18</v>
      </c>
      <c r="I101744" t="s">
        <v>39</v>
      </c>
      <c r="J101744">
        <v>8</v>
      </c>
      <c r="K101744">
        <v>90.16</v>
      </c>
      <c r="L101744">
        <v>140.39230000000001</v>
      </c>
    </row>
    <row r="101745" spans="1:12" x14ac:dyDescent="0.2">
      <c r="A101745" s="1">
        <v>42552</v>
      </c>
      <c r="B101745" t="s">
        <v>284</v>
      </c>
      <c r="C101745" t="s">
        <v>342</v>
      </c>
      <c r="D101745" t="s">
        <v>343</v>
      </c>
      <c r="E101745" t="s">
        <v>53</v>
      </c>
      <c r="F101745" t="s">
        <v>346</v>
      </c>
      <c r="G101745" t="s">
        <v>17</v>
      </c>
      <c r="H101745" t="s">
        <v>18</v>
      </c>
      <c r="I101745" t="s">
        <v>19</v>
      </c>
      <c r="J101745">
        <v>850</v>
      </c>
      <c r="K101745">
        <v>8823</v>
      </c>
      <c r="L101745">
        <v>11101.82114</v>
      </c>
    </row>
    <row r="101746" spans="1:12" x14ac:dyDescent="0.2">
      <c r="A101746" s="1">
        <v>42552</v>
      </c>
      <c r="B101746" t="s">
        <v>284</v>
      </c>
      <c r="C101746" t="s">
        <v>342</v>
      </c>
      <c r="D101746" t="s">
        <v>343</v>
      </c>
      <c r="E101746" t="s">
        <v>53</v>
      </c>
      <c r="F101746" t="s">
        <v>346</v>
      </c>
      <c r="G101746" t="s">
        <v>17</v>
      </c>
      <c r="H101746" t="s">
        <v>18</v>
      </c>
      <c r="I101746" t="s">
        <v>19</v>
      </c>
      <c r="J101746">
        <v>218</v>
      </c>
      <c r="K101746">
        <v>2262.84</v>
      </c>
      <c r="L101746">
        <v>2729.8248300000005</v>
      </c>
    </row>
    <row r="101747" spans="1:12" x14ac:dyDescent="0.2">
      <c r="A101747" s="1">
        <v>42552</v>
      </c>
      <c r="B101747" t="s">
        <v>284</v>
      </c>
      <c r="C101747" t="s">
        <v>342</v>
      </c>
      <c r="D101747" t="s">
        <v>343</v>
      </c>
      <c r="E101747" t="s">
        <v>53</v>
      </c>
      <c r="F101747" t="s">
        <v>346</v>
      </c>
      <c r="G101747" t="s">
        <v>17</v>
      </c>
      <c r="H101747" t="s">
        <v>18</v>
      </c>
      <c r="I101747" t="s">
        <v>20</v>
      </c>
      <c r="J101747">
        <v>31</v>
      </c>
      <c r="K101747">
        <v>313.40999999999997</v>
      </c>
      <c r="L101747">
        <v>483.91665999999992</v>
      </c>
    </row>
    <row r="101748" spans="1:12" x14ac:dyDescent="0.2">
      <c r="A101748" s="1">
        <v>42552</v>
      </c>
      <c r="B101748" t="s">
        <v>284</v>
      </c>
      <c r="C101748" t="s">
        <v>342</v>
      </c>
      <c r="D101748" t="s">
        <v>343</v>
      </c>
      <c r="E101748" t="s">
        <v>53</v>
      </c>
      <c r="F101748" t="s">
        <v>346</v>
      </c>
      <c r="G101748" t="s">
        <v>17</v>
      </c>
      <c r="H101748" t="s">
        <v>18</v>
      </c>
      <c r="I101748" t="s">
        <v>20</v>
      </c>
      <c r="J101748">
        <v>86</v>
      </c>
      <c r="K101748">
        <v>869.45999999999992</v>
      </c>
      <c r="L101748">
        <v>1373.0785699999999</v>
      </c>
    </row>
    <row r="101749" spans="1:12" x14ac:dyDescent="0.2">
      <c r="A101749" s="1">
        <v>42552</v>
      </c>
      <c r="B101749" t="s">
        <v>284</v>
      </c>
      <c r="C101749" t="s">
        <v>342</v>
      </c>
      <c r="D101749" t="s">
        <v>343</v>
      </c>
      <c r="E101749" t="s">
        <v>53</v>
      </c>
      <c r="F101749" t="s">
        <v>346</v>
      </c>
      <c r="G101749" t="s">
        <v>21</v>
      </c>
      <c r="H101749" t="s">
        <v>48</v>
      </c>
      <c r="I101749" t="s">
        <v>49</v>
      </c>
      <c r="J101749">
        <v>3</v>
      </c>
      <c r="K101749">
        <v>31.44</v>
      </c>
      <c r="L101749">
        <v>48.676060000000007</v>
      </c>
    </row>
    <row r="101750" spans="1:12" x14ac:dyDescent="0.2">
      <c r="A101750" s="1">
        <v>42552</v>
      </c>
      <c r="B101750" t="s">
        <v>284</v>
      </c>
      <c r="C101750" t="s">
        <v>342</v>
      </c>
      <c r="D101750" t="s">
        <v>343</v>
      </c>
      <c r="E101750" t="s">
        <v>53</v>
      </c>
      <c r="F101750" t="s">
        <v>346</v>
      </c>
      <c r="G101750" t="s">
        <v>21</v>
      </c>
      <c r="H101750" t="s">
        <v>48</v>
      </c>
      <c r="I101750" t="s">
        <v>49</v>
      </c>
      <c r="J101750">
        <v>1</v>
      </c>
      <c r="K101750">
        <v>10.48</v>
      </c>
      <c r="L101750">
        <v>17.7</v>
      </c>
    </row>
    <row r="101751" spans="1:12" x14ac:dyDescent="0.2">
      <c r="A101751" s="1">
        <v>42552</v>
      </c>
      <c r="B101751" t="s">
        <v>284</v>
      </c>
      <c r="C101751" t="s">
        <v>342</v>
      </c>
      <c r="D101751" t="s">
        <v>343</v>
      </c>
      <c r="E101751" t="s">
        <v>53</v>
      </c>
      <c r="F101751" t="s">
        <v>346</v>
      </c>
      <c r="G101751" t="s">
        <v>21</v>
      </c>
      <c r="H101751" t="s">
        <v>48</v>
      </c>
      <c r="I101751" t="s">
        <v>50</v>
      </c>
      <c r="J101751">
        <v>16</v>
      </c>
      <c r="K101751">
        <v>182.88</v>
      </c>
      <c r="L101751">
        <v>283.69725</v>
      </c>
    </row>
    <row r="101752" spans="1:12" x14ac:dyDescent="0.2">
      <c r="A101752" s="1">
        <v>42552</v>
      </c>
      <c r="B101752" t="s">
        <v>284</v>
      </c>
      <c r="C101752" t="s">
        <v>342</v>
      </c>
      <c r="D101752" t="s">
        <v>343</v>
      </c>
      <c r="E101752" t="s">
        <v>53</v>
      </c>
      <c r="F101752" t="s">
        <v>346</v>
      </c>
      <c r="G101752" t="s">
        <v>21</v>
      </c>
      <c r="H101752" t="s">
        <v>48</v>
      </c>
      <c r="I101752" t="s">
        <v>50</v>
      </c>
      <c r="J101752">
        <v>31</v>
      </c>
      <c r="K101752">
        <v>354.33</v>
      </c>
      <c r="L101752">
        <v>533.77666000000011</v>
      </c>
    </row>
    <row r="101753" spans="1:12" x14ac:dyDescent="0.2">
      <c r="A101753" s="1">
        <v>42552</v>
      </c>
      <c r="B101753" t="s">
        <v>284</v>
      </c>
      <c r="C101753" t="s">
        <v>342</v>
      </c>
      <c r="D101753" t="s">
        <v>343</v>
      </c>
      <c r="E101753" t="s">
        <v>53</v>
      </c>
      <c r="F101753" t="s">
        <v>346</v>
      </c>
      <c r="G101753" t="s">
        <v>21</v>
      </c>
      <c r="H101753" t="s">
        <v>48</v>
      </c>
      <c r="I101753" t="s">
        <v>51</v>
      </c>
      <c r="J101753">
        <v>8</v>
      </c>
      <c r="K101753">
        <v>100.56</v>
      </c>
      <c r="L101753">
        <v>168.01999999999998</v>
      </c>
    </row>
    <row r="101754" spans="1:12" x14ac:dyDescent="0.2">
      <c r="A101754" s="1">
        <v>42552</v>
      </c>
      <c r="B101754" t="s">
        <v>284</v>
      </c>
      <c r="C101754" t="s">
        <v>342</v>
      </c>
      <c r="D101754" t="s">
        <v>343</v>
      </c>
      <c r="E101754" t="s">
        <v>53</v>
      </c>
      <c r="F101754" t="s">
        <v>346</v>
      </c>
      <c r="G101754" t="s">
        <v>21</v>
      </c>
      <c r="H101754" t="s">
        <v>48</v>
      </c>
      <c r="I101754" t="s">
        <v>51</v>
      </c>
      <c r="J101754">
        <v>10</v>
      </c>
      <c r="K101754">
        <v>125.7</v>
      </c>
      <c r="L101754">
        <v>197.33999999999997</v>
      </c>
    </row>
    <row r="101755" spans="1:12" x14ac:dyDescent="0.2">
      <c r="A101755" s="1">
        <v>42552</v>
      </c>
      <c r="B101755" t="s">
        <v>284</v>
      </c>
      <c r="C101755" t="s">
        <v>342</v>
      </c>
      <c r="D101755" t="s">
        <v>343</v>
      </c>
      <c r="E101755" t="s">
        <v>53</v>
      </c>
      <c r="F101755" t="s">
        <v>346</v>
      </c>
      <c r="G101755" t="s">
        <v>21</v>
      </c>
      <c r="H101755" t="s">
        <v>22</v>
      </c>
      <c r="I101755" t="s">
        <v>23</v>
      </c>
      <c r="J101755">
        <v>238</v>
      </c>
      <c r="K101755">
        <v>2008.7199999999998</v>
      </c>
      <c r="L101755">
        <v>59.07714</v>
      </c>
    </row>
    <row r="101756" spans="1:12" x14ac:dyDescent="0.2">
      <c r="A101756" s="1">
        <v>42552</v>
      </c>
      <c r="B101756" t="s">
        <v>284</v>
      </c>
      <c r="C101756" t="s">
        <v>342</v>
      </c>
      <c r="D101756" t="s">
        <v>343</v>
      </c>
      <c r="E101756" t="s">
        <v>53</v>
      </c>
      <c r="F101756" t="s">
        <v>346</v>
      </c>
      <c r="G101756" t="s">
        <v>21</v>
      </c>
      <c r="H101756" t="s">
        <v>22</v>
      </c>
      <c r="I101756" t="s">
        <v>23</v>
      </c>
      <c r="J101756">
        <v>83</v>
      </c>
      <c r="K101756">
        <v>700.52</v>
      </c>
      <c r="L101756">
        <v>14.883060000000013</v>
      </c>
    </row>
    <row r="101757" spans="1:12" x14ac:dyDescent="0.2">
      <c r="A101757" s="1">
        <v>42552</v>
      </c>
      <c r="B101757" t="s">
        <v>284</v>
      </c>
      <c r="C101757" t="s">
        <v>342</v>
      </c>
      <c r="D101757" t="s">
        <v>343</v>
      </c>
      <c r="E101757" t="s">
        <v>53</v>
      </c>
      <c r="F101757" t="s">
        <v>346</v>
      </c>
      <c r="G101757" t="s">
        <v>21</v>
      </c>
      <c r="H101757" t="s">
        <v>22</v>
      </c>
      <c r="I101757" t="s">
        <v>25</v>
      </c>
      <c r="J101757">
        <v>262</v>
      </c>
      <c r="K101757">
        <v>2219.1400000000003</v>
      </c>
      <c r="L101757">
        <v>3613.683319999996</v>
      </c>
    </row>
    <row r="101758" spans="1:12" x14ac:dyDescent="0.2">
      <c r="A101758" s="1">
        <v>42552</v>
      </c>
      <c r="B101758" t="s">
        <v>284</v>
      </c>
      <c r="C101758" t="s">
        <v>342</v>
      </c>
      <c r="D101758" t="s">
        <v>343</v>
      </c>
      <c r="E101758" t="s">
        <v>53</v>
      </c>
      <c r="F101758" t="s">
        <v>346</v>
      </c>
      <c r="G101758" t="s">
        <v>21</v>
      </c>
      <c r="H101758" t="s">
        <v>22</v>
      </c>
      <c r="I101758" t="s">
        <v>25</v>
      </c>
      <c r="J101758">
        <v>677</v>
      </c>
      <c r="K101758">
        <v>5734.1900000000005</v>
      </c>
      <c r="L101758">
        <v>8924.5728099999978</v>
      </c>
    </row>
    <row r="101759" spans="1:12" x14ac:dyDescent="0.2">
      <c r="A101759" s="1">
        <v>42552</v>
      </c>
      <c r="B101759" t="s">
        <v>284</v>
      </c>
      <c r="C101759" t="s">
        <v>342</v>
      </c>
      <c r="D101759" t="s">
        <v>343</v>
      </c>
      <c r="E101759" t="s">
        <v>53</v>
      </c>
      <c r="F101759" t="s">
        <v>346</v>
      </c>
      <c r="G101759" t="s">
        <v>21</v>
      </c>
      <c r="H101759" t="s">
        <v>22</v>
      </c>
      <c r="I101759" t="s">
        <v>26</v>
      </c>
      <c r="J101759">
        <v>56</v>
      </c>
      <c r="K101759">
        <v>507.92</v>
      </c>
      <c r="L101759">
        <v>826.73833000000036</v>
      </c>
    </row>
    <row r="101760" spans="1:12" x14ac:dyDescent="0.2">
      <c r="A101760" s="1">
        <v>42552</v>
      </c>
      <c r="B101760" t="s">
        <v>284</v>
      </c>
      <c r="C101760" t="s">
        <v>342</v>
      </c>
      <c r="D101760" t="s">
        <v>343</v>
      </c>
      <c r="E101760" t="s">
        <v>53</v>
      </c>
      <c r="F101760" t="s">
        <v>346</v>
      </c>
      <c r="G101760" t="s">
        <v>21</v>
      </c>
      <c r="H101760" t="s">
        <v>22</v>
      </c>
      <c r="I101760" t="s">
        <v>26</v>
      </c>
      <c r="J101760">
        <v>202</v>
      </c>
      <c r="K101760">
        <v>1832.14</v>
      </c>
      <c r="L101760">
        <v>2847.7421799999997</v>
      </c>
    </row>
    <row r="101761" spans="1:12" x14ac:dyDescent="0.2">
      <c r="A101761" s="1">
        <v>42552</v>
      </c>
      <c r="B101761" t="s">
        <v>284</v>
      </c>
      <c r="C101761" t="s">
        <v>342</v>
      </c>
      <c r="D101761" t="s">
        <v>343</v>
      </c>
      <c r="E101761" t="s">
        <v>53</v>
      </c>
      <c r="F101761" t="s">
        <v>346</v>
      </c>
      <c r="G101761" t="s">
        <v>21</v>
      </c>
      <c r="H101761" t="s">
        <v>22</v>
      </c>
      <c r="I101761" t="s">
        <v>27</v>
      </c>
      <c r="J101761">
        <v>103</v>
      </c>
      <c r="K101761">
        <v>1085.6199999999999</v>
      </c>
      <c r="L101761">
        <v>1708.0852200000002</v>
      </c>
    </row>
    <row r="101762" spans="1:12" x14ac:dyDescent="0.2">
      <c r="A101762" s="1">
        <v>42552</v>
      </c>
      <c r="B101762" t="s">
        <v>284</v>
      </c>
      <c r="C101762" t="s">
        <v>342</v>
      </c>
      <c r="D101762" t="s">
        <v>343</v>
      </c>
      <c r="E101762" t="s">
        <v>53</v>
      </c>
      <c r="F101762" t="s">
        <v>346</v>
      </c>
      <c r="G101762" t="s">
        <v>21</v>
      </c>
      <c r="H101762" t="s">
        <v>22</v>
      </c>
      <c r="I101762" t="s">
        <v>27</v>
      </c>
      <c r="J101762">
        <v>50</v>
      </c>
      <c r="K101762">
        <v>527</v>
      </c>
      <c r="L101762">
        <v>785.83499000000006</v>
      </c>
    </row>
    <row r="101763" spans="1:12" x14ac:dyDescent="0.2">
      <c r="A101763" s="1">
        <v>42552</v>
      </c>
      <c r="B101763" t="s">
        <v>284</v>
      </c>
      <c r="C101763" t="s">
        <v>342</v>
      </c>
      <c r="D101763" t="s">
        <v>343</v>
      </c>
      <c r="E101763" t="s">
        <v>53</v>
      </c>
      <c r="F101763" t="s">
        <v>346</v>
      </c>
      <c r="G101763" t="s">
        <v>21</v>
      </c>
      <c r="H101763" t="s">
        <v>22</v>
      </c>
      <c r="I101763" t="s">
        <v>28</v>
      </c>
      <c r="J101763">
        <v>12</v>
      </c>
      <c r="K101763">
        <v>133.68</v>
      </c>
      <c r="L101763">
        <v>184.21665999999996</v>
      </c>
    </row>
    <row r="101764" spans="1:12" x14ac:dyDescent="0.2">
      <c r="A101764" s="1">
        <v>42552</v>
      </c>
      <c r="B101764" t="s">
        <v>284</v>
      </c>
      <c r="C101764" t="s">
        <v>342</v>
      </c>
      <c r="D101764" t="s">
        <v>343</v>
      </c>
      <c r="E101764" t="s">
        <v>53</v>
      </c>
      <c r="F101764" t="s">
        <v>346</v>
      </c>
      <c r="G101764" t="s">
        <v>21</v>
      </c>
      <c r="H101764" t="s">
        <v>22</v>
      </c>
      <c r="I101764" t="s">
        <v>28</v>
      </c>
      <c r="J101764">
        <v>15</v>
      </c>
      <c r="K101764">
        <v>167.10000000000002</v>
      </c>
      <c r="L101764">
        <v>258.94314000000003</v>
      </c>
    </row>
    <row r="101765" spans="1:12" x14ac:dyDescent="0.2">
      <c r="A101765" s="1">
        <v>42552</v>
      </c>
      <c r="B101765" t="s">
        <v>284</v>
      </c>
      <c r="C101765" t="s">
        <v>342</v>
      </c>
      <c r="D101765" t="s">
        <v>343</v>
      </c>
      <c r="E101765" t="s">
        <v>53</v>
      </c>
      <c r="F101765" t="s">
        <v>346</v>
      </c>
      <c r="G101765" t="s">
        <v>21</v>
      </c>
      <c r="H101765" t="s">
        <v>22</v>
      </c>
      <c r="I101765" t="s">
        <v>29</v>
      </c>
      <c r="J101765">
        <v>25</v>
      </c>
      <c r="K101765">
        <v>282.5</v>
      </c>
      <c r="L101765">
        <v>440.14211999999992</v>
      </c>
    </row>
    <row r="101766" spans="1:12" x14ac:dyDescent="0.2">
      <c r="A101766" s="1">
        <v>42552</v>
      </c>
      <c r="B101766" t="s">
        <v>284</v>
      </c>
      <c r="C101766" t="s">
        <v>342</v>
      </c>
      <c r="D101766" t="s">
        <v>343</v>
      </c>
      <c r="E101766" t="s">
        <v>53</v>
      </c>
      <c r="F101766" t="s">
        <v>346</v>
      </c>
      <c r="G101766" t="s">
        <v>21</v>
      </c>
      <c r="H101766" t="s">
        <v>22</v>
      </c>
      <c r="I101766" t="s">
        <v>29</v>
      </c>
      <c r="J101766">
        <v>6</v>
      </c>
      <c r="K101766">
        <v>67.800000000000011</v>
      </c>
      <c r="L101766">
        <v>113.82</v>
      </c>
    </row>
    <row r="101767" spans="1:12" x14ac:dyDescent="0.2">
      <c r="A101767" s="1">
        <v>42552</v>
      </c>
      <c r="B101767" t="s">
        <v>284</v>
      </c>
      <c r="C101767" t="s">
        <v>342</v>
      </c>
      <c r="D101767" t="s">
        <v>343</v>
      </c>
      <c r="E101767" t="s">
        <v>53</v>
      </c>
      <c r="F101767" t="s">
        <v>346</v>
      </c>
      <c r="G101767" t="s">
        <v>21</v>
      </c>
      <c r="H101767" t="s">
        <v>22</v>
      </c>
      <c r="I101767" t="s">
        <v>30</v>
      </c>
      <c r="J101767">
        <v>2</v>
      </c>
      <c r="K101767">
        <v>19.98</v>
      </c>
      <c r="L101767">
        <v>33.5</v>
      </c>
    </row>
    <row r="101768" spans="1:12" x14ac:dyDescent="0.2">
      <c r="A101768" s="1">
        <v>42552</v>
      </c>
      <c r="B101768" t="s">
        <v>284</v>
      </c>
      <c r="C101768" t="s">
        <v>342</v>
      </c>
      <c r="D101768" t="s">
        <v>343</v>
      </c>
      <c r="E101768" t="s">
        <v>53</v>
      </c>
      <c r="F101768" t="s">
        <v>346</v>
      </c>
      <c r="G101768" t="s">
        <v>31</v>
      </c>
      <c r="H101768" t="s">
        <v>40</v>
      </c>
      <c r="I101768" t="s">
        <v>41</v>
      </c>
      <c r="J101768">
        <v>11</v>
      </c>
      <c r="K101768">
        <v>249.59</v>
      </c>
      <c r="L101768">
        <v>450.46000000000004</v>
      </c>
    </row>
    <row r="101769" spans="1:12" x14ac:dyDescent="0.2">
      <c r="A101769" s="1">
        <v>42552</v>
      </c>
      <c r="B101769" t="s">
        <v>284</v>
      </c>
      <c r="C101769" t="s">
        <v>342</v>
      </c>
      <c r="D101769" t="s">
        <v>343</v>
      </c>
      <c r="E101769" t="s">
        <v>53</v>
      </c>
      <c r="F101769" t="s">
        <v>346</v>
      </c>
      <c r="G101769" t="s">
        <v>31</v>
      </c>
      <c r="H101769" t="s">
        <v>40</v>
      </c>
      <c r="I101769" t="s">
        <v>41</v>
      </c>
      <c r="J101769">
        <v>156</v>
      </c>
      <c r="K101769">
        <v>3539.6400000000003</v>
      </c>
      <c r="L101769">
        <v>6080.5323800000006</v>
      </c>
    </row>
    <row r="101770" spans="1:12" x14ac:dyDescent="0.2">
      <c r="A101770" s="1">
        <v>42552</v>
      </c>
      <c r="B101770" t="s">
        <v>284</v>
      </c>
      <c r="C101770" t="s">
        <v>342</v>
      </c>
      <c r="D101770" t="s">
        <v>343</v>
      </c>
      <c r="E101770" t="s">
        <v>53</v>
      </c>
      <c r="F101770" t="s">
        <v>346</v>
      </c>
      <c r="G101770" t="s">
        <v>31</v>
      </c>
      <c r="H101770" t="s">
        <v>32</v>
      </c>
      <c r="I101770" t="s">
        <v>33</v>
      </c>
      <c r="J101770">
        <v>243</v>
      </c>
      <c r="K101770">
        <v>2760.48</v>
      </c>
      <c r="L101770">
        <v>4332.8487500000019</v>
      </c>
    </row>
    <row r="101771" spans="1:12" x14ac:dyDescent="0.2">
      <c r="A101771" s="1">
        <v>42552</v>
      </c>
      <c r="B101771" t="s">
        <v>284</v>
      </c>
      <c r="C101771" t="s">
        <v>342</v>
      </c>
      <c r="D101771" t="s">
        <v>343</v>
      </c>
      <c r="E101771" t="s">
        <v>53</v>
      </c>
      <c r="F101771" t="s">
        <v>346</v>
      </c>
      <c r="G101771" t="s">
        <v>31</v>
      </c>
      <c r="H101771" t="s">
        <v>32</v>
      </c>
      <c r="I101771" t="s">
        <v>33</v>
      </c>
      <c r="J101771">
        <v>58</v>
      </c>
      <c r="K101771">
        <v>658.88</v>
      </c>
      <c r="L101771">
        <v>1071.8800000000001</v>
      </c>
    </row>
    <row r="101772" spans="1:12" x14ac:dyDescent="0.2">
      <c r="A101772" s="1">
        <v>42552</v>
      </c>
      <c r="B101772" t="s">
        <v>284</v>
      </c>
      <c r="C101772" t="s">
        <v>342</v>
      </c>
      <c r="D101772" t="s">
        <v>343</v>
      </c>
      <c r="E101772" t="s">
        <v>53</v>
      </c>
      <c r="F101772" t="s">
        <v>346</v>
      </c>
      <c r="G101772" t="s">
        <v>31</v>
      </c>
      <c r="H101772" t="s">
        <v>32</v>
      </c>
      <c r="I101772" t="s">
        <v>34</v>
      </c>
      <c r="J101772">
        <v>704</v>
      </c>
      <c r="K101772">
        <v>7997.44</v>
      </c>
      <c r="L101772">
        <v>12659.249480000004</v>
      </c>
    </row>
    <row r="101773" spans="1:12" x14ac:dyDescent="0.2">
      <c r="A101773" s="1">
        <v>42552</v>
      </c>
      <c r="B101773" t="s">
        <v>284</v>
      </c>
      <c r="C101773" t="s">
        <v>342</v>
      </c>
      <c r="D101773" t="s">
        <v>343</v>
      </c>
      <c r="E101773" t="s">
        <v>53</v>
      </c>
      <c r="F101773" t="s">
        <v>346</v>
      </c>
      <c r="G101773" t="s">
        <v>31</v>
      </c>
      <c r="H101773" t="s">
        <v>32</v>
      </c>
      <c r="I101773" t="s">
        <v>34</v>
      </c>
      <c r="J101773">
        <v>223</v>
      </c>
      <c r="K101773">
        <v>2533.2799999999997</v>
      </c>
      <c r="L101773">
        <v>4125.4099999999962</v>
      </c>
    </row>
    <row r="101774" spans="1:12" x14ac:dyDescent="0.2">
      <c r="A101774" s="1">
        <v>42552</v>
      </c>
      <c r="B101774" t="s">
        <v>284</v>
      </c>
      <c r="C101774" t="s">
        <v>342</v>
      </c>
      <c r="D101774" t="s">
        <v>343</v>
      </c>
      <c r="E101774" t="s">
        <v>53</v>
      </c>
      <c r="F101774" t="s">
        <v>346</v>
      </c>
      <c r="G101774" t="s">
        <v>31</v>
      </c>
      <c r="H101774" t="s">
        <v>32</v>
      </c>
      <c r="I101774" t="s">
        <v>42</v>
      </c>
      <c r="J101774">
        <v>20</v>
      </c>
      <c r="K101774">
        <v>264.40000000000003</v>
      </c>
      <c r="L101774">
        <v>166.49999999999997</v>
      </c>
    </row>
    <row r="101775" spans="1:12" x14ac:dyDescent="0.2">
      <c r="A101775" s="1">
        <v>42552</v>
      </c>
      <c r="B101775" t="s">
        <v>284</v>
      </c>
      <c r="C101775" t="s">
        <v>342</v>
      </c>
      <c r="D101775" t="s">
        <v>343</v>
      </c>
      <c r="E101775" t="s">
        <v>53</v>
      </c>
      <c r="F101775" t="s">
        <v>346</v>
      </c>
      <c r="G101775" t="s">
        <v>31</v>
      </c>
      <c r="H101775" t="s">
        <v>35</v>
      </c>
      <c r="I101775" t="s">
        <v>371</v>
      </c>
      <c r="J101775">
        <v>3</v>
      </c>
      <c r="K101775">
        <v>34.56</v>
      </c>
      <c r="L101775">
        <v>24.974999999999998</v>
      </c>
    </row>
    <row r="101776" spans="1:12" x14ac:dyDescent="0.2">
      <c r="A101776" s="1">
        <v>42552</v>
      </c>
      <c r="B101776" t="s">
        <v>284</v>
      </c>
      <c r="C101776" t="s">
        <v>342</v>
      </c>
      <c r="D101776" t="s">
        <v>343</v>
      </c>
      <c r="E101776" t="s">
        <v>53</v>
      </c>
      <c r="F101776" t="s">
        <v>346</v>
      </c>
      <c r="G101776" t="s">
        <v>31</v>
      </c>
      <c r="H101776" t="s">
        <v>35</v>
      </c>
      <c r="I101776" t="s">
        <v>43</v>
      </c>
      <c r="J101776">
        <v>1</v>
      </c>
      <c r="K101776">
        <v>9.16</v>
      </c>
      <c r="L101776">
        <v>34.024999999999999</v>
      </c>
    </row>
    <row r="101777" spans="1:12" x14ac:dyDescent="0.2">
      <c r="A101777" s="1">
        <v>42552</v>
      </c>
      <c r="B101777" t="s">
        <v>284</v>
      </c>
      <c r="C101777" t="s">
        <v>342</v>
      </c>
      <c r="D101777" t="s">
        <v>343</v>
      </c>
      <c r="E101777" t="s">
        <v>53</v>
      </c>
      <c r="F101777" t="s">
        <v>346</v>
      </c>
      <c r="G101777" t="s">
        <v>31</v>
      </c>
      <c r="H101777" t="s">
        <v>35</v>
      </c>
      <c r="I101777" t="s">
        <v>36</v>
      </c>
      <c r="J101777">
        <v>3</v>
      </c>
      <c r="K101777">
        <v>68.550000000000011</v>
      </c>
      <c r="L101777">
        <v>112.32</v>
      </c>
    </row>
    <row r="101778" spans="1:12" x14ac:dyDescent="0.2">
      <c r="A101778" s="1">
        <v>42552</v>
      </c>
      <c r="B101778" t="s">
        <v>284</v>
      </c>
      <c r="C101778" t="s">
        <v>342</v>
      </c>
      <c r="D101778" t="s">
        <v>343</v>
      </c>
      <c r="E101778" t="s">
        <v>53</v>
      </c>
      <c r="F101778" t="s">
        <v>346</v>
      </c>
      <c r="G101778" t="s">
        <v>31</v>
      </c>
      <c r="H101778" t="s">
        <v>35</v>
      </c>
      <c r="I101778" t="s">
        <v>36</v>
      </c>
      <c r="J101778">
        <v>89</v>
      </c>
      <c r="K101778">
        <v>2033.65</v>
      </c>
      <c r="L101778">
        <v>3144.0602100000015</v>
      </c>
    </row>
    <row r="101779" spans="1:12" x14ac:dyDescent="0.2">
      <c r="A101779" s="1">
        <v>42552</v>
      </c>
      <c r="B101779" t="s">
        <v>284</v>
      </c>
      <c r="C101779" t="s">
        <v>342</v>
      </c>
      <c r="D101779" t="s">
        <v>343</v>
      </c>
      <c r="E101779" t="s">
        <v>57</v>
      </c>
      <c r="F101779" t="s">
        <v>348</v>
      </c>
      <c r="G101779" t="s">
        <v>17</v>
      </c>
      <c r="H101779" t="s">
        <v>45</v>
      </c>
      <c r="I101779" t="s">
        <v>47</v>
      </c>
      <c r="J101779">
        <v>19</v>
      </c>
      <c r="K101779">
        <v>212.99</v>
      </c>
      <c r="L101779">
        <v>347.48999999999995</v>
      </c>
    </row>
    <row r="101780" spans="1:12" x14ac:dyDescent="0.2">
      <c r="A101780" s="1">
        <v>42552</v>
      </c>
      <c r="B101780" t="s">
        <v>284</v>
      </c>
      <c r="C101780" t="s">
        <v>342</v>
      </c>
      <c r="D101780" t="s">
        <v>343</v>
      </c>
      <c r="E101780" t="s">
        <v>57</v>
      </c>
      <c r="F101780" t="s">
        <v>348</v>
      </c>
      <c r="G101780" t="s">
        <v>17</v>
      </c>
      <c r="H101780" t="s">
        <v>45</v>
      </c>
      <c r="I101780" t="s">
        <v>47</v>
      </c>
      <c r="J101780">
        <v>79</v>
      </c>
      <c r="K101780">
        <v>885.59</v>
      </c>
      <c r="L101780">
        <v>1404.7066199999995</v>
      </c>
    </row>
    <row r="101781" spans="1:12" x14ac:dyDescent="0.2">
      <c r="A101781" s="1">
        <v>42552</v>
      </c>
      <c r="B101781" t="s">
        <v>284</v>
      </c>
      <c r="C101781" t="s">
        <v>342</v>
      </c>
      <c r="D101781" t="s">
        <v>343</v>
      </c>
      <c r="E101781" t="s">
        <v>57</v>
      </c>
      <c r="F101781" t="s">
        <v>348</v>
      </c>
      <c r="G101781" t="s">
        <v>17</v>
      </c>
      <c r="H101781" t="s">
        <v>18</v>
      </c>
      <c r="I101781" t="s">
        <v>39</v>
      </c>
      <c r="J101781">
        <v>2</v>
      </c>
      <c r="K101781">
        <v>22.54</v>
      </c>
      <c r="L101781">
        <v>37.799999999999997</v>
      </c>
    </row>
    <row r="101782" spans="1:12" x14ac:dyDescent="0.2">
      <c r="A101782" s="1">
        <v>42552</v>
      </c>
      <c r="B101782" t="s">
        <v>284</v>
      </c>
      <c r="C101782" t="s">
        <v>342</v>
      </c>
      <c r="D101782" t="s">
        <v>343</v>
      </c>
      <c r="E101782" t="s">
        <v>57</v>
      </c>
      <c r="F101782" t="s">
        <v>348</v>
      </c>
      <c r="G101782" t="s">
        <v>17</v>
      </c>
      <c r="H101782" t="s">
        <v>18</v>
      </c>
      <c r="I101782" t="s">
        <v>39</v>
      </c>
      <c r="J101782">
        <v>12</v>
      </c>
      <c r="K101782">
        <v>135.24</v>
      </c>
      <c r="L101782">
        <v>216.73</v>
      </c>
    </row>
    <row r="101783" spans="1:12" x14ac:dyDescent="0.2">
      <c r="A101783" s="1">
        <v>42552</v>
      </c>
      <c r="B101783" t="s">
        <v>284</v>
      </c>
      <c r="C101783" t="s">
        <v>342</v>
      </c>
      <c r="D101783" t="s">
        <v>343</v>
      </c>
      <c r="E101783" t="s">
        <v>57</v>
      </c>
      <c r="F101783" t="s">
        <v>348</v>
      </c>
      <c r="G101783" t="s">
        <v>17</v>
      </c>
      <c r="H101783" t="s">
        <v>18</v>
      </c>
      <c r="I101783" t="s">
        <v>19</v>
      </c>
      <c r="J101783">
        <v>200</v>
      </c>
      <c r="K101783">
        <v>2076</v>
      </c>
      <c r="L101783">
        <v>2663.8082099999942</v>
      </c>
    </row>
    <row r="101784" spans="1:12" x14ac:dyDescent="0.2">
      <c r="A101784" s="1">
        <v>42552</v>
      </c>
      <c r="B101784" t="s">
        <v>284</v>
      </c>
      <c r="C101784" t="s">
        <v>342</v>
      </c>
      <c r="D101784" t="s">
        <v>343</v>
      </c>
      <c r="E101784" t="s">
        <v>57</v>
      </c>
      <c r="F101784" t="s">
        <v>348</v>
      </c>
      <c r="G101784" t="s">
        <v>17</v>
      </c>
      <c r="H101784" t="s">
        <v>18</v>
      </c>
      <c r="I101784" t="s">
        <v>19</v>
      </c>
      <c r="J101784">
        <v>931</v>
      </c>
      <c r="K101784">
        <v>9663.7800000000007</v>
      </c>
      <c r="L101784">
        <v>12885.316550000047</v>
      </c>
    </row>
    <row r="101785" spans="1:12" x14ac:dyDescent="0.2">
      <c r="A101785" s="1">
        <v>42552</v>
      </c>
      <c r="B101785" t="s">
        <v>284</v>
      </c>
      <c r="C101785" t="s">
        <v>342</v>
      </c>
      <c r="D101785" t="s">
        <v>343</v>
      </c>
      <c r="E101785" t="s">
        <v>57</v>
      </c>
      <c r="F101785" t="s">
        <v>348</v>
      </c>
      <c r="G101785" t="s">
        <v>17</v>
      </c>
      <c r="H101785" t="s">
        <v>18</v>
      </c>
      <c r="I101785" t="s">
        <v>20</v>
      </c>
      <c r="J101785">
        <v>46</v>
      </c>
      <c r="K101785">
        <v>465.05999999999995</v>
      </c>
      <c r="L101785">
        <v>774.94000000000028</v>
      </c>
    </row>
    <row r="101786" spans="1:12" x14ac:dyDescent="0.2">
      <c r="A101786" s="1">
        <v>42552</v>
      </c>
      <c r="B101786" t="s">
        <v>284</v>
      </c>
      <c r="C101786" t="s">
        <v>342</v>
      </c>
      <c r="D101786" t="s">
        <v>343</v>
      </c>
      <c r="E101786" t="s">
        <v>57</v>
      </c>
      <c r="F101786" t="s">
        <v>348</v>
      </c>
      <c r="G101786" t="s">
        <v>17</v>
      </c>
      <c r="H101786" t="s">
        <v>18</v>
      </c>
      <c r="I101786" t="s">
        <v>20</v>
      </c>
      <c r="J101786">
        <v>226</v>
      </c>
      <c r="K101786">
        <v>2284.8599999999997</v>
      </c>
      <c r="L101786">
        <v>3684.5550999999978</v>
      </c>
    </row>
    <row r="101787" spans="1:12" x14ac:dyDescent="0.2">
      <c r="A101787" s="1">
        <v>42552</v>
      </c>
      <c r="B101787" t="s">
        <v>284</v>
      </c>
      <c r="C101787" t="s">
        <v>342</v>
      </c>
      <c r="D101787" t="s">
        <v>343</v>
      </c>
      <c r="E101787" t="s">
        <v>57</v>
      </c>
      <c r="F101787" t="s">
        <v>348</v>
      </c>
      <c r="G101787" t="s">
        <v>21</v>
      </c>
      <c r="H101787" t="s">
        <v>48</v>
      </c>
      <c r="I101787" t="s">
        <v>49</v>
      </c>
      <c r="J101787">
        <v>20</v>
      </c>
      <c r="K101787">
        <v>209.60000000000002</v>
      </c>
      <c r="L101787">
        <v>340.16897000000006</v>
      </c>
    </row>
    <row r="101788" spans="1:12" x14ac:dyDescent="0.2">
      <c r="A101788" s="1">
        <v>42552</v>
      </c>
      <c r="B101788" t="s">
        <v>284</v>
      </c>
      <c r="C101788" t="s">
        <v>342</v>
      </c>
      <c r="D101788" t="s">
        <v>343</v>
      </c>
      <c r="E101788" t="s">
        <v>57</v>
      </c>
      <c r="F101788" t="s">
        <v>348</v>
      </c>
      <c r="G101788" t="s">
        <v>21</v>
      </c>
      <c r="H101788" t="s">
        <v>48</v>
      </c>
      <c r="I101788" t="s">
        <v>49</v>
      </c>
      <c r="J101788">
        <v>5</v>
      </c>
      <c r="K101788">
        <v>52.400000000000006</v>
      </c>
      <c r="L101788">
        <v>88.5</v>
      </c>
    </row>
    <row r="101789" spans="1:12" x14ac:dyDescent="0.2">
      <c r="A101789" s="1">
        <v>42552</v>
      </c>
      <c r="B101789" t="s">
        <v>284</v>
      </c>
      <c r="C101789" t="s">
        <v>342</v>
      </c>
      <c r="D101789" t="s">
        <v>343</v>
      </c>
      <c r="E101789" t="s">
        <v>57</v>
      </c>
      <c r="F101789" t="s">
        <v>348</v>
      </c>
      <c r="G101789" t="s">
        <v>21</v>
      </c>
      <c r="H101789" t="s">
        <v>48</v>
      </c>
      <c r="I101789" t="s">
        <v>50</v>
      </c>
      <c r="J101789">
        <v>24</v>
      </c>
      <c r="K101789">
        <v>274.32</v>
      </c>
      <c r="L101789">
        <v>456.80000000000013</v>
      </c>
    </row>
    <row r="101790" spans="1:12" x14ac:dyDescent="0.2">
      <c r="A101790" s="1">
        <v>42552</v>
      </c>
      <c r="B101790" t="s">
        <v>284</v>
      </c>
      <c r="C101790" t="s">
        <v>342</v>
      </c>
      <c r="D101790" t="s">
        <v>343</v>
      </c>
      <c r="E101790" t="s">
        <v>57</v>
      </c>
      <c r="F101790" t="s">
        <v>348</v>
      </c>
      <c r="G101790" t="s">
        <v>21</v>
      </c>
      <c r="H101790" t="s">
        <v>48</v>
      </c>
      <c r="I101790" t="s">
        <v>50</v>
      </c>
      <c r="J101790">
        <v>80</v>
      </c>
      <c r="K101790">
        <v>914.4</v>
      </c>
      <c r="L101790">
        <v>1459.1282500000004</v>
      </c>
    </row>
    <row r="101791" spans="1:12" x14ac:dyDescent="0.2">
      <c r="A101791" s="1">
        <v>42552</v>
      </c>
      <c r="B101791" t="s">
        <v>284</v>
      </c>
      <c r="C101791" t="s">
        <v>342</v>
      </c>
      <c r="D101791" t="s">
        <v>343</v>
      </c>
      <c r="E101791" t="s">
        <v>57</v>
      </c>
      <c r="F101791" t="s">
        <v>348</v>
      </c>
      <c r="G101791" t="s">
        <v>21</v>
      </c>
      <c r="H101791" t="s">
        <v>48</v>
      </c>
      <c r="I101791" t="s">
        <v>51</v>
      </c>
      <c r="J101791">
        <v>10</v>
      </c>
      <c r="K101791">
        <v>125.7</v>
      </c>
      <c r="L101791">
        <v>210.54</v>
      </c>
    </row>
    <row r="101792" spans="1:12" x14ac:dyDescent="0.2">
      <c r="A101792" s="1">
        <v>42552</v>
      </c>
      <c r="B101792" t="s">
        <v>284</v>
      </c>
      <c r="C101792" t="s">
        <v>342</v>
      </c>
      <c r="D101792" t="s">
        <v>343</v>
      </c>
      <c r="E101792" t="s">
        <v>57</v>
      </c>
      <c r="F101792" t="s">
        <v>348</v>
      </c>
      <c r="G101792" t="s">
        <v>21</v>
      </c>
      <c r="H101792" t="s">
        <v>48</v>
      </c>
      <c r="I101792" t="s">
        <v>51</v>
      </c>
      <c r="J101792">
        <v>33</v>
      </c>
      <c r="K101792">
        <v>414.81</v>
      </c>
      <c r="L101792">
        <v>671.59655999999995</v>
      </c>
    </row>
    <row r="101793" spans="1:12" x14ac:dyDescent="0.2">
      <c r="A101793" s="1">
        <v>42552</v>
      </c>
      <c r="B101793" t="s">
        <v>284</v>
      </c>
      <c r="C101793" t="s">
        <v>342</v>
      </c>
      <c r="D101793" t="s">
        <v>343</v>
      </c>
      <c r="E101793" t="s">
        <v>57</v>
      </c>
      <c r="F101793" t="s">
        <v>348</v>
      </c>
      <c r="G101793" t="s">
        <v>21</v>
      </c>
      <c r="H101793" t="s">
        <v>22</v>
      </c>
      <c r="I101793" t="s">
        <v>23</v>
      </c>
      <c r="J101793">
        <v>55</v>
      </c>
      <c r="K101793">
        <v>464.2</v>
      </c>
      <c r="L101793">
        <v>14.649820000000005</v>
      </c>
    </row>
    <row r="101794" spans="1:12" x14ac:dyDescent="0.2">
      <c r="A101794" s="1">
        <v>42552</v>
      </c>
      <c r="B101794" t="s">
        <v>284</v>
      </c>
      <c r="C101794" t="s">
        <v>342</v>
      </c>
      <c r="D101794" t="s">
        <v>343</v>
      </c>
      <c r="E101794" t="s">
        <v>57</v>
      </c>
      <c r="F101794" t="s">
        <v>348</v>
      </c>
      <c r="G101794" t="s">
        <v>21</v>
      </c>
      <c r="H101794" t="s">
        <v>22</v>
      </c>
      <c r="I101794" t="s">
        <v>23</v>
      </c>
      <c r="J101794">
        <v>161</v>
      </c>
      <c r="K101794">
        <v>1358.84</v>
      </c>
      <c r="L101794">
        <v>311.8641599999998</v>
      </c>
    </row>
    <row r="101795" spans="1:12" x14ac:dyDescent="0.2">
      <c r="A101795" s="1">
        <v>42552</v>
      </c>
      <c r="B101795" t="s">
        <v>284</v>
      </c>
      <c r="C101795" t="s">
        <v>342</v>
      </c>
      <c r="D101795" t="s">
        <v>343</v>
      </c>
      <c r="E101795" t="s">
        <v>57</v>
      </c>
      <c r="F101795" t="s">
        <v>348</v>
      </c>
      <c r="G101795" t="s">
        <v>21</v>
      </c>
      <c r="H101795" t="s">
        <v>22</v>
      </c>
      <c r="I101795" t="s">
        <v>24</v>
      </c>
      <c r="J101795">
        <v>-1</v>
      </c>
      <c r="K101795">
        <v>-8.43</v>
      </c>
      <c r="L101795">
        <v>-12.09</v>
      </c>
    </row>
    <row r="101796" spans="1:12" x14ac:dyDescent="0.2">
      <c r="A101796" s="1">
        <v>42552</v>
      </c>
      <c r="B101796" t="s">
        <v>284</v>
      </c>
      <c r="C101796" t="s">
        <v>342</v>
      </c>
      <c r="D101796" t="s">
        <v>343</v>
      </c>
      <c r="E101796" t="s">
        <v>57</v>
      </c>
      <c r="F101796" t="s">
        <v>348</v>
      </c>
      <c r="G101796" t="s">
        <v>21</v>
      </c>
      <c r="H101796" t="s">
        <v>22</v>
      </c>
      <c r="I101796" t="s">
        <v>25</v>
      </c>
      <c r="J101796">
        <v>665</v>
      </c>
      <c r="K101796">
        <v>5632.55</v>
      </c>
      <c r="L101796">
        <v>9007.6452800000097</v>
      </c>
    </row>
    <row r="101797" spans="1:12" x14ac:dyDescent="0.2">
      <c r="A101797" s="1">
        <v>42552</v>
      </c>
      <c r="B101797" t="s">
        <v>284</v>
      </c>
      <c r="C101797" t="s">
        <v>342</v>
      </c>
      <c r="D101797" t="s">
        <v>343</v>
      </c>
      <c r="E101797" t="s">
        <v>57</v>
      </c>
      <c r="F101797" t="s">
        <v>348</v>
      </c>
      <c r="G101797" t="s">
        <v>21</v>
      </c>
      <c r="H101797" t="s">
        <v>22</v>
      </c>
      <c r="I101797" t="s">
        <v>25</v>
      </c>
      <c r="J101797">
        <v>216</v>
      </c>
      <c r="K101797">
        <v>1829.5200000000002</v>
      </c>
      <c r="L101797">
        <v>3038.6699999999955</v>
      </c>
    </row>
    <row r="101798" spans="1:12" x14ac:dyDescent="0.2">
      <c r="A101798" s="1">
        <v>42552</v>
      </c>
      <c r="B101798" t="s">
        <v>284</v>
      </c>
      <c r="C101798" t="s">
        <v>342</v>
      </c>
      <c r="D101798" t="s">
        <v>343</v>
      </c>
      <c r="E101798" t="s">
        <v>57</v>
      </c>
      <c r="F101798" t="s">
        <v>348</v>
      </c>
      <c r="G101798" t="s">
        <v>21</v>
      </c>
      <c r="H101798" t="s">
        <v>22</v>
      </c>
      <c r="I101798" t="s">
        <v>26</v>
      </c>
      <c r="J101798">
        <v>178</v>
      </c>
      <c r="K101798">
        <v>1614.46</v>
      </c>
      <c r="L101798">
        <v>2586.7896599999995</v>
      </c>
    </row>
    <row r="101799" spans="1:12" x14ac:dyDescent="0.2">
      <c r="A101799" s="1">
        <v>42552</v>
      </c>
      <c r="B101799" t="s">
        <v>284</v>
      </c>
      <c r="C101799" t="s">
        <v>342</v>
      </c>
      <c r="D101799" t="s">
        <v>343</v>
      </c>
      <c r="E101799" t="s">
        <v>57</v>
      </c>
      <c r="F101799" t="s">
        <v>348</v>
      </c>
      <c r="G101799" t="s">
        <v>21</v>
      </c>
      <c r="H101799" t="s">
        <v>22</v>
      </c>
      <c r="I101799" t="s">
        <v>26</v>
      </c>
      <c r="J101799">
        <v>40</v>
      </c>
      <c r="K101799">
        <v>362.8</v>
      </c>
      <c r="L101799">
        <v>605.9300000000004</v>
      </c>
    </row>
    <row r="101800" spans="1:12" x14ac:dyDescent="0.2">
      <c r="A101800" s="1">
        <v>42552</v>
      </c>
      <c r="B101800" t="s">
        <v>284</v>
      </c>
      <c r="C101800" t="s">
        <v>342</v>
      </c>
      <c r="D101800" t="s">
        <v>343</v>
      </c>
      <c r="E101800" t="s">
        <v>57</v>
      </c>
      <c r="F101800" t="s">
        <v>348</v>
      </c>
      <c r="G101800" t="s">
        <v>21</v>
      </c>
      <c r="H101800" t="s">
        <v>22</v>
      </c>
      <c r="I101800" t="s">
        <v>27</v>
      </c>
      <c r="J101800">
        <v>305</v>
      </c>
      <c r="K101800">
        <v>3214.7</v>
      </c>
      <c r="L101800">
        <v>5149.8359499999997</v>
      </c>
    </row>
    <row r="101801" spans="1:12" x14ac:dyDescent="0.2">
      <c r="A101801" s="1">
        <v>42552</v>
      </c>
      <c r="B101801" t="s">
        <v>284</v>
      </c>
      <c r="C101801" t="s">
        <v>342</v>
      </c>
      <c r="D101801" t="s">
        <v>343</v>
      </c>
      <c r="E101801" t="s">
        <v>57</v>
      </c>
      <c r="F101801" t="s">
        <v>348</v>
      </c>
      <c r="G101801" t="s">
        <v>21</v>
      </c>
      <c r="H101801" t="s">
        <v>22</v>
      </c>
      <c r="I101801" t="s">
        <v>27</v>
      </c>
      <c r="J101801">
        <v>77</v>
      </c>
      <c r="K101801">
        <v>811.57999999999993</v>
      </c>
      <c r="L101801">
        <v>1351.1700000000017</v>
      </c>
    </row>
    <row r="101802" spans="1:12" x14ac:dyDescent="0.2">
      <c r="A101802" s="1">
        <v>42552</v>
      </c>
      <c r="B101802" t="s">
        <v>284</v>
      </c>
      <c r="C101802" t="s">
        <v>342</v>
      </c>
      <c r="D101802" t="s">
        <v>343</v>
      </c>
      <c r="E101802" t="s">
        <v>57</v>
      </c>
      <c r="F101802" t="s">
        <v>348</v>
      </c>
      <c r="G101802" t="s">
        <v>21</v>
      </c>
      <c r="H101802" t="s">
        <v>22</v>
      </c>
      <c r="I101802" t="s">
        <v>28</v>
      </c>
      <c r="J101802">
        <v>93</v>
      </c>
      <c r="K101802">
        <v>1036.02</v>
      </c>
      <c r="L101802">
        <v>1672.5600000000013</v>
      </c>
    </row>
    <row r="101803" spans="1:12" x14ac:dyDescent="0.2">
      <c r="A101803" s="1">
        <v>42552</v>
      </c>
      <c r="B101803" t="s">
        <v>284</v>
      </c>
      <c r="C101803" t="s">
        <v>342</v>
      </c>
      <c r="D101803" t="s">
        <v>343</v>
      </c>
      <c r="E101803" t="s">
        <v>57</v>
      </c>
      <c r="F101803" t="s">
        <v>348</v>
      </c>
      <c r="G101803" t="s">
        <v>21</v>
      </c>
      <c r="H101803" t="s">
        <v>22</v>
      </c>
      <c r="I101803" t="s">
        <v>28</v>
      </c>
      <c r="J101803">
        <v>17</v>
      </c>
      <c r="K101803">
        <v>189.38</v>
      </c>
      <c r="L101803">
        <v>316.77999999999992</v>
      </c>
    </row>
    <row r="101804" spans="1:12" x14ac:dyDescent="0.2">
      <c r="A101804" s="1">
        <v>42552</v>
      </c>
      <c r="B101804" t="s">
        <v>284</v>
      </c>
      <c r="C101804" t="s">
        <v>342</v>
      </c>
      <c r="D101804" t="s">
        <v>343</v>
      </c>
      <c r="E101804" t="s">
        <v>57</v>
      </c>
      <c r="F101804" t="s">
        <v>348</v>
      </c>
      <c r="G101804" t="s">
        <v>21</v>
      </c>
      <c r="H101804" t="s">
        <v>22</v>
      </c>
      <c r="I101804" t="s">
        <v>29</v>
      </c>
      <c r="J101804">
        <v>82</v>
      </c>
      <c r="K101804">
        <v>926.6</v>
      </c>
      <c r="L101804">
        <v>1457.8834899999997</v>
      </c>
    </row>
    <row r="101805" spans="1:12" x14ac:dyDescent="0.2">
      <c r="A101805" s="1">
        <v>42552</v>
      </c>
      <c r="B101805" t="s">
        <v>284</v>
      </c>
      <c r="C101805" t="s">
        <v>342</v>
      </c>
      <c r="D101805" t="s">
        <v>343</v>
      </c>
      <c r="E101805" t="s">
        <v>57</v>
      </c>
      <c r="F101805" t="s">
        <v>348</v>
      </c>
      <c r="G101805" t="s">
        <v>21</v>
      </c>
      <c r="H101805" t="s">
        <v>22</v>
      </c>
      <c r="I101805" t="s">
        <v>29</v>
      </c>
      <c r="J101805">
        <v>7</v>
      </c>
      <c r="K101805">
        <v>79.100000000000009</v>
      </c>
      <c r="L101805">
        <v>132.22</v>
      </c>
    </row>
    <row r="101806" spans="1:12" x14ac:dyDescent="0.2">
      <c r="A101806" s="1">
        <v>42552</v>
      </c>
      <c r="B101806" t="s">
        <v>284</v>
      </c>
      <c r="C101806" t="s">
        <v>342</v>
      </c>
      <c r="D101806" t="s">
        <v>343</v>
      </c>
      <c r="E101806" t="s">
        <v>57</v>
      </c>
      <c r="F101806" t="s">
        <v>348</v>
      </c>
      <c r="G101806" t="s">
        <v>21</v>
      </c>
      <c r="H101806" t="s">
        <v>22</v>
      </c>
      <c r="I101806" t="s">
        <v>30</v>
      </c>
      <c r="J101806">
        <v>5</v>
      </c>
      <c r="K101806">
        <v>49.95</v>
      </c>
      <c r="L101806">
        <v>83.75</v>
      </c>
    </row>
    <row r="101807" spans="1:12" x14ac:dyDescent="0.2">
      <c r="A101807" s="1">
        <v>42552</v>
      </c>
      <c r="B101807" t="s">
        <v>284</v>
      </c>
      <c r="C101807" t="s">
        <v>342</v>
      </c>
      <c r="D101807" t="s">
        <v>343</v>
      </c>
      <c r="E101807" t="s">
        <v>57</v>
      </c>
      <c r="F101807" t="s">
        <v>348</v>
      </c>
      <c r="G101807" t="s">
        <v>31</v>
      </c>
      <c r="H101807" t="s">
        <v>40</v>
      </c>
      <c r="I101807" t="s">
        <v>41</v>
      </c>
      <c r="J101807">
        <v>10</v>
      </c>
      <c r="K101807">
        <v>226.9</v>
      </c>
      <c r="L101807">
        <v>388.17999999999995</v>
      </c>
    </row>
    <row r="101808" spans="1:12" x14ac:dyDescent="0.2">
      <c r="A101808" s="1">
        <v>42552</v>
      </c>
      <c r="B101808" t="s">
        <v>284</v>
      </c>
      <c r="C101808" t="s">
        <v>342</v>
      </c>
      <c r="D101808" t="s">
        <v>343</v>
      </c>
      <c r="E101808" t="s">
        <v>57</v>
      </c>
      <c r="F101808" t="s">
        <v>348</v>
      </c>
      <c r="G101808" t="s">
        <v>31</v>
      </c>
      <c r="H101808" t="s">
        <v>40</v>
      </c>
      <c r="I101808" t="s">
        <v>41</v>
      </c>
      <c r="J101808">
        <v>60</v>
      </c>
      <c r="K101808">
        <v>1361.4</v>
      </c>
      <c r="L101808">
        <v>2419.7000000000003</v>
      </c>
    </row>
    <row r="101809" spans="1:12" x14ac:dyDescent="0.2">
      <c r="A101809" s="1">
        <v>42552</v>
      </c>
      <c r="B101809" t="s">
        <v>284</v>
      </c>
      <c r="C101809" t="s">
        <v>342</v>
      </c>
      <c r="D101809" t="s">
        <v>343</v>
      </c>
      <c r="E101809" t="s">
        <v>57</v>
      </c>
      <c r="F101809" t="s">
        <v>348</v>
      </c>
      <c r="G101809" t="s">
        <v>31</v>
      </c>
      <c r="H101809" t="s">
        <v>32</v>
      </c>
      <c r="I101809" t="s">
        <v>33</v>
      </c>
      <c r="J101809">
        <v>43</v>
      </c>
      <c r="K101809">
        <v>488.47999999999996</v>
      </c>
      <c r="L101809">
        <v>810.17000000000019</v>
      </c>
    </row>
    <row r="101810" spans="1:12" x14ac:dyDescent="0.2">
      <c r="A101810" s="1">
        <v>42552</v>
      </c>
      <c r="B101810" t="s">
        <v>284</v>
      </c>
      <c r="C101810" t="s">
        <v>342</v>
      </c>
      <c r="D101810" t="s">
        <v>343</v>
      </c>
      <c r="E101810" t="s">
        <v>57</v>
      </c>
      <c r="F101810" t="s">
        <v>348</v>
      </c>
      <c r="G101810" t="s">
        <v>31</v>
      </c>
      <c r="H101810" t="s">
        <v>32</v>
      </c>
      <c r="I101810" t="s">
        <v>33</v>
      </c>
      <c r="J101810">
        <v>472</v>
      </c>
      <c r="K101810">
        <v>5361.92</v>
      </c>
      <c r="L101810">
        <v>8487.7417099999911</v>
      </c>
    </row>
    <row r="101811" spans="1:12" x14ac:dyDescent="0.2">
      <c r="A101811" s="1">
        <v>42552</v>
      </c>
      <c r="B101811" t="s">
        <v>284</v>
      </c>
      <c r="C101811" t="s">
        <v>342</v>
      </c>
      <c r="D101811" t="s">
        <v>343</v>
      </c>
      <c r="E101811" t="s">
        <v>57</v>
      </c>
      <c r="F101811" t="s">
        <v>348</v>
      </c>
      <c r="G101811" t="s">
        <v>31</v>
      </c>
      <c r="H101811" t="s">
        <v>32</v>
      </c>
      <c r="I101811" t="s">
        <v>34</v>
      </c>
      <c r="J101811">
        <v>1479</v>
      </c>
      <c r="K101811">
        <v>16801.439999999999</v>
      </c>
      <c r="L101811">
        <v>26588.834990000061</v>
      </c>
    </row>
    <row r="101812" spans="1:12" x14ac:dyDescent="0.2">
      <c r="A101812" s="1">
        <v>42552</v>
      </c>
      <c r="B101812" t="s">
        <v>284</v>
      </c>
      <c r="C101812" t="s">
        <v>342</v>
      </c>
      <c r="D101812" t="s">
        <v>343</v>
      </c>
      <c r="E101812" t="s">
        <v>57</v>
      </c>
      <c r="F101812" t="s">
        <v>348</v>
      </c>
      <c r="G101812" t="s">
        <v>31</v>
      </c>
      <c r="H101812" t="s">
        <v>32</v>
      </c>
      <c r="I101812" t="s">
        <v>34</v>
      </c>
      <c r="J101812">
        <v>294</v>
      </c>
      <c r="K101812">
        <v>3339.8399999999997</v>
      </c>
      <c r="L101812">
        <v>5540.6899999999941</v>
      </c>
    </row>
    <row r="101813" spans="1:12" x14ac:dyDescent="0.2">
      <c r="A101813" s="1">
        <v>42552</v>
      </c>
      <c r="B101813" t="s">
        <v>284</v>
      </c>
      <c r="C101813" t="s">
        <v>342</v>
      </c>
      <c r="D101813" t="s">
        <v>343</v>
      </c>
      <c r="E101813" t="s">
        <v>57</v>
      </c>
      <c r="F101813" t="s">
        <v>348</v>
      </c>
      <c r="G101813" t="s">
        <v>31</v>
      </c>
      <c r="H101813" t="s">
        <v>35</v>
      </c>
      <c r="I101813" t="s">
        <v>43</v>
      </c>
      <c r="J101813">
        <v>3</v>
      </c>
      <c r="K101813">
        <v>27.48</v>
      </c>
      <c r="L101813">
        <v>114.69</v>
      </c>
    </row>
    <row r="101814" spans="1:12" x14ac:dyDescent="0.2">
      <c r="A101814" s="1">
        <v>42552</v>
      </c>
      <c r="B101814" t="s">
        <v>284</v>
      </c>
      <c r="C101814" t="s">
        <v>342</v>
      </c>
      <c r="D101814" t="s">
        <v>343</v>
      </c>
      <c r="E101814" t="s">
        <v>57</v>
      </c>
      <c r="F101814" t="s">
        <v>348</v>
      </c>
      <c r="G101814" t="s">
        <v>31</v>
      </c>
      <c r="H101814" t="s">
        <v>35</v>
      </c>
      <c r="I101814" t="s">
        <v>36</v>
      </c>
      <c r="J101814">
        <v>34</v>
      </c>
      <c r="K101814">
        <v>776.90000000000009</v>
      </c>
      <c r="L101814">
        <v>1285.4999200000002</v>
      </c>
    </row>
    <row r="101815" spans="1:12" x14ac:dyDescent="0.2">
      <c r="A101815" s="1">
        <v>42552</v>
      </c>
      <c r="B101815" t="s">
        <v>284</v>
      </c>
      <c r="C101815" t="s">
        <v>342</v>
      </c>
      <c r="D101815" t="s">
        <v>343</v>
      </c>
      <c r="E101815" t="s">
        <v>57</v>
      </c>
      <c r="F101815" t="s">
        <v>349</v>
      </c>
      <c r="G101815" t="s">
        <v>17</v>
      </c>
      <c r="H101815" t="s">
        <v>45</v>
      </c>
      <c r="I101815" t="s">
        <v>47</v>
      </c>
      <c r="J101815">
        <v>15</v>
      </c>
      <c r="K101815">
        <v>168.15</v>
      </c>
      <c r="L101815">
        <v>263.74795</v>
      </c>
    </row>
    <row r="101816" spans="1:12" x14ac:dyDescent="0.2">
      <c r="A101816" s="1">
        <v>42552</v>
      </c>
      <c r="B101816" t="s">
        <v>284</v>
      </c>
      <c r="C101816" t="s">
        <v>342</v>
      </c>
      <c r="D101816" t="s">
        <v>343</v>
      </c>
      <c r="E101816" t="s">
        <v>57</v>
      </c>
      <c r="F101816" t="s">
        <v>349</v>
      </c>
      <c r="G101816" t="s">
        <v>17</v>
      </c>
      <c r="H101816" t="s">
        <v>45</v>
      </c>
      <c r="I101816" t="s">
        <v>47</v>
      </c>
      <c r="J101816">
        <v>13</v>
      </c>
      <c r="K101816">
        <v>145.73000000000002</v>
      </c>
      <c r="L101816">
        <v>239.32000000000005</v>
      </c>
    </row>
    <row r="101817" spans="1:12" x14ac:dyDescent="0.2">
      <c r="A101817" s="1">
        <v>42552</v>
      </c>
      <c r="B101817" t="s">
        <v>284</v>
      </c>
      <c r="C101817" t="s">
        <v>342</v>
      </c>
      <c r="D101817" t="s">
        <v>343</v>
      </c>
      <c r="E101817" t="s">
        <v>57</v>
      </c>
      <c r="F101817" t="s">
        <v>349</v>
      </c>
      <c r="G101817" t="s">
        <v>17</v>
      </c>
      <c r="H101817" t="s">
        <v>18</v>
      </c>
      <c r="I101817" t="s">
        <v>39</v>
      </c>
      <c r="J101817">
        <v>25</v>
      </c>
      <c r="K101817">
        <v>281.75</v>
      </c>
      <c r="L101817">
        <v>446.92370999999991</v>
      </c>
    </row>
    <row r="101818" spans="1:12" x14ac:dyDescent="0.2">
      <c r="A101818" s="1">
        <v>42552</v>
      </c>
      <c r="B101818" t="s">
        <v>284</v>
      </c>
      <c r="C101818" t="s">
        <v>342</v>
      </c>
      <c r="D101818" t="s">
        <v>343</v>
      </c>
      <c r="E101818" t="s">
        <v>57</v>
      </c>
      <c r="F101818" t="s">
        <v>349</v>
      </c>
      <c r="G101818" t="s">
        <v>17</v>
      </c>
      <c r="H101818" t="s">
        <v>18</v>
      </c>
      <c r="I101818" t="s">
        <v>39</v>
      </c>
      <c r="J101818">
        <v>1</v>
      </c>
      <c r="K101818">
        <v>11.27</v>
      </c>
      <c r="L101818">
        <v>18.329999999999998</v>
      </c>
    </row>
    <row r="101819" spans="1:12" x14ac:dyDescent="0.2">
      <c r="A101819" s="1">
        <v>42552</v>
      </c>
      <c r="B101819" t="s">
        <v>284</v>
      </c>
      <c r="C101819" t="s">
        <v>342</v>
      </c>
      <c r="D101819" t="s">
        <v>343</v>
      </c>
      <c r="E101819" t="s">
        <v>57</v>
      </c>
      <c r="F101819" t="s">
        <v>349</v>
      </c>
      <c r="G101819" t="s">
        <v>17</v>
      </c>
      <c r="H101819" t="s">
        <v>18</v>
      </c>
      <c r="I101819" t="s">
        <v>19</v>
      </c>
      <c r="J101819">
        <v>770</v>
      </c>
      <c r="K101819">
        <v>7992.6</v>
      </c>
      <c r="L101819">
        <v>10632.469880000001</v>
      </c>
    </row>
    <row r="101820" spans="1:12" x14ac:dyDescent="0.2">
      <c r="A101820" s="1">
        <v>42552</v>
      </c>
      <c r="B101820" t="s">
        <v>284</v>
      </c>
      <c r="C101820" t="s">
        <v>342</v>
      </c>
      <c r="D101820" t="s">
        <v>343</v>
      </c>
      <c r="E101820" t="s">
        <v>57</v>
      </c>
      <c r="F101820" t="s">
        <v>349</v>
      </c>
      <c r="G101820" t="s">
        <v>17</v>
      </c>
      <c r="H101820" t="s">
        <v>18</v>
      </c>
      <c r="I101820" t="s">
        <v>19</v>
      </c>
      <c r="J101820">
        <v>118</v>
      </c>
      <c r="K101820">
        <v>1224.8400000000001</v>
      </c>
      <c r="L101820">
        <v>1726.7949499999993</v>
      </c>
    </row>
    <row r="101821" spans="1:12" x14ac:dyDescent="0.2">
      <c r="A101821" s="1">
        <v>42552</v>
      </c>
      <c r="B101821" t="s">
        <v>284</v>
      </c>
      <c r="C101821" t="s">
        <v>342</v>
      </c>
      <c r="D101821" t="s">
        <v>343</v>
      </c>
      <c r="E101821" t="s">
        <v>57</v>
      </c>
      <c r="F101821" t="s">
        <v>349</v>
      </c>
      <c r="G101821" t="s">
        <v>17</v>
      </c>
      <c r="H101821" t="s">
        <v>18</v>
      </c>
      <c r="I101821" t="s">
        <v>20</v>
      </c>
      <c r="J101821">
        <v>110</v>
      </c>
      <c r="K101821">
        <v>1112.0999999999999</v>
      </c>
      <c r="L101821">
        <v>1776.5620800000013</v>
      </c>
    </row>
    <row r="101822" spans="1:12" x14ac:dyDescent="0.2">
      <c r="A101822" s="1">
        <v>42552</v>
      </c>
      <c r="B101822" t="s">
        <v>284</v>
      </c>
      <c r="C101822" t="s">
        <v>342</v>
      </c>
      <c r="D101822" t="s">
        <v>343</v>
      </c>
      <c r="E101822" t="s">
        <v>57</v>
      </c>
      <c r="F101822" t="s">
        <v>349</v>
      </c>
      <c r="G101822" t="s">
        <v>17</v>
      </c>
      <c r="H101822" t="s">
        <v>18</v>
      </c>
      <c r="I101822" t="s">
        <v>20</v>
      </c>
      <c r="J101822">
        <v>24</v>
      </c>
      <c r="K101822">
        <v>242.64</v>
      </c>
      <c r="L101822">
        <v>396.9899999999999</v>
      </c>
    </row>
    <row r="101823" spans="1:12" x14ac:dyDescent="0.2">
      <c r="A101823" s="1">
        <v>42552</v>
      </c>
      <c r="B101823" t="s">
        <v>284</v>
      </c>
      <c r="C101823" t="s">
        <v>342</v>
      </c>
      <c r="D101823" t="s">
        <v>343</v>
      </c>
      <c r="E101823" t="s">
        <v>57</v>
      </c>
      <c r="F101823" t="s">
        <v>349</v>
      </c>
      <c r="G101823" t="s">
        <v>21</v>
      </c>
      <c r="H101823" t="s">
        <v>48</v>
      </c>
      <c r="I101823" t="s">
        <v>49</v>
      </c>
      <c r="J101823">
        <v>2</v>
      </c>
      <c r="K101823">
        <v>20.96</v>
      </c>
      <c r="L101823">
        <v>34.340000000000003</v>
      </c>
    </row>
    <row r="101824" spans="1:12" x14ac:dyDescent="0.2">
      <c r="A101824" s="1">
        <v>42552</v>
      </c>
      <c r="B101824" t="s">
        <v>284</v>
      </c>
      <c r="C101824" t="s">
        <v>342</v>
      </c>
      <c r="D101824" t="s">
        <v>343</v>
      </c>
      <c r="E101824" t="s">
        <v>57</v>
      </c>
      <c r="F101824" t="s">
        <v>349</v>
      </c>
      <c r="G101824" t="s">
        <v>21</v>
      </c>
      <c r="H101824" t="s">
        <v>48</v>
      </c>
      <c r="I101824" t="s">
        <v>49</v>
      </c>
      <c r="J101824">
        <v>3</v>
      </c>
      <c r="K101824">
        <v>31.44</v>
      </c>
      <c r="L101824">
        <v>47.258940000000003</v>
      </c>
    </row>
    <row r="101825" spans="1:12" x14ac:dyDescent="0.2">
      <c r="A101825" s="1">
        <v>42552</v>
      </c>
      <c r="B101825" t="s">
        <v>284</v>
      </c>
      <c r="C101825" t="s">
        <v>342</v>
      </c>
      <c r="D101825" t="s">
        <v>343</v>
      </c>
      <c r="E101825" t="s">
        <v>57</v>
      </c>
      <c r="F101825" t="s">
        <v>349</v>
      </c>
      <c r="G101825" t="s">
        <v>21</v>
      </c>
      <c r="H101825" t="s">
        <v>48</v>
      </c>
      <c r="I101825" t="s">
        <v>50</v>
      </c>
      <c r="J101825">
        <v>5</v>
      </c>
      <c r="K101825">
        <v>57.15</v>
      </c>
      <c r="L101825">
        <v>92.06</v>
      </c>
    </row>
    <row r="101826" spans="1:12" x14ac:dyDescent="0.2">
      <c r="A101826" s="1">
        <v>42552</v>
      </c>
      <c r="B101826" t="s">
        <v>284</v>
      </c>
      <c r="C101826" t="s">
        <v>342</v>
      </c>
      <c r="D101826" t="s">
        <v>343</v>
      </c>
      <c r="E101826" t="s">
        <v>57</v>
      </c>
      <c r="F101826" t="s">
        <v>349</v>
      </c>
      <c r="G101826" t="s">
        <v>21</v>
      </c>
      <c r="H101826" t="s">
        <v>48</v>
      </c>
      <c r="I101826" t="s">
        <v>50</v>
      </c>
      <c r="J101826">
        <v>49</v>
      </c>
      <c r="K101826">
        <v>560.06999999999994</v>
      </c>
      <c r="L101826">
        <v>892.28902000000028</v>
      </c>
    </row>
    <row r="101827" spans="1:12" x14ac:dyDescent="0.2">
      <c r="A101827" s="1">
        <v>42552</v>
      </c>
      <c r="B101827" t="s">
        <v>284</v>
      </c>
      <c r="C101827" t="s">
        <v>342</v>
      </c>
      <c r="D101827" t="s">
        <v>343</v>
      </c>
      <c r="E101827" t="s">
        <v>57</v>
      </c>
      <c r="F101827" t="s">
        <v>349</v>
      </c>
      <c r="G101827" t="s">
        <v>21</v>
      </c>
      <c r="H101827" t="s">
        <v>48</v>
      </c>
      <c r="I101827" t="s">
        <v>51</v>
      </c>
      <c r="J101827">
        <v>11</v>
      </c>
      <c r="K101827">
        <v>138.27000000000001</v>
      </c>
      <c r="L101827">
        <v>219.20192</v>
      </c>
    </row>
    <row r="101828" spans="1:12" x14ac:dyDescent="0.2">
      <c r="A101828" s="1">
        <v>42552</v>
      </c>
      <c r="B101828" t="s">
        <v>284</v>
      </c>
      <c r="C101828" t="s">
        <v>342</v>
      </c>
      <c r="D101828" t="s">
        <v>343</v>
      </c>
      <c r="E101828" t="s">
        <v>57</v>
      </c>
      <c r="F101828" t="s">
        <v>349</v>
      </c>
      <c r="G101828" t="s">
        <v>21</v>
      </c>
      <c r="H101828" t="s">
        <v>48</v>
      </c>
      <c r="I101828" t="s">
        <v>51</v>
      </c>
      <c r="J101828">
        <v>5</v>
      </c>
      <c r="K101828">
        <v>62.85</v>
      </c>
      <c r="L101828">
        <v>99.509999999999991</v>
      </c>
    </row>
    <row r="101829" spans="1:12" x14ac:dyDescent="0.2">
      <c r="A101829" s="1">
        <v>42552</v>
      </c>
      <c r="B101829" t="s">
        <v>284</v>
      </c>
      <c r="C101829" t="s">
        <v>342</v>
      </c>
      <c r="D101829" t="s">
        <v>343</v>
      </c>
      <c r="E101829" t="s">
        <v>57</v>
      </c>
      <c r="F101829" t="s">
        <v>349</v>
      </c>
      <c r="G101829" t="s">
        <v>21</v>
      </c>
      <c r="H101829" t="s">
        <v>22</v>
      </c>
      <c r="I101829" t="s">
        <v>23</v>
      </c>
      <c r="J101829">
        <v>157</v>
      </c>
      <c r="K101829">
        <v>1325.08</v>
      </c>
      <c r="L101829">
        <v>164.76296000000002</v>
      </c>
    </row>
    <row r="101830" spans="1:12" x14ac:dyDescent="0.2">
      <c r="A101830" s="1">
        <v>42552</v>
      </c>
      <c r="B101830" t="s">
        <v>284</v>
      </c>
      <c r="C101830" t="s">
        <v>342</v>
      </c>
      <c r="D101830" t="s">
        <v>343</v>
      </c>
      <c r="E101830" t="s">
        <v>57</v>
      </c>
      <c r="F101830" t="s">
        <v>349</v>
      </c>
      <c r="G101830" t="s">
        <v>21</v>
      </c>
      <c r="H101830" t="s">
        <v>22</v>
      </c>
      <c r="I101830" t="s">
        <v>23</v>
      </c>
      <c r="J101830">
        <v>29</v>
      </c>
      <c r="K101830">
        <v>244.76</v>
      </c>
      <c r="L101830">
        <v>53.258250000000018</v>
      </c>
    </row>
    <row r="101831" spans="1:12" x14ac:dyDescent="0.2">
      <c r="A101831" s="1">
        <v>42552</v>
      </c>
      <c r="B101831" t="s">
        <v>284</v>
      </c>
      <c r="C101831" t="s">
        <v>342</v>
      </c>
      <c r="D101831" t="s">
        <v>343</v>
      </c>
      <c r="E101831" t="s">
        <v>57</v>
      </c>
      <c r="F101831" t="s">
        <v>349</v>
      </c>
      <c r="G101831" t="s">
        <v>21</v>
      </c>
      <c r="H101831" t="s">
        <v>22</v>
      </c>
      <c r="I101831" t="s">
        <v>25</v>
      </c>
      <c r="J101831">
        <v>94</v>
      </c>
      <c r="K101831">
        <v>796.18000000000006</v>
      </c>
      <c r="L101831">
        <v>1319.2600000000011</v>
      </c>
    </row>
    <row r="101832" spans="1:12" x14ac:dyDescent="0.2">
      <c r="A101832" s="1">
        <v>42552</v>
      </c>
      <c r="B101832" t="s">
        <v>284</v>
      </c>
      <c r="C101832" t="s">
        <v>342</v>
      </c>
      <c r="D101832" t="s">
        <v>343</v>
      </c>
      <c r="E101832" t="s">
        <v>57</v>
      </c>
      <c r="F101832" t="s">
        <v>349</v>
      </c>
      <c r="G101832" t="s">
        <v>21</v>
      </c>
      <c r="H101832" t="s">
        <v>22</v>
      </c>
      <c r="I101832" t="s">
        <v>25</v>
      </c>
      <c r="J101832">
        <v>532</v>
      </c>
      <c r="K101832">
        <v>4506.04</v>
      </c>
      <c r="L101832">
        <v>7105.11923999999</v>
      </c>
    </row>
    <row r="101833" spans="1:12" x14ac:dyDescent="0.2">
      <c r="A101833" s="1">
        <v>42552</v>
      </c>
      <c r="B101833" t="s">
        <v>284</v>
      </c>
      <c r="C101833" t="s">
        <v>342</v>
      </c>
      <c r="D101833" t="s">
        <v>343</v>
      </c>
      <c r="E101833" t="s">
        <v>57</v>
      </c>
      <c r="F101833" t="s">
        <v>349</v>
      </c>
      <c r="G101833" t="s">
        <v>21</v>
      </c>
      <c r="H101833" t="s">
        <v>22</v>
      </c>
      <c r="I101833" t="s">
        <v>26</v>
      </c>
      <c r="J101833">
        <v>15</v>
      </c>
      <c r="K101833">
        <v>136.05000000000001</v>
      </c>
      <c r="L101833">
        <v>220.36</v>
      </c>
    </row>
    <row r="101834" spans="1:12" x14ac:dyDescent="0.2">
      <c r="A101834" s="1">
        <v>42552</v>
      </c>
      <c r="B101834" t="s">
        <v>284</v>
      </c>
      <c r="C101834" t="s">
        <v>342</v>
      </c>
      <c r="D101834" t="s">
        <v>343</v>
      </c>
      <c r="E101834" t="s">
        <v>57</v>
      </c>
      <c r="F101834" t="s">
        <v>349</v>
      </c>
      <c r="G101834" t="s">
        <v>21</v>
      </c>
      <c r="H101834" t="s">
        <v>22</v>
      </c>
      <c r="I101834" t="s">
        <v>26</v>
      </c>
      <c r="J101834">
        <v>138</v>
      </c>
      <c r="K101834">
        <v>1251.6600000000001</v>
      </c>
      <c r="L101834">
        <v>1985.5459000000001</v>
      </c>
    </row>
    <row r="101835" spans="1:12" x14ac:dyDescent="0.2">
      <c r="A101835" s="1">
        <v>42552</v>
      </c>
      <c r="B101835" t="s">
        <v>284</v>
      </c>
      <c r="C101835" t="s">
        <v>342</v>
      </c>
      <c r="D101835" t="s">
        <v>343</v>
      </c>
      <c r="E101835" t="s">
        <v>57</v>
      </c>
      <c r="F101835" t="s">
        <v>349</v>
      </c>
      <c r="G101835" t="s">
        <v>21</v>
      </c>
      <c r="H101835" t="s">
        <v>22</v>
      </c>
      <c r="I101835" t="s">
        <v>27</v>
      </c>
      <c r="J101835">
        <v>64</v>
      </c>
      <c r="K101835">
        <v>674.56</v>
      </c>
      <c r="L101835">
        <v>1096.5100000000007</v>
      </c>
    </row>
    <row r="101836" spans="1:12" x14ac:dyDescent="0.2">
      <c r="A101836" s="1">
        <v>42552</v>
      </c>
      <c r="B101836" t="s">
        <v>284</v>
      </c>
      <c r="C101836" t="s">
        <v>342</v>
      </c>
      <c r="D101836" t="s">
        <v>343</v>
      </c>
      <c r="E101836" t="s">
        <v>57</v>
      </c>
      <c r="F101836" t="s">
        <v>349</v>
      </c>
      <c r="G101836" t="s">
        <v>21</v>
      </c>
      <c r="H101836" t="s">
        <v>22</v>
      </c>
      <c r="I101836" t="s">
        <v>27</v>
      </c>
      <c r="J101836">
        <v>211</v>
      </c>
      <c r="K101836">
        <v>2223.9399999999996</v>
      </c>
      <c r="L101836">
        <v>3572.2774300000078</v>
      </c>
    </row>
    <row r="101837" spans="1:12" x14ac:dyDescent="0.2">
      <c r="A101837" s="1">
        <v>42552</v>
      </c>
      <c r="B101837" t="s">
        <v>284</v>
      </c>
      <c r="C101837" t="s">
        <v>342</v>
      </c>
      <c r="D101837" t="s">
        <v>343</v>
      </c>
      <c r="E101837" t="s">
        <v>57</v>
      </c>
      <c r="F101837" t="s">
        <v>349</v>
      </c>
      <c r="G101837" t="s">
        <v>21</v>
      </c>
      <c r="H101837" t="s">
        <v>22</v>
      </c>
      <c r="I101837" t="s">
        <v>28</v>
      </c>
      <c r="J101837">
        <v>8</v>
      </c>
      <c r="K101837">
        <v>89.12</v>
      </c>
      <c r="L101837">
        <v>149.6</v>
      </c>
    </row>
    <row r="101838" spans="1:12" x14ac:dyDescent="0.2">
      <c r="A101838" s="1">
        <v>42552</v>
      </c>
      <c r="B101838" t="s">
        <v>284</v>
      </c>
      <c r="C101838" t="s">
        <v>342</v>
      </c>
      <c r="D101838" t="s">
        <v>343</v>
      </c>
      <c r="E101838" t="s">
        <v>57</v>
      </c>
      <c r="F101838" t="s">
        <v>349</v>
      </c>
      <c r="G101838" t="s">
        <v>21</v>
      </c>
      <c r="H101838" t="s">
        <v>22</v>
      </c>
      <c r="I101838" t="s">
        <v>28</v>
      </c>
      <c r="J101838">
        <v>34</v>
      </c>
      <c r="K101838">
        <v>378.76</v>
      </c>
      <c r="L101838">
        <v>599.56748999999991</v>
      </c>
    </row>
    <row r="101839" spans="1:12" x14ac:dyDescent="0.2">
      <c r="A101839" s="1">
        <v>42552</v>
      </c>
      <c r="B101839" t="s">
        <v>284</v>
      </c>
      <c r="C101839" t="s">
        <v>342</v>
      </c>
      <c r="D101839" t="s">
        <v>343</v>
      </c>
      <c r="E101839" t="s">
        <v>57</v>
      </c>
      <c r="F101839" t="s">
        <v>349</v>
      </c>
      <c r="G101839" t="s">
        <v>21</v>
      </c>
      <c r="H101839" t="s">
        <v>22</v>
      </c>
      <c r="I101839" t="s">
        <v>29</v>
      </c>
      <c r="J101839">
        <v>62</v>
      </c>
      <c r="K101839">
        <v>700.6</v>
      </c>
      <c r="L101839">
        <v>1141.7568600000002</v>
      </c>
    </row>
    <row r="101840" spans="1:12" x14ac:dyDescent="0.2">
      <c r="A101840" s="1">
        <v>42552</v>
      </c>
      <c r="B101840" t="s">
        <v>284</v>
      </c>
      <c r="C101840" t="s">
        <v>342</v>
      </c>
      <c r="D101840" t="s">
        <v>343</v>
      </c>
      <c r="E101840" t="s">
        <v>57</v>
      </c>
      <c r="F101840" t="s">
        <v>349</v>
      </c>
      <c r="G101840" t="s">
        <v>21</v>
      </c>
      <c r="H101840" t="s">
        <v>22</v>
      </c>
      <c r="I101840" t="s">
        <v>29</v>
      </c>
      <c r="J101840">
        <v>24</v>
      </c>
      <c r="K101840">
        <v>271.20000000000005</v>
      </c>
      <c r="L101840">
        <v>444.8300000000001</v>
      </c>
    </row>
    <row r="101841" spans="1:12" x14ac:dyDescent="0.2">
      <c r="A101841" s="1">
        <v>42552</v>
      </c>
      <c r="B101841" t="s">
        <v>284</v>
      </c>
      <c r="C101841" t="s">
        <v>342</v>
      </c>
      <c r="D101841" t="s">
        <v>343</v>
      </c>
      <c r="E101841" t="s">
        <v>57</v>
      </c>
      <c r="F101841" t="s">
        <v>349</v>
      </c>
      <c r="G101841" t="s">
        <v>21</v>
      </c>
      <c r="H101841" t="s">
        <v>22</v>
      </c>
      <c r="I101841" t="s">
        <v>30</v>
      </c>
      <c r="J101841">
        <v>4</v>
      </c>
      <c r="K101841">
        <v>39.96</v>
      </c>
      <c r="L101841">
        <v>67</v>
      </c>
    </row>
    <row r="101842" spans="1:12" x14ac:dyDescent="0.2">
      <c r="A101842" s="1">
        <v>42552</v>
      </c>
      <c r="B101842" t="s">
        <v>284</v>
      </c>
      <c r="C101842" t="s">
        <v>342</v>
      </c>
      <c r="D101842" t="s">
        <v>343</v>
      </c>
      <c r="E101842" t="s">
        <v>57</v>
      </c>
      <c r="F101842" t="s">
        <v>349</v>
      </c>
      <c r="G101842" t="s">
        <v>21</v>
      </c>
      <c r="H101842" t="s">
        <v>22</v>
      </c>
      <c r="I101842" t="s">
        <v>30</v>
      </c>
      <c r="J101842">
        <v>5</v>
      </c>
      <c r="K101842">
        <v>49.95</v>
      </c>
      <c r="L101842">
        <v>81.41</v>
      </c>
    </row>
    <row r="101843" spans="1:12" x14ac:dyDescent="0.2">
      <c r="A101843" s="1">
        <v>42552</v>
      </c>
      <c r="B101843" t="s">
        <v>284</v>
      </c>
      <c r="C101843" t="s">
        <v>342</v>
      </c>
      <c r="D101843" t="s">
        <v>343</v>
      </c>
      <c r="E101843" t="s">
        <v>57</v>
      </c>
      <c r="F101843" t="s">
        <v>349</v>
      </c>
      <c r="G101843" t="s">
        <v>31</v>
      </c>
      <c r="H101843" t="s">
        <v>40</v>
      </c>
      <c r="I101843" t="s">
        <v>41</v>
      </c>
      <c r="J101843">
        <v>-15</v>
      </c>
      <c r="K101843">
        <v>-340.35</v>
      </c>
      <c r="L101843">
        <v>-436.00341000000009</v>
      </c>
    </row>
    <row r="101844" spans="1:12" x14ac:dyDescent="0.2">
      <c r="A101844" s="1">
        <v>42552</v>
      </c>
      <c r="B101844" t="s">
        <v>284</v>
      </c>
      <c r="C101844" t="s">
        <v>342</v>
      </c>
      <c r="D101844" t="s">
        <v>343</v>
      </c>
      <c r="E101844" t="s">
        <v>57</v>
      </c>
      <c r="F101844" t="s">
        <v>349</v>
      </c>
      <c r="G101844" t="s">
        <v>31</v>
      </c>
      <c r="H101844" t="s">
        <v>40</v>
      </c>
      <c r="I101844" t="s">
        <v>41</v>
      </c>
      <c r="J101844">
        <v>209</v>
      </c>
      <c r="K101844">
        <v>4742.21</v>
      </c>
      <c r="L101844">
        <v>8236.4531399999978</v>
      </c>
    </row>
    <row r="101845" spans="1:12" x14ac:dyDescent="0.2">
      <c r="A101845" s="1">
        <v>42552</v>
      </c>
      <c r="B101845" t="s">
        <v>284</v>
      </c>
      <c r="C101845" t="s">
        <v>342</v>
      </c>
      <c r="D101845" t="s">
        <v>343</v>
      </c>
      <c r="E101845" t="s">
        <v>57</v>
      </c>
      <c r="F101845" t="s">
        <v>349</v>
      </c>
      <c r="G101845" t="s">
        <v>31</v>
      </c>
      <c r="H101845" t="s">
        <v>32</v>
      </c>
      <c r="I101845" t="s">
        <v>33</v>
      </c>
      <c r="J101845">
        <v>150</v>
      </c>
      <c r="K101845">
        <v>1704</v>
      </c>
      <c r="L101845">
        <v>2768.2499999999986</v>
      </c>
    </row>
    <row r="101846" spans="1:12" x14ac:dyDescent="0.2">
      <c r="A101846" s="1">
        <v>42552</v>
      </c>
      <c r="B101846" t="s">
        <v>284</v>
      </c>
      <c r="C101846" t="s">
        <v>342</v>
      </c>
      <c r="D101846" t="s">
        <v>343</v>
      </c>
      <c r="E101846" t="s">
        <v>57</v>
      </c>
      <c r="F101846" t="s">
        <v>349</v>
      </c>
      <c r="G101846" t="s">
        <v>31</v>
      </c>
      <c r="H101846" t="s">
        <v>32</v>
      </c>
      <c r="I101846" t="s">
        <v>33</v>
      </c>
      <c r="J101846">
        <v>637</v>
      </c>
      <c r="K101846">
        <v>7236.32</v>
      </c>
      <c r="L101846">
        <v>11532.936170000001</v>
      </c>
    </row>
    <row r="101847" spans="1:12" x14ac:dyDescent="0.2">
      <c r="A101847" s="1">
        <v>42552</v>
      </c>
      <c r="B101847" t="s">
        <v>284</v>
      </c>
      <c r="C101847" t="s">
        <v>342</v>
      </c>
      <c r="D101847" t="s">
        <v>343</v>
      </c>
      <c r="E101847" t="s">
        <v>57</v>
      </c>
      <c r="F101847" t="s">
        <v>349</v>
      </c>
      <c r="G101847" t="s">
        <v>31</v>
      </c>
      <c r="H101847" t="s">
        <v>32</v>
      </c>
      <c r="I101847" t="s">
        <v>34</v>
      </c>
      <c r="J101847">
        <v>334</v>
      </c>
      <c r="K101847">
        <v>3794.24</v>
      </c>
      <c r="L101847">
        <v>6183.1233899999988</v>
      </c>
    </row>
    <row r="101848" spans="1:12" x14ac:dyDescent="0.2">
      <c r="A101848" s="1">
        <v>42552</v>
      </c>
      <c r="B101848" t="s">
        <v>284</v>
      </c>
      <c r="C101848" t="s">
        <v>342</v>
      </c>
      <c r="D101848" t="s">
        <v>343</v>
      </c>
      <c r="E101848" t="s">
        <v>57</v>
      </c>
      <c r="F101848" t="s">
        <v>349</v>
      </c>
      <c r="G101848" t="s">
        <v>31</v>
      </c>
      <c r="H101848" t="s">
        <v>32</v>
      </c>
      <c r="I101848" t="s">
        <v>34</v>
      </c>
      <c r="J101848">
        <v>1225</v>
      </c>
      <c r="K101848">
        <v>13916</v>
      </c>
      <c r="L101848">
        <v>22046.72839</v>
      </c>
    </row>
    <row r="101849" spans="1:12" x14ac:dyDescent="0.2">
      <c r="A101849" s="1">
        <v>42552</v>
      </c>
      <c r="B101849" t="s">
        <v>284</v>
      </c>
      <c r="C101849" t="s">
        <v>342</v>
      </c>
      <c r="D101849" t="s">
        <v>343</v>
      </c>
      <c r="E101849" t="s">
        <v>57</v>
      </c>
      <c r="F101849" t="s">
        <v>349</v>
      </c>
      <c r="G101849" t="s">
        <v>31</v>
      </c>
      <c r="H101849" t="s">
        <v>32</v>
      </c>
      <c r="I101849" t="s">
        <v>42</v>
      </c>
      <c r="J101849">
        <v>9</v>
      </c>
      <c r="K101849">
        <v>118.98</v>
      </c>
      <c r="L101849">
        <v>74.925000000000011</v>
      </c>
    </row>
    <row r="101850" spans="1:12" x14ac:dyDescent="0.2">
      <c r="A101850" s="1">
        <v>42552</v>
      </c>
      <c r="B101850" t="s">
        <v>284</v>
      </c>
      <c r="C101850" t="s">
        <v>342</v>
      </c>
      <c r="D101850" t="s">
        <v>343</v>
      </c>
      <c r="E101850" t="s">
        <v>57</v>
      </c>
      <c r="F101850" t="s">
        <v>349</v>
      </c>
      <c r="G101850" t="s">
        <v>31</v>
      </c>
      <c r="H101850" t="s">
        <v>35</v>
      </c>
      <c r="I101850" t="s">
        <v>371</v>
      </c>
      <c r="J101850">
        <v>16</v>
      </c>
      <c r="K101850">
        <v>184.32</v>
      </c>
      <c r="L101850">
        <v>133.19999999999999</v>
      </c>
    </row>
    <row r="101851" spans="1:12" x14ac:dyDescent="0.2">
      <c r="A101851" s="1">
        <v>42552</v>
      </c>
      <c r="B101851" t="s">
        <v>284</v>
      </c>
      <c r="C101851" t="s">
        <v>342</v>
      </c>
      <c r="D101851" t="s">
        <v>343</v>
      </c>
      <c r="E101851" t="s">
        <v>57</v>
      </c>
      <c r="F101851" t="s">
        <v>349</v>
      </c>
      <c r="G101851" t="s">
        <v>31</v>
      </c>
      <c r="H101851" t="s">
        <v>35</v>
      </c>
      <c r="I101851" t="s">
        <v>43</v>
      </c>
      <c r="J101851">
        <v>3</v>
      </c>
      <c r="K101851">
        <v>27.48</v>
      </c>
      <c r="L101851">
        <v>114.69</v>
      </c>
    </row>
    <row r="101852" spans="1:12" x14ac:dyDescent="0.2">
      <c r="A101852" s="1">
        <v>42552</v>
      </c>
      <c r="B101852" t="s">
        <v>284</v>
      </c>
      <c r="C101852" t="s">
        <v>342</v>
      </c>
      <c r="D101852" t="s">
        <v>343</v>
      </c>
      <c r="E101852" t="s">
        <v>57</v>
      </c>
      <c r="F101852" t="s">
        <v>349</v>
      </c>
      <c r="G101852" t="s">
        <v>31</v>
      </c>
      <c r="H101852" t="s">
        <v>35</v>
      </c>
      <c r="I101852" t="s">
        <v>36</v>
      </c>
      <c r="J101852">
        <v>4</v>
      </c>
      <c r="K101852">
        <v>91.4</v>
      </c>
      <c r="L101852">
        <v>154.4</v>
      </c>
    </row>
    <row r="101853" spans="1:12" x14ac:dyDescent="0.2">
      <c r="A101853" s="1">
        <v>42552</v>
      </c>
      <c r="B101853" t="s">
        <v>284</v>
      </c>
      <c r="C101853" t="s">
        <v>342</v>
      </c>
      <c r="D101853" t="s">
        <v>343</v>
      </c>
      <c r="E101853" t="s">
        <v>57</v>
      </c>
      <c r="F101853" t="s">
        <v>349</v>
      </c>
      <c r="G101853" t="s">
        <v>31</v>
      </c>
      <c r="H101853" t="s">
        <v>35</v>
      </c>
      <c r="I101853" t="s">
        <v>36</v>
      </c>
      <c r="J101853">
        <v>89</v>
      </c>
      <c r="K101853">
        <v>2033.65</v>
      </c>
      <c r="L101853">
        <v>3740.210660000002</v>
      </c>
    </row>
    <row r="101854" spans="1:12" x14ac:dyDescent="0.2">
      <c r="A101854" s="1">
        <v>42552</v>
      </c>
      <c r="B101854" t="s">
        <v>284</v>
      </c>
      <c r="C101854" t="s">
        <v>342</v>
      </c>
      <c r="D101854" t="s">
        <v>343</v>
      </c>
      <c r="E101854" t="s">
        <v>57</v>
      </c>
      <c r="F101854" t="s">
        <v>426</v>
      </c>
      <c r="G101854" t="s">
        <v>17</v>
      </c>
      <c r="H101854" t="s">
        <v>45</v>
      </c>
      <c r="I101854" t="s">
        <v>47</v>
      </c>
      <c r="J101854">
        <v>7</v>
      </c>
      <c r="K101854">
        <v>78.47</v>
      </c>
      <c r="L101854">
        <v>128.23999999999998</v>
      </c>
    </row>
    <row r="101855" spans="1:12" x14ac:dyDescent="0.2">
      <c r="A101855" s="1">
        <v>42552</v>
      </c>
      <c r="B101855" t="s">
        <v>284</v>
      </c>
      <c r="C101855" t="s">
        <v>342</v>
      </c>
      <c r="D101855" t="s">
        <v>343</v>
      </c>
      <c r="E101855" t="s">
        <v>57</v>
      </c>
      <c r="F101855" t="s">
        <v>426</v>
      </c>
      <c r="G101855" t="s">
        <v>17</v>
      </c>
      <c r="H101855" t="s">
        <v>18</v>
      </c>
      <c r="I101855" t="s">
        <v>39</v>
      </c>
      <c r="J101855">
        <v>4</v>
      </c>
      <c r="K101855">
        <v>45.08</v>
      </c>
      <c r="L101855">
        <v>75.599999999999994</v>
      </c>
    </row>
    <row r="101856" spans="1:12" x14ac:dyDescent="0.2">
      <c r="A101856" s="1">
        <v>42552</v>
      </c>
      <c r="B101856" t="s">
        <v>284</v>
      </c>
      <c r="C101856" t="s">
        <v>342</v>
      </c>
      <c r="D101856" t="s">
        <v>343</v>
      </c>
      <c r="E101856" t="s">
        <v>57</v>
      </c>
      <c r="F101856" t="s">
        <v>426</v>
      </c>
      <c r="G101856" t="s">
        <v>17</v>
      </c>
      <c r="H101856" t="s">
        <v>18</v>
      </c>
      <c r="I101856" t="s">
        <v>19</v>
      </c>
      <c r="J101856">
        <v>101</v>
      </c>
      <c r="K101856">
        <v>1048.3800000000001</v>
      </c>
      <c r="L101856">
        <v>1288.3282699999993</v>
      </c>
    </row>
    <row r="101857" spans="1:12" x14ac:dyDescent="0.2">
      <c r="A101857" s="1">
        <v>42552</v>
      </c>
      <c r="B101857" t="s">
        <v>284</v>
      </c>
      <c r="C101857" t="s">
        <v>342</v>
      </c>
      <c r="D101857" t="s">
        <v>343</v>
      </c>
      <c r="E101857" t="s">
        <v>57</v>
      </c>
      <c r="F101857" t="s">
        <v>426</v>
      </c>
      <c r="G101857" t="s">
        <v>17</v>
      </c>
      <c r="H101857" t="s">
        <v>18</v>
      </c>
      <c r="I101857" t="s">
        <v>20</v>
      </c>
      <c r="J101857">
        <v>24</v>
      </c>
      <c r="K101857">
        <v>242.64</v>
      </c>
      <c r="L101857">
        <v>398.72999999999985</v>
      </c>
    </row>
    <row r="101858" spans="1:12" x14ac:dyDescent="0.2">
      <c r="A101858" s="1">
        <v>42552</v>
      </c>
      <c r="B101858" t="s">
        <v>284</v>
      </c>
      <c r="C101858" t="s">
        <v>342</v>
      </c>
      <c r="D101858" t="s">
        <v>343</v>
      </c>
      <c r="E101858" t="s">
        <v>57</v>
      </c>
      <c r="F101858" t="s">
        <v>426</v>
      </c>
      <c r="G101858" t="s">
        <v>21</v>
      </c>
      <c r="H101858" t="s">
        <v>48</v>
      </c>
      <c r="I101858" t="s">
        <v>50</v>
      </c>
      <c r="J101858">
        <v>8</v>
      </c>
      <c r="K101858">
        <v>91.44</v>
      </c>
      <c r="L101858">
        <v>150.5</v>
      </c>
    </row>
    <row r="101859" spans="1:12" x14ac:dyDescent="0.2">
      <c r="A101859" s="1">
        <v>42552</v>
      </c>
      <c r="B101859" t="s">
        <v>284</v>
      </c>
      <c r="C101859" t="s">
        <v>342</v>
      </c>
      <c r="D101859" t="s">
        <v>343</v>
      </c>
      <c r="E101859" t="s">
        <v>57</v>
      </c>
      <c r="F101859" t="s">
        <v>426</v>
      </c>
      <c r="G101859" t="s">
        <v>21</v>
      </c>
      <c r="H101859" t="s">
        <v>22</v>
      </c>
      <c r="I101859" t="s">
        <v>23</v>
      </c>
      <c r="J101859">
        <v>18</v>
      </c>
      <c r="K101859">
        <v>151.91999999999999</v>
      </c>
      <c r="L101859">
        <v>264.325399</v>
      </c>
    </row>
    <row r="101860" spans="1:12" x14ac:dyDescent="0.2">
      <c r="A101860" s="1">
        <v>42552</v>
      </c>
      <c r="B101860" t="s">
        <v>284</v>
      </c>
      <c r="C101860" t="s">
        <v>342</v>
      </c>
      <c r="D101860" t="s">
        <v>343</v>
      </c>
      <c r="E101860" t="s">
        <v>57</v>
      </c>
      <c r="F101860" t="s">
        <v>426</v>
      </c>
      <c r="G101860" t="s">
        <v>21</v>
      </c>
      <c r="H101860" t="s">
        <v>22</v>
      </c>
      <c r="I101860" t="s">
        <v>25</v>
      </c>
      <c r="J101860">
        <v>74</v>
      </c>
      <c r="K101860">
        <v>626.78000000000009</v>
      </c>
      <c r="L101860">
        <v>1029.2800000000004</v>
      </c>
    </row>
    <row r="101861" spans="1:12" x14ac:dyDescent="0.2">
      <c r="A101861" s="1">
        <v>42552</v>
      </c>
      <c r="B101861" t="s">
        <v>284</v>
      </c>
      <c r="C101861" t="s">
        <v>342</v>
      </c>
      <c r="D101861" t="s">
        <v>343</v>
      </c>
      <c r="E101861" t="s">
        <v>57</v>
      </c>
      <c r="F101861" t="s">
        <v>426</v>
      </c>
      <c r="G101861" t="s">
        <v>21</v>
      </c>
      <c r="H101861" t="s">
        <v>22</v>
      </c>
      <c r="I101861" t="s">
        <v>26</v>
      </c>
      <c r="J101861">
        <v>19</v>
      </c>
      <c r="K101861">
        <v>172.33</v>
      </c>
      <c r="L101861">
        <v>287.8</v>
      </c>
    </row>
    <row r="101862" spans="1:12" x14ac:dyDescent="0.2">
      <c r="A101862" s="1">
        <v>42552</v>
      </c>
      <c r="B101862" t="s">
        <v>284</v>
      </c>
      <c r="C101862" t="s">
        <v>342</v>
      </c>
      <c r="D101862" t="s">
        <v>343</v>
      </c>
      <c r="E101862" t="s">
        <v>57</v>
      </c>
      <c r="F101862" t="s">
        <v>426</v>
      </c>
      <c r="G101862" t="s">
        <v>21</v>
      </c>
      <c r="H101862" t="s">
        <v>22</v>
      </c>
      <c r="I101862" t="s">
        <v>27</v>
      </c>
      <c r="J101862">
        <v>34</v>
      </c>
      <c r="K101862">
        <v>358.35999999999996</v>
      </c>
      <c r="L101862">
        <v>581.22999999999979</v>
      </c>
    </row>
    <row r="101863" spans="1:12" x14ac:dyDescent="0.2">
      <c r="A101863" s="1">
        <v>42552</v>
      </c>
      <c r="B101863" t="s">
        <v>284</v>
      </c>
      <c r="C101863" t="s">
        <v>342</v>
      </c>
      <c r="D101863" t="s">
        <v>343</v>
      </c>
      <c r="E101863" t="s">
        <v>57</v>
      </c>
      <c r="F101863" t="s">
        <v>426</v>
      </c>
      <c r="G101863" t="s">
        <v>21</v>
      </c>
      <c r="H101863" t="s">
        <v>22</v>
      </c>
      <c r="I101863" t="s">
        <v>28</v>
      </c>
      <c r="J101863">
        <v>1</v>
      </c>
      <c r="K101863">
        <v>11.14</v>
      </c>
      <c r="L101863">
        <v>18.14</v>
      </c>
    </row>
    <row r="101864" spans="1:12" x14ac:dyDescent="0.2">
      <c r="A101864" s="1">
        <v>42552</v>
      </c>
      <c r="B101864" t="s">
        <v>284</v>
      </c>
      <c r="C101864" t="s">
        <v>342</v>
      </c>
      <c r="D101864" t="s">
        <v>343</v>
      </c>
      <c r="E101864" t="s">
        <v>57</v>
      </c>
      <c r="F101864" t="s">
        <v>426</v>
      </c>
      <c r="G101864" t="s">
        <v>21</v>
      </c>
      <c r="H101864" t="s">
        <v>22</v>
      </c>
      <c r="I101864" t="s">
        <v>29</v>
      </c>
      <c r="J101864">
        <v>6</v>
      </c>
      <c r="K101864">
        <v>67.800000000000011</v>
      </c>
      <c r="L101864">
        <v>108.78</v>
      </c>
    </row>
    <row r="101865" spans="1:12" x14ac:dyDescent="0.2">
      <c r="A101865" s="1">
        <v>42552</v>
      </c>
      <c r="B101865" t="s">
        <v>284</v>
      </c>
      <c r="C101865" t="s">
        <v>342</v>
      </c>
      <c r="D101865" t="s">
        <v>343</v>
      </c>
      <c r="E101865" t="s">
        <v>57</v>
      </c>
      <c r="F101865" t="s">
        <v>426</v>
      </c>
      <c r="G101865" t="s">
        <v>31</v>
      </c>
      <c r="H101865" t="s">
        <v>40</v>
      </c>
      <c r="I101865" t="s">
        <v>41</v>
      </c>
      <c r="J101865">
        <v>10</v>
      </c>
      <c r="K101865">
        <v>226.9</v>
      </c>
      <c r="L101865">
        <v>411.10000000000008</v>
      </c>
    </row>
    <row r="101866" spans="1:12" x14ac:dyDescent="0.2">
      <c r="A101866" s="1">
        <v>42552</v>
      </c>
      <c r="B101866" t="s">
        <v>284</v>
      </c>
      <c r="C101866" t="s">
        <v>342</v>
      </c>
      <c r="D101866" t="s">
        <v>343</v>
      </c>
      <c r="E101866" t="s">
        <v>57</v>
      </c>
      <c r="F101866" t="s">
        <v>426</v>
      </c>
      <c r="G101866" t="s">
        <v>31</v>
      </c>
      <c r="H101866" t="s">
        <v>32</v>
      </c>
      <c r="I101866" t="s">
        <v>33</v>
      </c>
      <c r="J101866">
        <v>55</v>
      </c>
      <c r="K101866">
        <v>624.79999999999995</v>
      </c>
      <c r="L101866">
        <v>1035.0599999999997</v>
      </c>
    </row>
    <row r="101867" spans="1:12" x14ac:dyDescent="0.2">
      <c r="A101867" s="1">
        <v>42552</v>
      </c>
      <c r="B101867" t="s">
        <v>284</v>
      </c>
      <c r="C101867" t="s">
        <v>342</v>
      </c>
      <c r="D101867" t="s">
        <v>343</v>
      </c>
      <c r="E101867" t="s">
        <v>57</v>
      </c>
      <c r="F101867" t="s">
        <v>426</v>
      </c>
      <c r="G101867" t="s">
        <v>31</v>
      </c>
      <c r="H101867" t="s">
        <v>32</v>
      </c>
      <c r="I101867" t="s">
        <v>34</v>
      </c>
      <c r="J101867">
        <v>189</v>
      </c>
      <c r="K101867">
        <v>2147.04</v>
      </c>
      <c r="L101867">
        <v>3552.0999999999954</v>
      </c>
    </row>
    <row r="101868" spans="1:12" x14ac:dyDescent="0.2">
      <c r="A101868" s="1">
        <v>42552</v>
      </c>
      <c r="B101868" t="s">
        <v>284</v>
      </c>
      <c r="C101868" t="s">
        <v>342</v>
      </c>
      <c r="D101868" t="s">
        <v>343</v>
      </c>
      <c r="E101868" t="s">
        <v>57</v>
      </c>
      <c r="F101868" t="s">
        <v>426</v>
      </c>
      <c r="G101868" t="s">
        <v>31</v>
      </c>
      <c r="H101868" t="s">
        <v>35</v>
      </c>
      <c r="I101868" t="s">
        <v>43</v>
      </c>
      <c r="J101868">
        <v>1</v>
      </c>
      <c r="K101868">
        <v>9.16</v>
      </c>
      <c r="L101868">
        <v>38.229999999999997</v>
      </c>
    </row>
    <row r="101869" spans="1:12" x14ac:dyDescent="0.2">
      <c r="A101869" s="1">
        <v>42552</v>
      </c>
      <c r="B101869" t="s">
        <v>284</v>
      </c>
      <c r="C101869" t="s">
        <v>342</v>
      </c>
      <c r="D101869" t="s">
        <v>343</v>
      </c>
      <c r="E101869" t="s">
        <v>57</v>
      </c>
      <c r="F101869" t="s">
        <v>426</v>
      </c>
      <c r="G101869" t="s">
        <v>31</v>
      </c>
      <c r="H101869" t="s">
        <v>35</v>
      </c>
      <c r="I101869" t="s">
        <v>36</v>
      </c>
      <c r="J101869">
        <v>7</v>
      </c>
      <c r="K101869">
        <v>159.95000000000002</v>
      </c>
      <c r="L101869">
        <v>263.24</v>
      </c>
    </row>
    <row r="101870" spans="1:12" x14ac:dyDescent="0.2">
      <c r="A101870" s="1">
        <v>42552</v>
      </c>
      <c r="B101870" t="s">
        <v>284</v>
      </c>
      <c r="C101870" t="s">
        <v>342</v>
      </c>
      <c r="D101870" t="s">
        <v>343</v>
      </c>
      <c r="E101870" t="s">
        <v>59</v>
      </c>
      <c r="F101870" t="s">
        <v>430</v>
      </c>
      <c r="G101870" t="s">
        <v>17</v>
      </c>
      <c r="H101870" t="s">
        <v>45</v>
      </c>
      <c r="I101870" t="s">
        <v>47</v>
      </c>
      <c r="J101870">
        <v>31</v>
      </c>
      <c r="K101870">
        <v>347.51000000000005</v>
      </c>
      <c r="L101870">
        <v>530.1</v>
      </c>
    </row>
    <row r="101871" spans="1:12" x14ac:dyDescent="0.2">
      <c r="A101871" s="1">
        <v>42552</v>
      </c>
      <c r="B101871" t="s">
        <v>284</v>
      </c>
      <c r="C101871" t="s">
        <v>342</v>
      </c>
      <c r="D101871" t="s">
        <v>343</v>
      </c>
      <c r="E101871" t="s">
        <v>59</v>
      </c>
      <c r="F101871" t="s">
        <v>430</v>
      </c>
      <c r="G101871" t="s">
        <v>17</v>
      </c>
      <c r="H101871" t="s">
        <v>18</v>
      </c>
      <c r="I101871" t="s">
        <v>19</v>
      </c>
      <c r="J101871">
        <v>20</v>
      </c>
      <c r="K101871">
        <v>207.60000000000002</v>
      </c>
      <c r="L101871">
        <v>288.39999999999998</v>
      </c>
    </row>
    <row r="101872" spans="1:12" x14ac:dyDescent="0.2">
      <c r="A101872" s="1">
        <v>42552</v>
      </c>
      <c r="B101872" t="s">
        <v>284</v>
      </c>
      <c r="C101872" t="s">
        <v>342</v>
      </c>
      <c r="D101872" t="s">
        <v>343</v>
      </c>
      <c r="E101872" t="s">
        <v>59</v>
      </c>
      <c r="F101872" t="s">
        <v>430</v>
      </c>
      <c r="G101872" t="s">
        <v>17</v>
      </c>
      <c r="H101872" t="s">
        <v>18</v>
      </c>
      <c r="I101872" t="s">
        <v>19</v>
      </c>
      <c r="J101872">
        <v>507</v>
      </c>
      <c r="K101872">
        <v>5262.6600000000008</v>
      </c>
      <c r="L101872">
        <v>8119.58</v>
      </c>
    </row>
    <row r="101873" spans="1:12" x14ac:dyDescent="0.2">
      <c r="A101873" s="1">
        <v>42552</v>
      </c>
      <c r="B101873" t="s">
        <v>284</v>
      </c>
      <c r="C101873" t="s">
        <v>342</v>
      </c>
      <c r="D101873" t="s">
        <v>343</v>
      </c>
      <c r="E101873" t="s">
        <v>59</v>
      </c>
      <c r="F101873" t="s">
        <v>430</v>
      </c>
      <c r="G101873" t="s">
        <v>17</v>
      </c>
      <c r="H101873" t="s">
        <v>18</v>
      </c>
      <c r="I101873" t="s">
        <v>20</v>
      </c>
      <c r="J101873">
        <v>160</v>
      </c>
      <c r="K101873">
        <v>1617.6</v>
      </c>
      <c r="L101873">
        <v>2467.2000000000003</v>
      </c>
    </row>
    <row r="101874" spans="1:12" x14ac:dyDescent="0.2">
      <c r="A101874" s="1">
        <v>42552</v>
      </c>
      <c r="B101874" t="s">
        <v>284</v>
      </c>
      <c r="C101874" t="s">
        <v>342</v>
      </c>
      <c r="D101874" t="s">
        <v>343</v>
      </c>
      <c r="E101874" t="s">
        <v>59</v>
      </c>
      <c r="F101874" t="s">
        <v>430</v>
      </c>
      <c r="G101874" t="s">
        <v>21</v>
      </c>
      <c r="H101874" t="s">
        <v>48</v>
      </c>
      <c r="I101874" t="s">
        <v>49</v>
      </c>
      <c r="J101874">
        <v>15</v>
      </c>
      <c r="K101874">
        <v>157.20000000000002</v>
      </c>
      <c r="L101874">
        <v>241.5</v>
      </c>
    </row>
    <row r="101875" spans="1:12" x14ac:dyDescent="0.2">
      <c r="A101875" s="1">
        <v>42552</v>
      </c>
      <c r="B101875" t="s">
        <v>284</v>
      </c>
      <c r="C101875" t="s">
        <v>342</v>
      </c>
      <c r="D101875" t="s">
        <v>343</v>
      </c>
      <c r="E101875" t="s">
        <v>59</v>
      </c>
      <c r="F101875" t="s">
        <v>430</v>
      </c>
      <c r="G101875" t="s">
        <v>21</v>
      </c>
      <c r="H101875" t="s">
        <v>48</v>
      </c>
      <c r="I101875" t="s">
        <v>50</v>
      </c>
      <c r="J101875">
        <v>17</v>
      </c>
      <c r="K101875">
        <v>194.31</v>
      </c>
      <c r="L101875">
        <v>296.48</v>
      </c>
    </row>
    <row r="101876" spans="1:12" x14ac:dyDescent="0.2">
      <c r="A101876" s="1">
        <v>42552</v>
      </c>
      <c r="B101876" t="s">
        <v>284</v>
      </c>
      <c r="C101876" t="s">
        <v>342</v>
      </c>
      <c r="D101876" t="s">
        <v>343</v>
      </c>
      <c r="E101876" t="s">
        <v>59</v>
      </c>
      <c r="F101876" t="s">
        <v>430</v>
      </c>
      <c r="G101876" t="s">
        <v>21</v>
      </c>
      <c r="H101876" t="s">
        <v>22</v>
      </c>
      <c r="I101876" t="s">
        <v>25</v>
      </c>
      <c r="J101876">
        <v>117</v>
      </c>
      <c r="K101876">
        <v>990.99000000000012</v>
      </c>
      <c r="L101876">
        <v>1511.6399999999999</v>
      </c>
    </row>
    <row r="101877" spans="1:12" x14ac:dyDescent="0.2">
      <c r="A101877" s="1">
        <v>42552</v>
      </c>
      <c r="B101877" t="s">
        <v>284</v>
      </c>
      <c r="C101877" t="s">
        <v>342</v>
      </c>
      <c r="D101877" t="s">
        <v>343</v>
      </c>
      <c r="E101877" t="s">
        <v>59</v>
      </c>
      <c r="F101877" t="s">
        <v>430</v>
      </c>
      <c r="G101877" t="s">
        <v>21</v>
      </c>
      <c r="H101877" t="s">
        <v>22</v>
      </c>
      <c r="I101877" t="s">
        <v>26</v>
      </c>
      <c r="J101877">
        <v>30</v>
      </c>
      <c r="K101877">
        <v>272.10000000000002</v>
      </c>
      <c r="L101877">
        <v>415.5</v>
      </c>
    </row>
    <row r="101878" spans="1:12" x14ac:dyDescent="0.2">
      <c r="A101878" s="1">
        <v>42552</v>
      </c>
      <c r="B101878" t="s">
        <v>284</v>
      </c>
      <c r="C101878" t="s">
        <v>342</v>
      </c>
      <c r="D101878" t="s">
        <v>343</v>
      </c>
      <c r="E101878" t="s">
        <v>59</v>
      </c>
      <c r="F101878" t="s">
        <v>430</v>
      </c>
      <c r="G101878" t="s">
        <v>21</v>
      </c>
      <c r="H101878" t="s">
        <v>22</v>
      </c>
      <c r="I101878" t="s">
        <v>27</v>
      </c>
      <c r="J101878">
        <v>86</v>
      </c>
      <c r="K101878">
        <v>906.43999999999994</v>
      </c>
      <c r="L101878">
        <v>1403.52</v>
      </c>
    </row>
    <row r="101879" spans="1:12" x14ac:dyDescent="0.2">
      <c r="A101879" s="1">
        <v>42552</v>
      </c>
      <c r="B101879" t="s">
        <v>284</v>
      </c>
      <c r="C101879" t="s">
        <v>342</v>
      </c>
      <c r="D101879" t="s">
        <v>343</v>
      </c>
      <c r="E101879" t="s">
        <v>59</v>
      </c>
      <c r="F101879" t="s">
        <v>430</v>
      </c>
      <c r="G101879" t="s">
        <v>21</v>
      </c>
      <c r="H101879" t="s">
        <v>22</v>
      </c>
      <c r="I101879" t="s">
        <v>28</v>
      </c>
      <c r="J101879">
        <v>9</v>
      </c>
      <c r="K101879">
        <v>100.26</v>
      </c>
      <c r="L101879">
        <v>153.09</v>
      </c>
    </row>
    <row r="101880" spans="1:12" x14ac:dyDescent="0.2">
      <c r="A101880" s="1">
        <v>42552</v>
      </c>
      <c r="B101880" t="s">
        <v>284</v>
      </c>
      <c r="C101880" t="s">
        <v>342</v>
      </c>
      <c r="D101880" t="s">
        <v>343</v>
      </c>
      <c r="E101880" t="s">
        <v>59</v>
      </c>
      <c r="F101880" t="s">
        <v>430</v>
      </c>
      <c r="G101880" t="s">
        <v>21</v>
      </c>
      <c r="H101880" t="s">
        <v>22</v>
      </c>
      <c r="I101880" t="s">
        <v>29</v>
      </c>
      <c r="J101880">
        <v>4</v>
      </c>
      <c r="K101880">
        <v>45.2</v>
      </c>
      <c r="L101880">
        <v>69.040000000000006</v>
      </c>
    </row>
    <row r="101881" spans="1:12" x14ac:dyDescent="0.2">
      <c r="A101881" s="1">
        <v>42552</v>
      </c>
      <c r="B101881" t="s">
        <v>284</v>
      </c>
      <c r="C101881" t="s">
        <v>342</v>
      </c>
      <c r="D101881" t="s">
        <v>343</v>
      </c>
      <c r="E101881" t="s">
        <v>59</v>
      </c>
      <c r="F101881" t="s">
        <v>430</v>
      </c>
      <c r="G101881" t="s">
        <v>21</v>
      </c>
      <c r="H101881" t="s">
        <v>22</v>
      </c>
      <c r="I101881" t="s">
        <v>30</v>
      </c>
      <c r="J101881">
        <v>2</v>
      </c>
      <c r="K101881">
        <v>19.98</v>
      </c>
      <c r="L101881">
        <v>34.520000000000003</v>
      </c>
    </row>
    <row r="101882" spans="1:12" x14ac:dyDescent="0.2">
      <c r="A101882" s="1">
        <v>42552</v>
      </c>
      <c r="B101882" t="s">
        <v>284</v>
      </c>
      <c r="C101882" t="s">
        <v>342</v>
      </c>
      <c r="D101882" t="s">
        <v>343</v>
      </c>
      <c r="E101882" t="s">
        <v>59</v>
      </c>
      <c r="F101882" t="s">
        <v>430</v>
      </c>
      <c r="G101882" t="s">
        <v>31</v>
      </c>
      <c r="H101882" t="s">
        <v>32</v>
      </c>
      <c r="I101882" t="s">
        <v>33</v>
      </c>
      <c r="J101882">
        <v>136</v>
      </c>
      <c r="K101882">
        <v>1544.96</v>
      </c>
      <c r="L101882">
        <v>2355.52</v>
      </c>
    </row>
    <row r="101883" spans="1:12" x14ac:dyDescent="0.2">
      <c r="A101883" s="1">
        <v>42552</v>
      </c>
      <c r="B101883" t="s">
        <v>284</v>
      </c>
      <c r="C101883" t="s">
        <v>342</v>
      </c>
      <c r="D101883" t="s">
        <v>343</v>
      </c>
      <c r="E101883" t="s">
        <v>59</v>
      </c>
      <c r="F101883" t="s">
        <v>430</v>
      </c>
      <c r="G101883" t="s">
        <v>31</v>
      </c>
      <c r="H101883" t="s">
        <v>32</v>
      </c>
      <c r="I101883" t="s">
        <v>34</v>
      </c>
      <c r="J101883">
        <v>232</v>
      </c>
      <c r="K101883">
        <v>2635.52</v>
      </c>
      <c r="L101883">
        <v>4018.2399999999989</v>
      </c>
    </row>
    <row r="101884" spans="1:12" x14ac:dyDescent="0.2">
      <c r="A101884" s="1">
        <v>42552</v>
      </c>
      <c r="B101884" t="s">
        <v>284</v>
      </c>
      <c r="C101884" t="s">
        <v>342</v>
      </c>
      <c r="D101884" t="s">
        <v>343</v>
      </c>
      <c r="E101884" t="s">
        <v>59</v>
      </c>
      <c r="F101884" t="s">
        <v>430</v>
      </c>
      <c r="G101884" t="s">
        <v>31</v>
      </c>
      <c r="H101884" t="s">
        <v>35</v>
      </c>
      <c r="I101884" t="s">
        <v>36</v>
      </c>
      <c r="J101884">
        <v>30</v>
      </c>
      <c r="K101884">
        <v>685.5</v>
      </c>
      <c r="L101884">
        <v>1053.5999999999999</v>
      </c>
    </row>
    <row r="101885" spans="1:12" x14ac:dyDescent="0.2">
      <c r="A101885" s="1">
        <v>42552</v>
      </c>
      <c r="B101885" t="s">
        <v>284</v>
      </c>
      <c r="C101885" t="s">
        <v>342</v>
      </c>
      <c r="D101885" t="s">
        <v>343</v>
      </c>
      <c r="E101885" t="s">
        <v>59</v>
      </c>
      <c r="F101885" t="s">
        <v>350</v>
      </c>
      <c r="G101885" t="s">
        <v>17</v>
      </c>
      <c r="H101885" t="s">
        <v>45</v>
      </c>
      <c r="I101885" t="s">
        <v>47</v>
      </c>
      <c r="J101885">
        <v>73</v>
      </c>
      <c r="K101885">
        <v>818.33</v>
      </c>
      <c r="L101885">
        <v>1299.6899999999996</v>
      </c>
    </row>
    <row r="101886" spans="1:12" x14ac:dyDescent="0.2">
      <c r="A101886" s="1">
        <v>42552</v>
      </c>
      <c r="B101886" t="s">
        <v>284</v>
      </c>
      <c r="C101886" t="s">
        <v>342</v>
      </c>
      <c r="D101886" t="s">
        <v>343</v>
      </c>
      <c r="E101886" t="s">
        <v>59</v>
      </c>
      <c r="F101886" t="s">
        <v>350</v>
      </c>
      <c r="G101886" t="s">
        <v>17</v>
      </c>
      <c r="H101886" t="s">
        <v>45</v>
      </c>
      <c r="I101886" t="s">
        <v>47</v>
      </c>
      <c r="J101886">
        <v>460</v>
      </c>
      <c r="K101886">
        <v>5156.6000000000004</v>
      </c>
      <c r="L101886">
        <v>7866.0000000000018</v>
      </c>
    </row>
    <row r="101887" spans="1:12" x14ac:dyDescent="0.2">
      <c r="A101887" s="1">
        <v>42552</v>
      </c>
      <c r="B101887" t="s">
        <v>284</v>
      </c>
      <c r="C101887" t="s">
        <v>342</v>
      </c>
      <c r="D101887" t="s">
        <v>343</v>
      </c>
      <c r="E101887" t="s">
        <v>59</v>
      </c>
      <c r="F101887" t="s">
        <v>350</v>
      </c>
      <c r="G101887" t="s">
        <v>17</v>
      </c>
      <c r="H101887" t="s">
        <v>18</v>
      </c>
      <c r="I101887" t="s">
        <v>39</v>
      </c>
      <c r="J101887">
        <v>14</v>
      </c>
      <c r="K101887">
        <v>157.78</v>
      </c>
      <c r="L101887">
        <v>264.60000000000002</v>
      </c>
    </row>
    <row r="101888" spans="1:12" x14ac:dyDescent="0.2">
      <c r="A101888" s="1">
        <v>42552</v>
      </c>
      <c r="B101888" t="s">
        <v>284</v>
      </c>
      <c r="C101888" t="s">
        <v>342</v>
      </c>
      <c r="D101888" t="s">
        <v>343</v>
      </c>
      <c r="E101888" t="s">
        <v>59</v>
      </c>
      <c r="F101888" t="s">
        <v>350</v>
      </c>
      <c r="G101888" t="s">
        <v>17</v>
      </c>
      <c r="H101888" t="s">
        <v>18</v>
      </c>
      <c r="I101888" t="s">
        <v>39</v>
      </c>
      <c r="J101888">
        <v>327</v>
      </c>
      <c r="K101888">
        <v>3685.29</v>
      </c>
      <c r="L101888">
        <v>5621.1300000000047</v>
      </c>
    </row>
    <row r="101889" spans="1:12" x14ac:dyDescent="0.2">
      <c r="A101889" s="1">
        <v>42552</v>
      </c>
      <c r="B101889" t="s">
        <v>284</v>
      </c>
      <c r="C101889" t="s">
        <v>342</v>
      </c>
      <c r="D101889" t="s">
        <v>343</v>
      </c>
      <c r="E101889" t="s">
        <v>59</v>
      </c>
      <c r="F101889" t="s">
        <v>350</v>
      </c>
      <c r="G101889" t="s">
        <v>17</v>
      </c>
      <c r="H101889" t="s">
        <v>18</v>
      </c>
      <c r="I101889" t="s">
        <v>19</v>
      </c>
      <c r="J101889">
        <v>647</v>
      </c>
      <c r="K101889">
        <v>6715.8600000000006</v>
      </c>
      <c r="L101889">
        <v>10547.388280000003</v>
      </c>
    </row>
    <row r="101890" spans="1:12" x14ac:dyDescent="0.2">
      <c r="A101890" s="1">
        <v>42552</v>
      </c>
      <c r="B101890" t="s">
        <v>284</v>
      </c>
      <c r="C101890" t="s">
        <v>342</v>
      </c>
      <c r="D101890" t="s">
        <v>343</v>
      </c>
      <c r="E101890" t="s">
        <v>59</v>
      </c>
      <c r="F101890" t="s">
        <v>350</v>
      </c>
      <c r="G101890" t="s">
        <v>17</v>
      </c>
      <c r="H101890" t="s">
        <v>18</v>
      </c>
      <c r="I101890" t="s">
        <v>19</v>
      </c>
      <c r="J101890">
        <v>7171</v>
      </c>
      <c r="K101890">
        <v>74434.98000000001</v>
      </c>
      <c r="L101890">
        <v>118508.76826999983</v>
      </c>
    </row>
    <row r="101891" spans="1:12" x14ac:dyDescent="0.2">
      <c r="A101891" s="1">
        <v>42552</v>
      </c>
      <c r="B101891" t="s">
        <v>284</v>
      </c>
      <c r="C101891" t="s">
        <v>342</v>
      </c>
      <c r="D101891" t="s">
        <v>343</v>
      </c>
      <c r="E101891" t="s">
        <v>59</v>
      </c>
      <c r="F101891" t="s">
        <v>350</v>
      </c>
      <c r="G101891" t="s">
        <v>17</v>
      </c>
      <c r="H101891" t="s">
        <v>18</v>
      </c>
      <c r="I101891" t="s">
        <v>20</v>
      </c>
      <c r="J101891">
        <v>128</v>
      </c>
      <c r="K101891">
        <v>1294.08</v>
      </c>
      <c r="L101891">
        <v>2020.6799999999996</v>
      </c>
    </row>
    <row r="101892" spans="1:12" x14ac:dyDescent="0.2">
      <c r="A101892" s="1">
        <v>42552</v>
      </c>
      <c r="B101892" t="s">
        <v>284</v>
      </c>
      <c r="C101892" t="s">
        <v>342</v>
      </c>
      <c r="D101892" t="s">
        <v>343</v>
      </c>
      <c r="E101892" t="s">
        <v>59</v>
      </c>
      <c r="F101892" t="s">
        <v>350</v>
      </c>
      <c r="G101892" t="s">
        <v>17</v>
      </c>
      <c r="H101892" t="s">
        <v>18</v>
      </c>
      <c r="I101892" t="s">
        <v>20</v>
      </c>
      <c r="J101892">
        <v>1810</v>
      </c>
      <c r="K101892">
        <v>18299.099999999999</v>
      </c>
      <c r="L101892">
        <v>27910.200000000008</v>
      </c>
    </row>
    <row r="101893" spans="1:12" x14ac:dyDescent="0.2">
      <c r="A101893" s="1">
        <v>42552</v>
      </c>
      <c r="B101893" t="s">
        <v>284</v>
      </c>
      <c r="C101893" t="s">
        <v>342</v>
      </c>
      <c r="D101893" t="s">
        <v>343</v>
      </c>
      <c r="E101893" t="s">
        <v>59</v>
      </c>
      <c r="F101893" t="s">
        <v>350</v>
      </c>
      <c r="G101893" t="s">
        <v>21</v>
      </c>
      <c r="H101893" t="s">
        <v>48</v>
      </c>
      <c r="I101893" t="s">
        <v>49</v>
      </c>
      <c r="J101893">
        <v>71</v>
      </c>
      <c r="K101893">
        <v>744.08</v>
      </c>
      <c r="L101893">
        <v>1143.0999999999997</v>
      </c>
    </row>
    <row r="101894" spans="1:12" x14ac:dyDescent="0.2">
      <c r="A101894" s="1">
        <v>42552</v>
      </c>
      <c r="B101894" t="s">
        <v>284</v>
      </c>
      <c r="C101894" t="s">
        <v>342</v>
      </c>
      <c r="D101894" t="s">
        <v>343</v>
      </c>
      <c r="E101894" t="s">
        <v>59</v>
      </c>
      <c r="F101894" t="s">
        <v>350</v>
      </c>
      <c r="G101894" t="s">
        <v>21</v>
      </c>
      <c r="H101894" t="s">
        <v>48</v>
      </c>
      <c r="I101894" t="s">
        <v>49</v>
      </c>
      <c r="J101894">
        <v>28</v>
      </c>
      <c r="K101894">
        <v>293.44</v>
      </c>
      <c r="L101894">
        <v>488.66999999999996</v>
      </c>
    </row>
    <row r="101895" spans="1:12" x14ac:dyDescent="0.2">
      <c r="A101895" s="1">
        <v>42552</v>
      </c>
      <c r="B101895" t="s">
        <v>284</v>
      </c>
      <c r="C101895" t="s">
        <v>342</v>
      </c>
      <c r="D101895" t="s">
        <v>343</v>
      </c>
      <c r="E101895" t="s">
        <v>59</v>
      </c>
      <c r="F101895" t="s">
        <v>350</v>
      </c>
      <c r="G101895" t="s">
        <v>21</v>
      </c>
      <c r="H101895" t="s">
        <v>48</v>
      </c>
      <c r="I101895" t="s">
        <v>50</v>
      </c>
      <c r="J101895">
        <v>94</v>
      </c>
      <c r="K101895">
        <v>1074.42</v>
      </c>
      <c r="L101895">
        <v>1701.41</v>
      </c>
    </row>
    <row r="101896" spans="1:12" x14ac:dyDescent="0.2">
      <c r="A101896" s="1">
        <v>42552</v>
      </c>
      <c r="B101896" t="s">
        <v>284</v>
      </c>
      <c r="C101896" t="s">
        <v>342</v>
      </c>
      <c r="D101896" t="s">
        <v>343</v>
      </c>
      <c r="E101896" t="s">
        <v>59</v>
      </c>
      <c r="F101896" t="s">
        <v>350</v>
      </c>
      <c r="G101896" t="s">
        <v>21</v>
      </c>
      <c r="H101896" t="s">
        <v>48</v>
      </c>
      <c r="I101896" t="s">
        <v>50</v>
      </c>
      <c r="J101896">
        <v>776</v>
      </c>
      <c r="K101896">
        <v>8869.68</v>
      </c>
      <c r="L101896">
        <v>13533.439999999993</v>
      </c>
    </row>
    <row r="101897" spans="1:12" x14ac:dyDescent="0.2">
      <c r="A101897" s="1">
        <v>42552</v>
      </c>
      <c r="B101897" t="s">
        <v>284</v>
      </c>
      <c r="C101897" t="s">
        <v>342</v>
      </c>
      <c r="D101897" t="s">
        <v>343</v>
      </c>
      <c r="E101897" t="s">
        <v>59</v>
      </c>
      <c r="F101897" t="s">
        <v>350</v>
      </c>
      <c r="G101897" t="s">
        <v>21</v>
      </c>
      <c r="H101897" t="s">
        <v>48</v>
      </c>
      <c r="I101897" t="s">
        <v>51</v>
      </c>
      <c r="J101897">
        <v>30</v>
      </c>
      <c r="K101897">
        <v>377.1</v>
      </c>
      <c r="L101897">
        <v>600.41999999999996</v>
      </c>
    </row>
    <row r="101898" spans="1:12" x14ac:dyDescent="0.2">
      <c r="A101898" s="1">
        <v>42552</v>
      </c>
      <c r="B101898" t="s">
        <v>284</v>
      </c>
      <c r="C101898" t="s">
        <v>342</v>
      </c>
      <c r="D101898" t="s">
        <v>343</v>
      </c>
      <c r="E101898" t="s">
        <v>59</v>
      </c>
      <c r="F101898" t="s">
        <v>350</v>
      </c>
      <c r="G101898" t="s">
        <v>21</v>
      </c>
      <c r="H101898" t="s">
        <v>48</v>
      </c>
      <c r="I101898" t="s">
        <v>51</v>
      </c>
      <c r="J101898">
        <v>133</v>
      </c>
      <c r="K101898">
        <v>1671.81</v>
      </c>
      <c r="L101898">
        <v>2564.8166799999999</v>
      </c>
    </row>
    <row r="101899" spans="1:12" x14ac:dyDescent="0.2">
      <c r="A101899" s="1">
        <v>42552</v>
      </c>
      <c r="B101899" t="s">
        <v>284</v>
      </c>
      <c r="C101899" t="s">
        <v>342</v>
      </c>
      <c r="D101899" t="s">
        <v>343</v>
      </c>
      <c r="E101899" t="s">
        <v>59</v>
      </c>
      <c r="F101899" t="s">
        <v>350</v>
      </c>
      <c r="G101899" t="s">
        <v>21</v>
      </c>
      <c r="H101899" t="s">
        <v>22</v>
      </c>
      <c r="I101899" t="s">
        <v>23</v>
      </c>
      <c r="J101899">
        <v>37</v>
      </c>
      <c r="K101899">
        <v>312.27999999999997</v>
      </c>
      <c r="L101899">
        <v>168.08825000000004</v>
      </c>
    </row>
    <row r="101900" spans="1:12" x14ac:dyDescent="0.2">
      <c r="A101900" s="1">
        <v>42552</v>
      </c>
      <c r="B101900" t="s">
        <v>284</v>
      </c>
      <c r="C101900" t="s">
        <v>342</v>
      </c>
      <c r="D101900" t="s">
        <v>343</v>
      </c>
      <c r="E101900" t="s">
        <v>59</v>
      </c>
      <c r="F101900" t="s">
        <v>350</v>
      </c>
      <c r="G101900" t="s">
        <v>21</v>
      </c>
      <c r="H101900" t="s">
        <v>22</v>
      </c>
      <c r="I101900" t="s">
        <v>24</v>
      </c>
      <c r="J101900">
        <v>2</v>
      </c>
      <c r="K101900">
        <v>16.86</v>
      </c>
      <c r="L101900">
        <v>28.4</v>
      </c>
    </row>
    <row r="101901" spans="1:12" x14ac:dyDescent="0.2">
      <c r="A101901" s="1">
        <v>42552</v>
      </c>
      <c r="B101901" t="s">
        <v>284</v>
      </c>
      <c r="C101901" t="s">
        <v>342</v>
      </c>
      <c r="D101901" t="s">
        <v>343</v>
      </c>
      <c r="E101901" t="s">
        <v>59</v>
      </c>
      <c r="F101901" t="s">
        <v>350</v>
      </c>
      <c r="G101901" t="s">
        <v>21</v>
      </c>
      <c r="H101901" t="s">
        <v>22</v>
      </c>
      <c r="I101901" t="s">
        <v>25</v>
      </c>
      <c r="J101901">
        <v>4694</v>
      </c>
      <c r="K101901">
        <v>39758.18</v>
      </c>
      <c r="L101901">
        <v>60660.336629999911</v>
      </c>
    </row>
    <row r="101902" spans="1:12" x14ac:dyDescent="0.2">
      <c r="A101902" s="1">
        <v>42552</v>
      </c>
      <c r="B101902" t="s">
        <v>284</v>
      </c>
      <c r="C101902" t="s">
        <v>342</v>
      </c>
      <c r="D101902" t="s">
        <v>343</v>
      </c>
      <c r="E101902" t="s">
        <v>59</v>
      </c>
      <c r="F101902" t="s">
        <v>350</v>
      </c>
      <c r="G101902" t="s">
        <v>21</v>
      </c>
      <c r="H101902" t="s">
        <v>22</v>
      </c>
      <c r="I101902" t="s">
        <v>25</v>
      </c>
      <c r="J101902">
        <v>359</v>
      </c>
      <c r="K101902">
        <v>3040.73</v>
      </c>
      <c r="L101902">
        <v>4838.8800000000019</v>
      </c>
    </row>
    <row r="101903" spans="1:12" x14ac:dyDescent="0.2">
      <c r="A101903" s="1">
        <v>42552</v>
      </c>
      <c r="B101903" t="s">
        <v>284</v>
      </c>
      <c r="C101903" t="s">
        <v>342</v>
      </c>
      <c r="D101903" t="s">
        <v>343</v>
      </c>
      <c r="E101903" t="s">
        <v>59</v>
      </c>
      <c r="F101903" t="s">
        <v>350</v>
      </c>
      <c r="G101903" t="s">
        <v>21</v>
      </c>
      <c r="H101903" t="s">
        <v>22</v>
      </c>
      <c r="I101903" t="s">
        <v>26</v>
      </c>
      <c r="J101903">
        <v>1242</v>
      </c>
      <c r="K101903">
        <v>11264.94</v>
      </c>
      <c r="L101903">
        <v>17201.699999999993</v>
      </c>
    </row>
    <row r="101904" spans="1:12" x14ac:dyDescent="0.2">
      <c r="A101904" s="1">
        <v>42552</v>
      </c>
      <c r="B101904" t="s">
        <v>284</v>
      </c>
      <c r="C101904" t="s">
        <v>342</v>
      </c>
      <c r="D101904" t="s">
        <v>343</v>
      </c>
      <c r="E101904" t="s">
        <v>59</v>
      </c>
      <c r="F101904" t="s">
        <v>350</v>
      </c>
      <c r="G101904" t="s">
        <v>21</v>
      </c>
      <c r="H101904" t="s">
        <v>22</v>
      </c>
      <c r="I101904" t="s">
        <v>26</v>
      </c>
      <c r="J101904">
        <v>104</v>
      </c>
      <c r="K101904">
        <v>943.28</v>
      </c>
      <c r="L101904">
        <v>1484.5100000000002</v>
      </c>
    </row>
    <row r="101905" spans="1:12" x14ac:dyDescent="0.2">
      <c r="A101905" s="1">
        <v>42552</v>
      </c>
      <c r="B101905" t="s">
        <v>284</v>
      </c>
      <c r="C101905" t="s">
        <v>342</v>
      </c>
      <c r="D101905" t="s">
        <v>343</v>
      </c>
      <c r="E101905" t="s">
        <v>59</v>
      </c>
      <c r="F101905" t="s">
        <v>350</v>
      </c>
      <c r="G101905" t="s">
        <v>21</v>
      </c>
      <c r="H101905" t="s">
        <v>22</v>
      </c>
      <c r="I101905" t="s">
        <v>27</v>
      </c>
      <c r="J101905">
        <v>345</v>
      </c>
      <c r="K101905">
        <v>3636.2999999999997</v>
      </c>
      <c r="L101905">
        <v>5722.3799999999983</v>
      </c>
    </row>
    <row r="101906" spans="1:12" x14ac:dyDescent="0.2">
      <c r="A101906" s="1">
        <v>42552</v>
      </c>
      <c r="B101906" t="s">
        <v>284</v>
      </c>
      <c r="C101906" t="s">
        <v>342</v>
      </c>
      <c r="D101906" t="s">
        <v>343</v>
      </c>
      <c r="E101906" t="s">
        <v>59</v>
      </c>
      <c r="F101906" t="s">
        <v>350</v>
      </c>
      <c r="G101906" t="s">
        <v>21</v>
      </c>
      <c r="H101906" t="s">
        <v>22</v>
      </c>
      <c r="I101906" t="s">
        <v>27</v>
      </c>
      <c r="J101906">
        <v>3085</v>
      </c>
      <c r="K101906">
        <v>32515.899999999998</v>
      </c>
      <c r="L101906">
        <v>50009.188299999776</v>
      </c>
    </row>
    <row r="101907" spans="1:12" x14ac:dyDescent="0.2">
      <c r="A101907" s="1">
        <v>42552</v>
      </c>
      <c r="B101907" t="s">
        <v>284</v>
      </c>
      <c r="C101907" t="s">
        <v>342</v>
      </c>
      <c r="D101907" t="s">
        <v>343</v>
      </c>
      <c r="E101907" t="s">
        <v>59</v>
      </c>
      <c r="F101907" t="s">
        <v>350</v>
      </c>
      <c r="G101907" t="s">
        <v>21</v>
      </c>
      <c r="H101907" t="s">
        <v>22</v>
      </c>
      <c r="I101907" t="s">
        <v>28</v>
      </c>
      <c r="J101907">
        <v>681</v>
      </c>
      <c r="K101907">
        <v>7586.34</v>
      </c>
      <c r="L101907">
        <v>11583.810000000005</v>
      </c>
    </row>
    <row r="101908" spans="1:12" x14ac:dyDescent="0.2">
      <c r="A101908" s="1">
        <v>42552</v>
      </c>
      <c r="B101908" t="s">
        <v>284</v>
      </c>
      <c r="C101908" t="s">
        <v>342</v>
      </c>
      <c r="D101908" t="s">
        <v>343</v>
      </c>
      <c r="E101908" t="s">
        <v>59</v>
      </c>
      <c r="F101908" t="s">
        <v>350</v>
      </c>
      <c r="G101908" t="s">
        <v>21</v>
      </c>
      <c r="H101908" t="s">
        <v>22</v>
      </c>
      <c r="I101908" t="s">
        <v>28</v>
      </c>
      <c r="J101908">
        <v>81</v>
      </c>
      <c r="K101908">
        <v>902.34</v>
      </c>
      <c r="L101908">
        <v>1379.7800000000002</v>
      </c>
    </row>
    <row r="101909" spans="1:12" x14ac:dyDescent="0.2">
      <c r="A101909" s="1">
        <v>42552</v>
      </c>
      <c r="B101909" t="s">
        <v>284</v>
      </c>
      <c r="C101909" t="s">
        <v>342</v>
      </c>
      <c r="D101909" t="s">
        <v>343</v>
      </c>
      <c r="E101909" t="s">
        <v>59</v>
      </c>
      <c r="F101909" t="s">
        <v>350</v>
      </c>
      <c r="G101909" t="s">
        <v>21</v>
      </c>
      <c r="H101909" t="s">
        <v>22</v>
      </c>
      <c r="I101909" t="s">
        <v>29</v>
      </c>
      <c r="J101909">
        <v>23</v>
      </c>
      <c r="K101909">
        <v>259.90000000000003</v>
      </c>
      <c r="L101909">
        <v>413.13</v>
      </c>
    </row>
    <row r="101910" spans="1:12" x14ac:dyDescent="0.2">
      <c r="A101910" s="1">
        <v>42552</v>
      </c>
      <c r="B101910" t="s">
        <v>284</v>
      </c>
      <c r="C101910" t="s">
        <v>342</v>
      </c>
      <c r="D101910" t="s">
        <v>343</v>
      </c>
      <c r="E101910" t="s">
        <v>59</v>
      </c>
      <c r="F101910" t="s">
        <v>350</v>
      </c>
      <c r="G101910" t="s">
        <v>21</v>
      </c>
      <c r="H101910" t="s">
        <v>22</v>
      </c>
      <c r="I101910" t="s">
        <v>29</v>
      </c>
      <c r="J101910">
        <v>105</v>
      </c>
      <c r="K101910">
        <v>1186.5</v>
      </c>
      <c r="L101910">
        <v>1812.3</v>
      </c>
    </row>
    <row r="101911" spans="1:12" x14ac:dyDescent="0.2">
      <c r="A101911" s="1">
        <v>42552</v>
      </c>
      <c r="B101911" t="s">
        <v>284</v>
      </c>
      <c r="C101911" t="s">
        <v>342</v>
      </c>
      <c r="D101911" t="s">
        <v>343</v>
      </c>
      <c r="E101911" t="s">
        <v>59</v>
      </c>
      <c r="F101911" t="s">
        <v>350</v>
      </c>
      <c r="G101911" t="s">
        <v>21</v>
      </c>
      <c r="H101911" t="s">
        <v>22</v>
      </c>
      <c r="I101911" t="s">
        <v>30</v>
      </c>
      <c r="J101911">
        <v>7</v>
      </c>
      <c r="K101911">
        <v>69.930000000000007</v>
      </c>
      <c r="L101911">
        <v>117.61</v>
      </c>
    </row>
    <row r="101912" spans="1:12" x14ac:dyDescent="0.2">
      <c r="A101912" s="1">
        <v>42552</v>
      </c>
      <c r="B101912" t="s">
        <v>284</v>
      </c>
      <c r="C101912" t="s">
        <v>342</v>
      </c>
      <c r="D101912" t="s">
        <v>343</v>
      </c>
      <c r="E101912" t="s">
        <v>59</v>
      </c>
      <c r="F101912" t="s">
        <v>350</v>
      </c>
      <c r="G101912" t="s">
        <v>21</v>
      </c>
      <c r="H101912" t="s">
        <v>22</v>
      </c>
      <c r="I101912" t="s">
        <v>30</v>
      </c>
      <c r="J101912">
        <v>37</v>
      </c>
      <c r="K101912">
        <v>369.63</v>
      </c>
      <c r="L101912">
        <v>650.81999999999994</v>
      </c>
    </row>
    <row r="101913" spans="1:12" x14ac:dyDescent="0.2">
      <c r="A101913" s="1">
        <v>42552</v>
      </c>
      <c r="B101913" t="s">
        <v>284</v>
      </c>
      <c r="C101913" t="s">
        <v>342</v>
      </c>
      <c r="D101913" t="s">
        <v>343</v>
      </c>
      <c r="E101913" t="s">
        <v>59</v>
      </c>
      <c r="F101913" t="s">
        <v>350</v>
      </c>
      <c r="G101913" t="s">
        <v>31</v>
      </c>
      <c r="H101913" t="s">
        <v>40</v>
      </c>
      <c r="I101913" t="s">
        <v>41</v>
      </c>
      <c r="J101913">
        <v>56</v>
      </c>
      <c r="K101913">
        <v>1270.6400000000001</v>
      </c>
      <c r="L101913">
        <v>2378.3333599999996</v>
      </c>
    </row>
    <row r="101914" spans="1:12" x14ac:dyDescent="0.2">
      <c r="A101914" s="1">
        <v>42552</v>
      </c>
      <c r="B101914" t="s">
        <v>284</v>
      </c>
      <c r="C101914" t="s">
        <v>342</v>
      </c>
      <c r="D101914" t="s">
        <v>343</v>
      </c>
      <c r="E101914" t="s">
        <v>59</v>
      </c>
      <c r="F101914" t="s">
        <v>350</v>
      </c>
      <c r="G101914" t="s">
        <v>31</v>
      </c>
      <c r="H101914" t="s">
        <v>32</v>
      </c>
      <c r="I101914" t="s">
        <v>33</v>
      </c>
      <c r="J101914">
        <v>372</v>
      </c>
      <c r="K101914">
        <v>4225.92</v>
      </c>
      <c r="L101914">
        <v>6740.7950299999984</v>
      </c>
    </row>
    <row r="101915" spans="1:12" x14ac:dyDescent="0.2">
      <c r="A101915" s="1">
        <v>42552</v>
      </c>
      <c r="B101915" t="s">
        <v>284</v>
      </c>
      <c r="C101915" t="s">
        <v>342</v>
      </c>
      <c r="D101915" t="s">
        <v>343</v>
      </c>
      <c r="E101915" t="s">
        <v>59</v>
      </c>
      <c r="F101915" t="s">
        <v>350</v>
      </c>
      <c r="G101915" t="s">
        <v>31</v>
      </c>
      <c r="H101915" t="s">
        <v>32</v>
      </c>
      <c r="I101915" t="s">
        <v>33</v>
      </c>
      <c r="J101915">
        <v>3893</v>
      </c>
      <c r="K101915">
        <v>44224.479999999996</v>
      </c>
      <c r="L101915">
        <v>67427.643359999856</v>
      </c>
    </row>
    <row r="101916" spans="1:12" x14ac:dyDescent="0.2">
      <c r="A101916" s="1">
        <v>42552</v>
      </c>
      <c r="B101916" t="s">
        <v>284</v>
      </c>
      <c r="C101916" t="s">
        <v>342</v>
      </c>
      <c r="D101916" t="s">
        <v>343</v>
      </c>
      <c r="E101916" t="s">
        <v>59</v>
      </c>
      <c r="F101916" t="s">
        <v>350</v>
      </c>
      <c r="G101916" t="s">
        <v>31</v>
      </c>
      <c r="H101916" t="s">
        <v>32</v>
      </c>
      <c r="I101916" t="s">
        <v>34</v>
      </c>
      <c r="J101916">
        <v>741</v>
      </c>
      <c r="K101916">
        <v>8417.76</v>
      </c>
      <c r="L101916">
        <v>13545.4969</v>
      </c>
    </row>
    <row r="101917" spans="1:12" x14ac:dyDescent="0.2">
      <c r="A101917" s="1">
        <v>42552</v>
      </c>
      <c r="B101917" t="s">
        <v>284</v>
      </c>
      <c r="C101917" t="s">
        <v>342</v>
      </c>
      <c r="D101917" t="s">
        <v>343</v>
      </c>
      <c r="E101917" t="s">
        <v>59</v>
      </c>
      <c r="F101917" t="s">
        <v>350</v>
      </c>
      <c r="G101917" t="s">
        <v>31</v>
      </c>
      <c r="H101917" t="s">
        <v>32</v>
      </c>
      <c r="I101917" t="s">
        <v>34</v>
      </c>
      <c r="J101917">
        <v>12215</v>
      </c>
      <c r="K101917">
        <v>138762.4</v>
      </c>
      <c r="L101917">
        <v>211573.28156000108</v>
      </c>
    </row>
    <row r="101918" spans="1:12" x14ac:dyDescent="0.2">
      <c r="A101918" s="1">
        <v>42552</v>
      </c>
      <c r="B101918" t="s">
        <v>284</v>
      </c>
      <c r="C101918" t="s">
        <v>342</v>
      </c>
      <c r="D101918" t="s">
        <v>343</v>
      </c>
      <c r="E101918" t="s">
        <v>59</v>
      </c>
      <c r="F101918" t="s">
        <v>350</v>
      </c>
      <c r="G101918" t="s">
        <v>31</v>
      </c>
      <c r="H101918" t="s">
        <v>35</v>
      </c>
      <c r="I101918" t="s">
        <v>36</v>
      </c>
      <c r="J101918">
        <v>67</v>
      </c>
      <c r="K101918">
        <v>1530.95</v>
      </c>
      <c r="L101918">
        <v>2645.9250599999996</v>
      </c>
    </row>
    <row r="101919" spans="1:12" x14ac:dyDescent="0.2">
      <c r="A101919" s="1">
        <v>42552</v>
      </c>
      <c r="B101919" t="s">
        <v>284</v>
      </c>
      <c r="C101919" t="s">
        <v>342</v>
      </c>
      <c r="D101919" t="s">
        <v>343</v>
      </c>
      <c r="E101919" t="s">
        <v>59</v>
      </c>
      <c r="F101919" t="s">
        <v>350</v>
      </c>
      <c r="G101919" t="s">
        <v>31</v>
      </c>
      <c r="H101919" t="s">
        <v>35</v>
      </c>
      <c r="I101919" t="s">
        <v>36</v>
      </c>
      <c r="J101919">
        <v>922</v>
      </c>
      <c r="K101919">
        <v>21067.7</v>
      </c>
      <c r="L101919">
        <v>32380.640000000058</v>
      </c>
    </row>
    <row r="101920" spans="1:12" x14ac:dyDescent="0.2">
      <c r="A101920" s="1">
        <v>42552</v>
      </c>
      <c r="B101920" t="s">
        <v>284</v>
      </c>
      <c r="C101920" t="s">
        <v>342</v>
      </c>
      <c r="D101920" t="s">
        <v>343</v>
      </c>
      <c r="E101920" t="s">
        <v>59</v>
      </c>
      <c r="F101920" t="s">
        <v>351</v>
      </c>
      <c r="G101920" t="s">
        <v>17</v>
      </c>
      <c r="H101920" t="s">
        <v>45</v>
      </c>
      <c r="I101920" t="s">
        <v>47</v>
      </c>
      <c r="J101920">
        <v>256</v>
      </c>
      <c r="K101920">
        <v>2869.76</v>
      </c>
      <c r="L101920">
        <v>4024.5447900000013</v>
      </c>
    </row>
    <row r="101921" spans="1:12" x14ac:dyDescent="0.2">
      <c r="A101921" s="1">
        <v>42552</v>
      </c>
      <c r="B101921" t="s">
        <v>284</v>
      </c>
      <c r="C101921" t="s">
        <v>342</v>
      </c>
      <c r="D101921" t="s">
        <v>343</v>
      </c>
      <c r="E101921" t="s">
        <v>59</v>
      </c>
      <c r="F101921" t="s">
        <v>351</v>
      </c>
      <c r="G101921" t="s">
        <v>17</v>
      </c>
      <c r="H101921" t="s">
        <v>18</v>
      </c>
      <c r="I101921" t="s">
        <v>39</v>
      </c>
      <c r="J101921">
        <v>157</v>
      </c>
      <c r="K101921">
        <v>1769.3899999999999</v>
      </c>
      <c r="L101921">
        <v>2481.9976700000007</v>
      </c>
    </row>
    <row r="101922" spans="1:12" x14ac:dyDescent="0.2">
      <c r="A101922" s="1">
        <v>42552</v>
      </c>
      <c r="B101922" t="s">
        <v>284</v>
      </c>
      <c r="C101922" t="s">
        <v>342</v>
      </c>
      <c r="D101922" t="s">
        <v>343</v>
      </c>
      <c r="E101922" t="s">
        <v>59</v>
      </c>
      <c r="F101922" t="s">
        <v>351</v>
      </c>
      <c r="G101922" t="s">
        <v>17</v>
      </c>
      <c r="H101922" t="s">
        <v>18</v>
      </c>
      <c r="I101922" t="s">
        <v>19</v>
      </c>
      <c r="J101922">
        <v>42</v>
      </c>
      <c r="K101922">
        <v>435.96000000000004</v>
      </c>
      <c r="L101922">
        <v>605.64</v>
      </c>
    </row>
    <row r="101923" spans="1:12" x14ac:dyDescent="0.2">
      <c r="A101923" s="1">
        <v>42552</v>
      </c>
      <c r="B101923" t="s">
        <v>284</v>
      </c>
      <c r="C101923" t="s">
        <v>342</v>
      </c>
      <c r="D101923" t="s">
        <v>343</v>
      </c>
      <c r="E101923" t="s">
        <v>59</v>
      </c>
      <c r="F101923" t="s">
        <v>351</v>
      </c>
      <c r="G101923" t="s">
        <v>17</v>
      </c>
      <c r="H101923" t="s">
        <v>18</v>
      </c>
      <c r="I101923" t="s">
        <v>19</v>
      </c>
      <c r="J101923">
        <v>2796</v>
      </c>
      <c r="K101923">
        <v>29022.480000000003</v>
      </c>
      <c r="L101923">
        <v>44274.368639999855</v>
      </c>
    </row>
    <row r="101924" spans="1:12" x14ac:dyDescent="0.2">
      <c r="A101924" s="1">
        <v>42552</v>
      </c>
      <c r="B101924" t="s">
        <v>284</v>
      </c>
      <c r="C101924" t="s">
        <v>342</v>
      </c>
      <c r="D101924" t="s">
        <v>343</v>
      </c>
      <c r="E101924" t="s">
        <v>59</v>
      </c>
      <c r="F101924" t="s">
        <v>351</v>
      </c>
      <c r="G101924" t="s">
        <v>17</v>
      </c>
      <c r="H101924" t="s">
        <v>18</v>
      </c>
      <c r="I101924" t="s">
        <v>20</v>
      </c>
      <c r="J101924">
        <v>38</v>
      </c>
      <c r="K101924">
        <v>384.17999999999995</v>
      </c>
      <c r="L101924">
        <v>585.95999999999992</v>
      </c>
    </row>
    <row r="101925" spans="1:12" x14ac:dyDescent="0.2">
      <c r="A101925" s="1">
        <v>42552</v>
      </c>
      <c r="B101925" t="s">
        <v>284</v>
      </c>
      <c r="C101925" t="s">
        <v>342</v>
      </c>
      <c r="D101925" t="s">
        <v>343</v>
      </c>
      <c r="E101925" t="s">
        <v>59</v>
      </c>
      <c r="F101925" t="s">
        <v>351</v>
      </c>
      <c r="G101925" t="s">
        <v>17</v>
      </c>
      <c r="H101925" t="s">
        <v>18</v>
      </c>
      <c r="I101925" t="s">
        <v>20</v>
      </c>
      <c r="J101925">
        <v>717</v>
      </c>
      <c r="K101925">
        <v>7248.87</v>
      </c>
      <c r="L101925">
        <v>10080.030000000002</v>
      </c>
    </row>
    <row r="101926" spans="1:12" x14ac:dyDescent="0.2">
      <c r="A101926" s="1">
        <v>42552</v>
      </c>
      <c r="B101926" t="s">
        <v>284</v>
      </c>
      <c r="C101926" t="s">
        <v>342</v>
      </c>
      <c r="D101926" t="s">
        <v>343</v>
      </c>
      <c r="E101926" t="s">
        <v>59</v>
      </c>
      <c r="F101926" t="s">
        <v>351</v>
      </c>
      <c r="G101926" t="s">
        <v>21</v>
      </c>
      <c r="H101926" t="s">
        <v>48</v>
      </c>
      <c r="I101926" t="s">
        <v>49</v>
      </c>
      <c r="J101926">
        <v>71</v>
      </c>
      <c r="K101926">
        <v>744.08</v>
      </c>
      <c r="L101926">
        <v>1043.4024999999999</v>
      </c>
    </row>
    <row r="101927" spans="1:12" x14ac:dyDescent="0.2">
      <c r="A101927" s="1">
        <v>42552</v>
      </c>
      <c r="B101927" t="s">
        <v>284</v>
      </c>
      <c r="C101927" t="s">
        <v>342</v>
      </c>
      <c r="D101927" t="s">
        <v>343</v>
      </c>
      <c r="E101927" t="s">
        <v>59</v>
      </c>
      <c r="F101927" t="s">
        <v>351</v>
      </c>
      <c r="G101927" t="s">
        <v>21</v>
      </c>
      <c r="H101927" t="s">
        <v>48</v>
      </c>
      <c r="I101927" t="s">
        <v>49</v>
      </c>
      <c r="J101927">
        <v>2</v>
      </c>
      <c r="K101927">
        <v>20.96</v>
      </c>
      <c r="L101927">
        <v>32.200000000000003</v>
      </c>
    </row>
    <row r="101928" spans="1:12" x14ac:dyDescent="0.2">
      <c r="A101928" s="1">
        <v>42552</v>
      </c>
      <c r="B101928" t="s">
        <v>284</v>
      </c>
      <c r="C101928" t="s">
        <v>342</v>
      </c>
      <c r="D101928" t="s">
        <v>343</v>
      </c>
      <c r="E101928" t="s">
        <v>59</v>
      </c>
      <c r="F101928" t="s">
        <v>351</v>
      </c>
      <c r="G101928" t="s">
        <v>21</v>
      </c>
      <c r="H101928" t="s">
        <v>48</v>
      </c>
      <c r="I101928" t="s">
        <v>50</v>
      </c>
      <c r="J101928">
        <v>323</v>
      </c>
      <c r="K101928">
        <v>3691.89</v>
      </c>
      <c r="L101928">
        <v>5196.8849999999993</v>
      </c>
    </row>
    <row r="101929" spans="1:12" x14ac:dyDescent="0.2">
      <c r="A101929" s="1">
        <v>42552</v>
      </c>
      <c r="B101929" t="s">
        <v>284</v>
      </c>
      <c r="C101929" t="s">
        <v>342</v>
      </c>
      <c r="D101929" t="s">
        <v>343</v>
      </c>
      <c r="E101929" t="s">
        <v>59</v>
      </c>
      <c r="F101929" t="s">
        <v>351</v>
      </c>
      <c r="G101929" t="s">
        <v>21</v>
      </c>
      <c r="H101929" t="s">
        <v>48</v>
      </c>
      <c r="I101929" t="s">
        <v>50</v>
      </c>
      <c r="J101929">
        <v>18</v>
      </c>
      <c r="K101929">
        <v>205.74</v>
      </c>
      <c r="L101929">
        <v>313.92</v>
      </c>
    </row>
    <row r="101930" spans="1:12" x14ac:dyDescent="0.2">
      <c r="A101930" s="1">
        <v>42552</v>
      </c>
      <c r="B101930" t="s">
        <v>284</v>
      </c>
      <c r="C101930" t="s">
        <v>342</v>
      </c>
      <c r="D101930" t="s">
        <v>343</v>
      </c>
      <c r="E101930" t="s">
        <v>59</v>
      </c>
      <c r="F101930" t="s">
        <v>351</v>
      </c>
      <c r="G101930" t="s">
        <v>21</v>
      </c>
      <c r="H101930" t="s">
        <v>48</v>
      </c>
      <c r="I101930" t="s">
        <v>51</v>
      </c>
      <c r="J101930">
        <v>157</v>
      </c>
      <c r="K101930">
        <v>1973.49</v>
      </c>
      <c r="L101930">
        <v>2801.8056300000012</v>
      </c>
    </row>
    <row r="101931" spans="1:12" x14ac:dyDescent="0.2">
      <c r="A101931" s="1">
        <v>42552</v>
      </c>
      <c r="B101931" t="s">
        <v>284</v>
      </c>
      <c r="C101931" t="s">
        <v>342</v>
      </c>
      <c r="D101931" t="s">
        <v>343</v>
      </c>
      <c r="E101931" t="s">
        <v>59</v>
      </c>
      <c r="F101931" t="s">
        <v>351</v>
      </c>
      <c r="G101931" t="s">
        <v>21</v>
      </c>
      <c r="H101931" t="s">
        <v>22</v>
      </c>
      <c r="I101931" t="s">
        <v>23</v>
      </c>
      <c r="J101931">
        <v>6</v>
      </c>
      <c r="K101931">
        <v>50.64</v>
      </c>
      <c r="L101931">
        <v>68.28</v>
      </c>
    </row>
    <row r="101932" spans="1:12" x14ac:dyDescent="0.2">
      <c r="A101932" s="1">
        <v>42552</v>
      </c>
      <c r="B101932" t="s">
        <v>284</v>
      </c>
      <c r="C101932" t="s">
        <v>342</v>
      </c>
      <c r="D101932" t="s">
        <v>343</v>
      </c>
      <c r="E101932" t="s">
        <v>59</v>
      </c>
      <c r="F101932" t="s">
        <v>351</v>
      </c>
      <c r="G101932" t="s">
        <v>21</v>
      </c>
      <c r="H101932" t="s">
        <v>22</v>
      </c>
      <c r="I101932" t="s">
        <v>24</v>
      </c>
      <c r="J101932">
        <v>4</v>
      </c>
      <c r="K101932">
        <v>33.72</v>
      </c>
      <c r="L101932">
        <v>45.52</v>
      </c>
    </row>
    <row r="101933" spans="1:12" x14ac:dyDescent="0.2">
      <c r="A101933" s="1">
        <v>42552</v>
      </c>
      <c r="B101933" t="s">
        <v>284</v>
      </c>
      <c r="C101933" t="s">
        <v>342</v>
      </c>
      <c r="D101933" t="s">
        <v>343</v>
      </c>
      <c r="E101933" t="s">
        <v>59</v>
      </c>
      <c r="F101933" t="s">
        <v>351</v>
      </c>
      <c r="G101933" t="s">
        <v>21</v>
      </c>
      <c r="H101933" t="s">
        <v>22</v>
      </c>
      <c r="I101933" t="s">
        <v>25</v>
      </c>
      <c r="J101933">
        <v>64</v>
      </c>
      <c r="K101933">
        <v>542.08000000000004</v>
      </c>
      <c r="L101933">
        <v>826.87999999999988</v>
      </c>
    </row>
    <row r="101934" spans="1:12" x14ac:dyDescent="0.2">
      <c r="A101934" s="1">
        <v>42552</v>
      </c>
      <c r="B101934" t="s">
        <v>284</v>
      </c>
      <c r="C101934" t="s">
        <v>342</v>
      </c>
      <c r="D101934" t="s">
        <v>343</v>
      </c>
      <c r="E101934" t="s">
        <v>59</v>
      </c>
      <c r="F101934" t="s">
        <v>351</v>
      </c>
      <c r="G101934" t="s">
        <v>21</v>
      </c>
      <c r="H101934" t="s">
        <v>22</v>
      </c>
      <c r="I101934" t="s">
        <v>25</v>
      </c>
      <c r="J101934">
        <v>1911</v>
      </c>
      <c r="K101934">
        <v>16186.170000000002</v>
      </c>
      <c r="L101934">
        <v>22526.142500000034</v>
      </c>
    </row>
    <row r="101935" spans="1:12" x14ac:dyDescent="0.2">
      <c r="A101935" s="1">
        <v>42552</v>
      </c>
      <c r="B101935" t="s">
        <v>284</v>
      </c>
      <c r="C101935" t="s">
        <v>342</v>
      </c>
      <c r="D101935" t="s">
        <v>343</v>
      </c>
      <c r="E101935" t="s">
        <v>59</v>
      </c>
      <c r="F101935" t="s">
        <v>351</v>
      </c>
      <c r="G101935" t="s">
        <v>21</v>
      </c>
      <c r="H101935" t="s">
        <v>22</v>
      </c>
      <c r="I101935" t="s">
        <v>26</v>
      </c>
      <c r="J101935">
        <v>17</v>
      </c>
      <c r="K101935">
        <v>154.19</v>
      </c>
      <c r="L101935">
        <v>235.45</v>
      </c>
    </row>
    <row r="101936" spans="1:12" x14ac:dyDescent="0.2">
      <c r="A101936" s="1">
        <v>42552</v>
      </c>
      <c r="B101936" t="s">
        <v>284</v>
      </c>
      <c r="C101936" t="s">
        <v>342</v>
      </c>
      <c r="D101936" t="s">
        <v>343</v>
      </c>
      <c r="E101936" t="s">
        <v>59</v>
      </c>
      <c r="F101936" t="s">
        <v>351</v>
      </c>
      <c r="G101936" t="s">
        <v>21</v>
      </c>
      <c r="H101936" t="s">
        <v>22</v>
      </c>
      <c r="I101936" t="s">
        <v>26</v>
      </c>
      <c r="J101936">
        <v>507</v>
      </c>
      <c r="K101936">
        <v>4598.49</v>
      </c>
      <c r="L101936">
        <v>6454.3669500000005</v>
      </c>
    </row>
    <row r="101937" spans="1:12" x14ac:dyDescent="0.2">
      <c r="A101937" s="1">
        <v>42552</v>
      </c>
      <c r="B101937" t="s">
        <v>284</v>
      </c>
      <c r="C101937" t="s">
        <v>342</v>
      </c>
      <c r="D101937" t="s">
        <v>343</v>
      </c>
      <c r="E101937" t="s">
        <v>59</v>
      </c>
      <c r="F101937" t="s">
        <v>351</v>
      </c>
      <c r="G101937" t="s">
        <v>21</v>
      </c>
      <c r="H101937" t="s">
        <v>22</v>
      </c>
      <c r="I101937" t="s">
        <v>27</v>
      </c>
      <c r="J101937">
        <v>1195</v>
      </c>
      <c r="K101937">
        <v>12595.3</v>
      </c>
      <c r="L101937">
        <v>18001.546019999983</v>
      </c>
    </row>
    <row r="101938" spans="1:12" x14ac:dyDescent="0.2">
      <c r="A101938" s="1">
        <v>42552</v>
      </c>
      <c r="B101938" t="s">
        <v>284</v>
      </c>
      <c r="C101938" t="s">
        <v>342</v>
      </c>
      <c r="D101938" t="s">
        <v>343</v>
      </c>
      <c r="E101938" t="s">
        <v>59</v>
      </c>
      <c r="F101938" t="s">
        <v>351</v>
      </c>
      <c r="G101938" t="s">
        <v>21</v>
      </c>
      <c r="H101938" t="s">
        <v>22</v>
      </c>
      <c r="I101938" t="s">
        <v>27</v>
      </c>
      <c r="J101938">
        <v>41</v>
      </c>
      <c r="K101938">
        <v>432.14</v>
      </c>
      <c r="L101938">
        <v>669.11999999999989</v>
      </c>
    </row>
    <row r="101939" spans="1:12" x14ac:dyDescent="0.2">
      <c r="A101939" s="1">
        <v>42552</v>
      </c>
      <c r="B101939" t="s">
        <v>284</v>
      </c>
      <c r="C101939" t="s">
        <v>342</v>
      </c>
      <c r="D101939" t="s">
        <v>343</v>
      </c>
      <c r="E101939" t="s">
        <v>59</v>
      </c>
      <c r="F101939" t="s">
        <v>351</v>
      </c>
      <c r="G101939" t="s">
        <v>21</v>
      </c>
      <c r="H101939" t="s">
        <v>22</v>
      </c>
      <c r="I101939" t="s">
        <v>28</v>
      </c>
      <c r="J101939">
        <v>279</v>
      </c>
      <c r="K101939">
        <v>3108.06</v>
      </c>
      <c r="L101939">
        <v>4317.9699999999975</v>
      </c>
    </row>
    <row r="101940" spans="1:12" x14ac:dyDescent="0.2">
      <c r="A101940" s="1">
        <v>42552</v>
      </c>
      <c r="B101940" t="s">
        <v>284</v>
      </c>
      <c r="C101940" t="s">
        <v>342</v>
      </c>
      <c r="D101940" t="s">
        <v>343</v>
      </c>
      <c r="E101940" t="s">
        <v>59</v>
      </c>
      <c r="F101940" t="s">
        <v>351</v>
      </c>
      <c r="G101940" t="s">
        <v>21</v>
      </c>
      <c r="H101940" t="s">
        <v>22</v>
      </c>
      <c r="I101940" t="s">
        <v>28</v>
      </c>
      <c r="J101940">
        <v>15</v>
      </c>
      <c r="K101940">
        <v>167.10000000000002</v>
      </c>
      <c r="L101940">
        <v>255.15000000000003</v>
      </c>
    </row>
    <row r="101941" spans="1:12" x14ac:dyDescent="0.2">
      <c r="A101941" s="1">
        <v>42552</v>
      </c>
      <c r="B101941" t="s">
        <v>284</v>
      </c>
      <c r="C101941" t="s">
        <v>342</v>
      </c>
      <c r="D101941" t="s">
        <v>343</v>
      </c>
      <c r="E101941" t="s">
        <v>59</v>
      </c>
      <c r="F101941" t="s">
        <v>351</v>
      </c>
      <c r="G101941" t="s">
        <v>21</v>
      </c>
      <c r="H101941" t="s">
        <v>22</v>
      </c>
      <c r="I101941" t="s">
        <v>29</v>
      </c>
      <c r="J101941">
        <v>221</v>
      </c>
      <c r="K101941">
        <v>2497.3000000000002</v>
      </c>
      <c r="L101941">
        <v>3463.4531600000005</v>
      </c>
    </row>
    <row r="101942" spans="1:12" x14ac:dyDescent="0.2">
      <c r="A101942" s="1">
        <v>42552</v>
      </c>
      <c r="B101942" t="s">
        <v>284</v>
      </c>
      <c r="C101942" t="s">
        <v>342</v>
      </c>
      <c r="D101942" t="s">
        <v>343</v>
      </c>
      <c r="E101942" t="s">
        <v>59</v>
      </c>
      <c r="F101942" t="s">
        <v>351</v>
      </c>
      <c r="G101942" t="s">
        <v>21</v>
      </c>
      <c r="H101942" t="s">
        <v>22</v>
      </c>
      <c r="I101942" t="s">
        <v>30</v>
      </c>
      <c r="J101942">
        <v>25</v>
      </c>
      <c r="K101942">
        <v>249.75</v>
      </c>
      <c r="L101942">
        <v>348.25749999999999</v>
      </c>
    </row>
    <row r="101943" spans="1:12" x14ac:dyDescent="0.2">
      <c r="A101943" s="1">
        <v>42552</v>
      </c>
      <c r="B101943" t="s">
        <v>284</v>
      </c>
      <c r="C101943" t="s">
        <v>342</v>
      </c>
      <c r="D101943" t="s">
        <v>343</v>
      </c>
      <c r="E101943" t="s">
        <v>59</v>
      </c>
      <c r="F101943" t="s">
        <v>351</v>
      </c>
      <c r="G101943" t="s">
        <v>31</v>
      </c>
      <c r="H101943" t="s">
        <v>40</v>
      </c>
      <c r="I101943" t="s">
        <v>41</v>
      </c>
      <c r="J101943">
        <v>137</v>
      </c>
      <c r="K101943">
        <v>3108.53</v>
      </c>
      <c r="L101943">
        <v>5218.3300000000045</v>
      </c>
    </row>
    <row r="101944" spans="1:12" x14ac:dyDescent="0.2">
      <c r="A101944" s="1">
        <v>42552</v>
      </c>
      <c r="B101944" t="s">
        <v>284</v>
      </c>
      <c r="C101944" t="s">
        <v>342</v>
      </c>
      <c r="D101944" t="s">
        <v>343</v>
      </c>
      <c r="E101944" t="s">
        <v>59</v>
      </c>
      <c r="F101944" t="s">
        <v>351</v>
      </c>
      <c r="G101944" t="s">
        <v>31</v>
      </c>
      <c r="H101944" t="s">
        <v>40</v>
      </c>
      <c r="I101944" t="s">
        <v>41</v>
      </c>
      <c r="J101944">
        <v>147</v>
      </c>
      <c r="K101944">
        <v>3335.4300000000003</v>
      </c>
      <c r="L101944">
        <v>5581.5070100000003</v>
      </c>
    </row>
    <row r="101945" spans="1:12" x14ac:dyDescent="0.2">
      <c r="A101945" s="1">
        <v>42552</v>
      </c>
      <c r="B101945" t="s">
        <v>284</v>
      </c>
      <c r="C101945" t="s">
        <v>342</v>
      </c>
      <c r="D101945" t="s">
        <v>343</v>
      </c>
      <c r="E101945" t="s">
        <v>59</v>
      </c>
      <c r="F101945" t="s">
        <v>351</v>
      </c>
      <c r="G101945" t="s">
        <v>31</v>
      </c>
      <c r="H101945" t="s">
        <v>32</v>
      </c>
      <c r="I101945" t="s">
        <v>33</v>
      </c>
      <c r="J101945">
        <v>656</v>
      </c>
      <c r="K101945">
        <v>7452.16</v>
      </c>
      <c r="L101945">
        <v>11308.788680000023</v>
      </c>
    </row>
    <row r="101946" spans="1:12" x14ac:dyDescent="0.2">
      <c r="A101946" s="1">
        <v>42552</v>
      </c>
      <c r="B101946" t="s">
        <v>284</v>
      </c>
      <c r="C101946" t="s">
        <v>342</v>
      </c>
      <c r="D101946" t="s">
        <v>343</v>
      </c>
      <c r="E101946" t="s">
        <v>59</v>
      </c>
      <c r="F101946" t="s">
        <v>351</v>
      </c>
      <c r="G101946" t="s">
        <v>31</v>
      </c>
      <c r="H101946" t="s">
        <v>32</v>
      </c>
      <c r="I101946" t="s">
        <v>33</v>
      </c>
      <c r="J101946">
        <v>79</v>
      </c>
      <c r="K101946">
        <v>897.43999999999994</v>
      </c>
      <c r="L101946">
        <v>1368.2799999999995</v>
      </c>
    </row>
    <row r="101947" spans="1:12" x14ac:dyDescent="0.2">
      <c r="A101947" s="1">
        <v>42552</v>
      </c>
      <c r="B101947" t="s">
        <v>284</v>
      </c>
      <c r="C101947" t="s">
        <v>342</v>
      </c>
      <c r="D101947" t="s">
        <v>343</v>
      </c>
      <c r="E101947" t="s">
        <v>59</v>
      </c>
      <c r="F101947" t="s">
        <v>351</v>
      </c>
      <c r="G101947" t="s">
        <v>31</v>
      </c>
      <c r="H101947" t="s">
        <v>32</v>
      </c>
      <c r="I101947" t="s">
        <v>34</v>
      </c>
      <c r="J101947">
        <v>2087</v>
      </c>
      <c r="K101947">
        <v>23708.32</v>
      </c>
      <c r="L101947">
        <v>35714.796649999895</v>
      </c>
    </row>
    <row r="101948" spans="1:12" x14ac:dyDescent="0.2">
      <c r="A101948" s="1">
        <v>42552</v>
      </c>
      <c r="B101948" t="s">
        <v>284</v>
      </c>
      <c r="C101948" t="s">
        <v>342</v>
      </c>
      <c r="D101948" t="s">
        <v>343</v>
      </c>
      <c r="E101948" t="s">
        <v>59</v>
      </c>
      <c r="F101948" t="s">
        <v>351</v>
      </c>
      <c r="G101948" t="s">
        <v>31</v>
      </c>
      <c r="H101948" t="s">
        <v>32</v>
      </c>
      <c r="I101948" t="s">
        <v>34</v>
      </c>
      <c r="J101948">
        <v>21</v>
      </c>
      <c r="K101948">
        <v>238.56</v>
      </c>
      <c r="L101948">
        <v>363.71999999999997</v>
      </c>
    </row>
    <row r="101949" spans="1:12" x14ac:dyDescent="0.2">
      <c r="A101949" s="1">
        <v>42552</v>
      </c>
      <c r="B101949" t="s">
        <v>284</v>
      </c>
      <c r="C101949" t="s">
        <v>342</v>
      </c>
      <c r="D101949" t="s">
        <v>343</v>
      </c>
      <c r="E101949" t="s">
        <v>59</v>
      </c>
      <c r="F101949" t="s">
        <v>351</v>
      </c>
      <c r="G101949" t="s">
        <v>31</v>
      </c>
      <c r="H101949" t="s">
        <v>35</v>
      </c>
      <c r="I101949" t="s">
        <v>36</v>
      </c>
      <c r="J101949">
        <v>111</v>
      </c>
      <c r="K101949">
        <v>2536.3500000000004</v>
      </c>
      <c r="L101949">
        <v>3899.0603700000047</v>
      </c>
    </row>
    <row r="101950" spans="1:12" x14ac:dyDescent="0.2">
      <c r="A101950" s="1">
        <v>42552</v>
      </c>
      <c r="B101950" t="s">
        <v>284</v>
      </c>
      <c r="C101950" t="s">
        <v>342</v>
      </c>
      <c r="D101950" t="s">
        <v>343</v>
      </c>
      <c r="E101950" t="s">
        <v>59</v>
      </c>
      <c r="F101950" t="s">
        <v>351</v>
      </c>
      <c r="G101950" t="s">
        <v>31</v>
      </c>
      <c r="H101950" t="s">
        <v>35</v>
      </c>
      <c r="I101950" t="s">
        <v>36</v>
      </c>
      <c r="J101950">
        <v>67</v>
      </c>
      <c r="K101950">
        <v>1530.95</v>
      </c>
      <c r="L101950">
        <v>2353.0399999999995</v>
      </c>
    </row>
    <row r="101951" spans="1:12" x14ac:dyDescent="0.2">
      <c r="A101951" s="1">
        <v>42552</v>
      </c>
      <c r="B101951" t="s">
        <v>284</v>
      </c>
      <c r="C101951" t="s">
        <v>352</v>
      </c>
      <c r="D101951" t="s">
        <v>322</v>
      </c>
      <c r="E101951" t="s">
        <v>63</v>
      </c>
      <c r="F101951" t="s">
        <v>408</v>
      </c>
      <c r="G101951" t="s">
        <v>17</v>
      </c>
      <c r="H101951" t="s">
        <v>45</v>
      </c>
      <c r="I101951" t="s">
        <v>47</v>
      </c>
      <c r="J101951">
        <v>3</v>
      </c>
      <c r="K101951">
        <v>33.630000000000003</v>
      </c>
      <c r="L101951">
        <v>55.46</v>
      </c>
    </row>
    <row r="101952" spans="1:12" x14ac:dyDescent="0.2">
      <c r="A101952" s="1">
        <v>42552</v>
      </c>
      <c r="B101952" t="s">
        <v>284</v>
      </c>
      <c r="C101952" t="s">
        <v>352</v>
      </c>
      <c r="D101952" t="s">
        <v>322</v>
      </c>
      <c r="E101952" t="s">
        <v>15</v>
      </c>
      <c r="F101952" t="s">
        <v>353</v>
      </c>
      <c r="G101952" t="s">
        <v>17</v>
      </c>
      <c r="H101952" t="s">
        <v>45</v>
      </c>
      <c r="I101952" t="s">
        <v>47</v>
      </c>
      <c r="J101952">
        <v>2</v>
      </c>
      <c r="K101952">
        <v>22.42</v>
      </c>
      <c r="L101952">
        <v>37.6</v>
      </c>
    </row>
    <row r="101953" spans="1:12" x14ac:dyDescent="0.2">
      <c r="A101953" s="1">
        <v>42552</v>
      </c>
      <c r="B101953" t="s">
        <v>284</v>
      </c>
      <c r="C101953" t="s">
        <v>352</v>
      </c>
      <c r="D101953" t="s">
        <v>322</v>
      </c>
      <c r="E101953" t="s">
        <v>15</v>
      </c>
      <c r="F101953" t="s">
        <v>353</v>
      </c>
      <c r="G101953" t="s">
        <v>17</v>
      </c>
      <c r="H101953" t="s">
        <v>18</v>
      </c>
      <c r="I101953" t="s">
        <v>39</v>
      </c>
      <c r="J101953">
        <v>1</v>
      </c>
      <c r="K101953">
        <v>11.27</v>
      </c>
      <c r="L101953">
        <v>18.899999999999999</v>
      </c>
    </row>
    <row r="101954" spans="1:12" x14ac:dyDescent="0.2">
      <c r="A101954" s="1">
        <v>42552</v>
      </c>
      <c r="B101954" t="s">
        <v>284</v>
      </c>
      <c r="C101954" t="s">
        <v>352</v>
      </c>
      <c r="D101954" t="s">
        <v>322</v>
      </c>
      <c r="E101954" t="s">
        <v>15</v>
      </c>
      <c r="F101954" t="s">
        <v>353</v>
      </c>
      <c r="G101954" t="s">
        <v>17</v>
      </c>
      <c r="H101954" t="s">
        <v>18</v>
      </c>
      <c r="I101954" t="s">
        <v>19</v>
      </c>
      <c r="J101954">
        <v>685</v>
      </c>
      <c r="K101954">
        <v>7110.3</v>
      </c>
      <c r="L101954">
        <v>8517.2779499999979</v>
      </c>
    </row>
    <row r="101955" spans="1:12" x14ac:dyDescent="0.2">
      <c r="A101955" s="1">
        <v>42552</v>
      </c>
      <c r="B101955" t="s">
        <v>284</v>
      </c>
      <c r="C101955" t="s">
        <v>352</v>
      </c>
      <c r="D101955" t="s">
        <v>322</v>
      </c>
      <c r="E101955" t="s">
        <v>15</v>
      </c>
      <c r="F101955" t="s">
        <v>353</v>
      </c>
      <c r="G101955" t="s">
        <v>17</v>
      </c>
      <c r="H101955" t="s">
        <v>18</v>
      </c>
      <c r="I101955" t="s">
        <v>20</v>
      </c>
      <c r="J101955">
        <v>93</v>
      </c>
      <c r="K101955">
        <v>940.2299999999999</v>
      </c>
      <c r="L101955">
        <v>1475.8800000000006</v>
      </c>
    </row>
    <row r="101956" spans="1:12" x14ac:dyDescent="0.2">
      <c r="A101956" s="1">
        <v>42552</v>
      </c>
      <c r="B101956" t="s">
        <v>284</v>
      </c>
      <c r="C101956" t="s">
        <v>352</v>
      </c>
      <c r="D101956" t="s">
        <v>322</v>
      </c>
      <c r="E101956" t="s">
        <v>15</v>
      </c>
      <c r="F101956" t="s">
        <v>353</v>
      </c>
      <c r="G101956" t="s">
        <v>21</v>
      </c>
      <c r="H101956" t="s">
        <v>48</v>
      </c>
      <c r="I101956" t="s">
        <v>51</v>
      </c>
      <c r="J101956">
        <v>88</v>
      </c>
      <c r="K101956">
        <v>1106.1600000000001</v>
      </c>
      <c r="L101956">
        <v>1731.8400000000001</v>
      </c>
    </row>
    <row r="101957" spans="1:12" x14ac:dyDescent="0.2">
      <c r="A101957" s="1">
        <v>42552</v>
      </c>
      <c r="B101957" t="s">
        <v>284</v>
      </c>
      <c r="C101957" t="s">
        <v>352</v>
      </c>
      <c r="D101957" t="s">
        <v>322</v>
      </c>
      <c r="E101957" t="s">
        <v>15</v>
      </c>
      <c r="F101957" t="s">
        <v>353</v>
      </c>
      <c r="G101957" t="s">
        <v>21</v>
      </c>
      <c r="H101957" t="s">
        <v>22</v>
      </c>
      <c r="I101957" t="s">
        <v>23</v>
      </c>
      <c r="J101957">
        <v>41</v>
      </c>
      <c r="K101957">
        <v>346.03999999999996</v>
      </c>
      <c r="L101957">
        <v>602.07446000000004</v>
      </c>
    </row>
    <row r="101958" spans="1:12" x14ac:dyDescent="0.2">
      <c r="A101958" s="1">
        <v>42552</v>
      </c>
      <c r="B101958" t="s">
        <v>284</v>
      </c>
      <c r="C101958" t="s">
        <v>352</v>
      </c>
      <c r="D101958" t="s">
        <v>322</v>
      </c>
      <c r="E101958" t="s">
        <v>15</v>
      </c>
      <c r="F101958" t="s">
        <v>353</v>
      </c>
      <c r="G101958" t="s">
        <v>21</v>
      </c>
      <c r="H101958" t="s">
        <v>22</v>
      </c>
      <c r="I101958" t="s">
        <v>25</v>
      </c>
      <c r="J101958">
        <v>101</v>
      </c>
      <c r="K101958">
        <v>855.47</v>
      </c>
      <c r="L101958">
        <v>1351.4900000000005</v>
      </c>
    </row>
    <row r="101959" spans="1:12" x14ac:dyDescent="0.2">
      <c r="A101959" s="1">
        <v>42552</v>
      </c>
      <c r="B101959" t="s">
        <v>284</v>
      </c>
      <c r="C101959" t="s">
        <v>352</v>
      </c>
      <c r="D101959" t="s">
        <v>322</v>
      </c>
      <c r="E101959" t="s">
        <v>15</v>
      </c>
      <c r="F101959" t="s">
        <v>353</v>
      </c>
      <c r="G101959" t="s">
        <v>21</v>
      </c>
      <c r="H101959" t="s">
        <v>22</v>
      </c>
      <c r="I101959" t="s">
        <v>26</v>
      </c>
      <c r="J101959">
        <v>33</v>
      </c>
      <c r="K101959">
        <v>299.31</v>
      </c>
      <c r="L101959">
        <v>475.75</v>
      </c>
    </row>
    <row r="101960" spans="1:12" x14ac:dyDescent="0.2">
      <c r="A101960" s="1">
        <v>42552</v>
      </c>
      <c r="B101960" t="s">
        <v>284</v>
      </c>
      <c r="C101960" t="s">
        <v>352</v>
      </c>
      <c r="D101960" t="s">
        <v>322</v>
      </c>
      <c r="E101960" t="s">
        <v>15</v>
      </c>
      <c r="F101960" t="s">
        <v>353</v>
      </c>
      <c r="G101960" t="s">
        <v>21</v>
      </c>
      <c r="H101960" t="s">
        <v>22</v>
      </c>
      <c r="I101960" t="s">
        <v>27</v>
      </c>
      <c r="J101960">
        <v>20</v>
      </c>
      <c r="K101960">
        <v>210.79999999999998</v>
      </c>
      <c r="L101960">
        <v>336.97999999999985</v>
      </c>
    </row>
    <row r="101961" spans="1:12" x14ac:dyDescent="0.2">
      <c r="A101961" s="1">
        <v>42552</v>
      </c>
      <c r="B101961" t="s">
        <v>284</v>
      </c>
      <c r="C101961" t="s">
        <v>352</v>
      </c>
      <c r="D101961" t="s">
        <v>322</v>
      </c>
      <c r="E101961" t="s">
        <v>15</v>
      </c>
      <c r="F101961" t="s">
        <v>353</v>
      </c>
      <c r="G101961" t="s">
        <v>21</v>
      </c>
      <c r="H101961" t="s">
        <v>22</v>
      </c>
      <c r="I101961" t="s">
        <v>28</v>
      </c>
      <c r="J101961">
        <v>8</v>
      </c>
      <c r="K101961">
        <v>89.12</v>
      </c>
      <c r="L101961">
        <v>142.08000000000001</v>
      </c>
    </row>
    <row r="101962" spans="1:12" x14ac:dyDescent="0.2">
      <c r="A101962" s="1">
        <v>42552</v>
      </c>
      <c r="B101962" t="s">
        <v>284</v>
      </c>
      <c r="C101962" t="s">
        <v>352</v>
      </c>
      <c r="D101962" t="s">
        <v>322</v>
      </c>
      <c r="E101962" t="s">
        <v>15</v>
      </c>
      <c r="F101962" t="s">
        <v>353</v>
      </c>
      <c r="G101962" t="s">
        <v>21</v>
      </c>
      <c r="H101962" t="s">
        <v>22</v>
      </c>
      <c r="I101962" t="s">
        <v>30</v>
      </c>
      <c r="J101962">
        <v>16</v>
      </c>
      <c r="K101962">
        <v>159.84</v>
      </c>
      <c r="L101962">
        <v>282.24</v>
      </c>
    </row>
    <row r="101963" spans="1:12" x14ac:dyDescent="0.2">
      <c r="A101963" s="1">
        <v>42552</v>
      </c>
      <c r="B101963" t="s">
        <v>284</v>
      </c>
      <c r="C101963" t="s">
        <v>352</v>
      </c>
      <c r="D101963" t="s">
        <v>322</v>
      </c>
      <c r="E101963" t="s">
        <v>15</v>
      </c>
      <c r="F101963" t="s">
        <v>353</v>
      </c>
      <c r="G101963" t="s">
        <v>31</v>
      </c>
      <c r="H101963" t="s">
        <v>32</v>
      </c>
      <c r="I101963" t="s">
        <v>34</v>
      </c>
      <c r="J101963">
        <v>28</v>
      </c>
      <c r="K101963">
        <v>318.08</v>
      </c>
      <c r="L101963">
        <v>515.83000000000015</v>
      </c>
    </row>
    <row r="101964" spans="1:12" x14ac:dyDescent="0.2">
      <c r="A101964" s="1">
        <v>42552</v>
      </c>
      <c r="B101964" t="s">
        <v>284</v>
      </c>
      <c r="C101964" t="s">
        <v>352</v>
      </c>
      <c r="D101964" t="s">
        <v>322</v>
      </c>
      <c r="E101964" t="s">
        <v>15</v>
      </c>
      <c r="F101964" t="s">
        <v>353</v>
      </c>
      <c r="G101964" t="s">
        <v>31</v>
      </c>
      <c r="H101964" t="s">
        <v>35</v>
      </c>
      <c r="I101964" t="s">
        <v>36</v>
      </c>
      <c r="J101964">
        <v>1</v>
      </c>
      <c r="K101964">
        <v>22.85</v>
      </c>
      <c r="L101964">
        <v>36.67</v>
      </c>
    </row>
    <row r="101965" spans="1:12" x14ac:dyDescent="0.2">
      <c r="A101965" s="1">
        <v>42552</v>
      </c>
      <c r="B101965" t="s">
        <v>284</v>
      </c>
      <c r="C101965" t="s">
        <v>352</v>
      </c>
      <c r="D101965" t="s">
        <v>322</v>
      </c>
      <c r="E101965" t="s">
        <v>53</v>
      </c>
      <c r="F101965" t="s">
        <v>356</v>
      </c>
      <c r="G101965" t="s">
        <v>17</v>
      </c>
      <c r="H101965" t="s">
        <v>18</v>
      </c>
      <c r="I101965" t="s">
        <v>19</v>
      </c>
      <c r="J101965">
        <v>9</v>
      </c>
      <c r="K101965">
        <v>93.42</v>
      </c>
      <c r="L101965">
        <v>142.18</v>
      </c>
    </row>
    <row r="101966" spans="1:12" x14ac:dyDescent="0.2">
      <c r="A101966" s="1">
        <v>42552</v>
      </c>
      <c r="B101966" t="s">
        <v>284</v>
      </c>
      <c r="C101966" t="s">
        <v>352</v>
      </c>
      <c r="D101966" t="s">
        <v>322</v>
      </c>
      <c r="E101966" t="s">
        <v>53</v>
      </c>
      <c r="F101966" t="s">
        <v>356</v>
      </c>
      <c r="G101966" t="s">
        <v>17</v>
      </c>
      <c r="H101966" t="s">
        <v>18</v>
      </c>
      <c r="I101966" t="s">
        <v>20</v>
      </c>
      <c r="J101966">
        <v>1</v>
      </c>
      <c r="K101966">
        <v>10.11</v>
      </c>
      <c r="L101966">
        <v>16.440000000000001</v>
      </c>
    </row>
    <row r="101967" spans="1:12" x14ac:dyDescent="0.2">
      <c r="A101967" s="1">
        <v>42552</v>
      </c>
      <c r="B101967" t="s">
        <v>284</v>
      </c>
      <c r="C101967" t="s">
        <v>352</v>
      </c>
      <c r="D101967" t="s">
        <v>322</v>
      </c>
      <c r="E101967" t="s">
        <v>53</v>
      </c>
      <c r="F101967" t="s">
        <v>356</v>
      </c>
      <c r="G101967" t="s">
        <v>21</v>
      </c>
      <c r="H101967" t="s">
        <v>22</v>
      </c>
      <c r="I101967" t="s">
        <v>23</v>
      </c>
      <c r="J101967">
        <v>1</v>
      </c>
      <c r="K101967">
        <v>8.44</v>
      </c>
      <c r="L101967">
        <v>13.49</v>
      </c>
    </row>
    <row r="101968" spans="1:12" x14ac:dyDescent="0.2">
      <c r="A101968" s="1">
        <v>42552</v>
      </c>
      <c r="B101968" t="s">
        <v>284</v>
      </c>
      <c r="C101968" t="s">
        <v>352</v>
      </c>
      <c r="D101968" t="s">
        <v>322</v>
      </c>
      <c r="E101968" t="s">
        <v>53</v>
      </c>
      <c r="F101968" t="s">
        <v>356</v>
      </c>
      <c r="G101968" t="s">
        <v>21</v>
      </c>
      <c r="H101968" t="s">
        <v>22</v>
      </c>
      <c r="I101968" t="s">
        <v>27</v>
      </c>
      <c r="J101968">
        <v>1</v>
      </c>
      <c r="K101968">
        <v>10.54</v>
      </c>
      <c r="L101968">
        <v>17.399999999999999</v>
      </c>
    </row>
    <row r="101969" spans="1:12" x14ac:dyDescent="0.2">
      <c r="A101969" s="1">
        <v>42552</v>
      </c>
      <c r="B101969" t="s">
        <v>284</v>
      </c>
      <c r="C101969" t="s">
        <v>352</v>
      </c>
      <c r="D101969" t="s">
        <v>322</v>
      </c>
      <c r="E101969" t="s">
        <v>53</v>
      </c>
      <c r="F101969" t="s">
        <v>356</v>
      </c>
      <c r="G101969" t="s">
        <v>31</v>
      </c>
      <c r="H101969" t="s">
        <v>32</v>
      </c>
      <c r="I101969" t="s">
        <v>33</v>
      </c>
      <c r="J101969">
        <v>1</v>
      </c>
      <c r="K101969">
        <v>11.36</v>
      </c>
      <c r="L101969">
        <v>18.09</v>
      </c>
    </row>
    <row r="101970" spans="1:12" x14ac:dyDescent="0.2">
      <c r="A101970" s="1">
        <v>42552</v>
      </c>
      <c r="B101970" t="s">
        <v>284</v>
      </c>
      <c r="C101970" t="s">
        <v>352</v>
      </c>
      <c r="D101970" t="s">
        <v>322</v>
      </c>
      <c r="E101970" t="s">
        <v>53</v>
      </c>
      <c r="F101970" t="s">
        <v>359</v>
      </c>
      <c r="G101970" t="s">
        <v>17</v>
      </c>
      <c r="H101970" t="s">
        <v>45</v>
      </c>
      <c r="I101970" t="s">
        <v>47</v>
      </c>
      <c r="J101970">
        <v>45</v>
      </c>
      <c r="K101970">
        <v>504.45000000000005</v>
      </c>
      <c r="L101970">
        <v>812.15399999999943</v>
      </c>
    </row>
    <row r="101971" spans="1:12" x14ac:dyDescent="0.2">
      <c r="A101971" s="1">
        <v>42552</v>
      </c>
      <c r="B101971" t="s">
        <v>284</v>
      </c>
      <c r="C101971" t="s">
        <v>352</v>
      </c>
      <c r="D101971" t="s">
        <v>322</v>
      </c>
      <c r="E101971" t="s">
        <v>53</v>
      </c>
      <c r="F101971" t="s">
        <v>359</v>
      </c>
      <c r="G101971" t="s">
        <v>17</v>
      </c>
      <c r="H101971" t="s">
        <v>18</v>
      </c>
      <c r="I101971" t="s">
        <v>19</v>
      </c>
      <c r="J101971">
        <v>653</v>
      </c>
      <c r="K101971">
        <v>6778.14</v>
      </c>
      <c r="L101971">
        <v>9515.7436600000328</v>
      </c>
    </row>
    <row r="101972" spans="1:12" x14ac:dyDescent="0.2">
      <c r="A101972" s="1">
        <v>42552</v>
      </c>
      <c r="B101972" t="s">
        <v>284</v>
      </c>
      <c r="C101972" t="s">
        <v>352</v>
      </c>
      <c r="D101972" t="s">
        <v>322</v>
      </c>
      <c r="E101972" t="s">
        <v>53</v>
      </c>
      <c r="F101972" t="s">
        <v>359</v>
      </c>
      <c r="G101972" t="s">
        <v>17</v>
      </c>
      <c r="H101972" t="s">
        <v>18</v>
      </c>
      <c r="I101972" t="s">
        <v>20</v>
      </c>
      <c r="J101972">
        <v>79</v>
      </c>
      <c r="K101972">
        <v>798.68999999999994</v>
      </c>
      <c r="L101972">
        <v>1284.0149400000012</v>
      </c>
    </row>
    <row r="101973" spans="1:12" x14ac:dyDescent="0.2">
      <c r="A101973" s="1">
        <v>42552</v>
      </c>
      <c r="B101973" t="s">
        <v>284</v>
      </c>
      <c r="C101973" t="s">
        <v>352</v>
      </c>
      <c r="D101973" t="s">
        <v>322</v>
      </c>
      <c r="E101973" t="s">
        <v>53</v>
      </c>
      <c r="F101973" t="s">
        <v>359</v>
      </c>
      <c r="G101973" t="s">
        <v>21</v>
      </c>
      <c r="H101973" t="s">
        <v>48</v>
      </c>
      <c r="I101973" t="s">
        <v>49</v>
      </c>
      <c r="J101973">
        <v>3</v>
      </c>
      <c r="K101973">
        <v>31.44</v>
      </c>
      <c r="L101973">
        <v>53.099999999999994</v>
      </c>
    </row>
    <row r="101974" spans="1:12" x14ac:dyDescent="0.2">
      <c r="A101974" s="1">
        <v>42552</v>
      </c>
      <c r="B101974" t="s">
        <v>284</v>
      </c>
      <c r="C101974" t="s">
        <v>352</v>
      </c>
      <c r="D101974" t="s">
        <v>322</v>
      </c>
      <c r="E101974" t="s">
        <v>53</v>
      </c>
      <c r="F101974" t="s">
        <v>359</v>
      </c>
      <c r="G101974" t="s">
        <v>21</v>
      </c>
      <c r="H101974" t="s">
        <v>48</v>
      </c>
      <c r="I101974" t="s">
        <v>50</v>
      </c>
      <c r="J101974">
        <v>16</v>
      </c>
      <c r="K101974">
        <v>182.88</v>
      </c>
      <c r="L101974">
        <v>294.25957000000005</v>
      </c>
    </row>
    <row r="101975" spans="1:12" x14ac:dyDescent="0.2">
      <c r="A101975" s="1">
        <v>42552</v>
      </c>
      <c r="B101975" t="s">
        <v>284</v>
      </c>
      <c r="C101975" t="s">
        <v>352</v>
      </c>
      <c r="D101975" t="s">
        <v>322</v>
      </c>
      <c r="E101975" t="s">
        <v>53</v>
      </c>
      <c r="F101975" t="s">
        <v>359</v>
      </c>
      <c r="G101975" t="s">
        <v>21</v>
      </c>
      <c r="H101975" t="s">
        <v>48</v>
      </c>
      <c r="I101975" t="s">
        <v>51</v>
      </c>
      <c r="J101975">
        <v>22</v>
      </c>
      <c r="K101975">
        <v>276.54000000000002</v>
      </c>
      <c r="L101975">
        <v>438.43518000000017</v>
      </c>
    </row>
    <row r="101976" spans="1:12" x14ac:dyDescent="0.2">
      <c r="A101976" s="1">
        <v>42552</v>
      </c>
      <c r="B101976" t="s">
        <v>284</v>
      </c>
      <c r="C101976" t="s">
        <v>352</v>
      </c>
      <c r="D101976" t="s">
        <v>322</v>
      </c>
      <c r="E101976" t="s">
        <v>53</v>
      </c>
      <c r="F101976" t="s">
        <v>359</v>
      </c>
      <c r="G101976" t="s">
        <v>21</v>
      </c>
      <c r="H101976" t="s">
        <v>22</v>
      </c>
      <c r="I101976" t="s">
        <v>23</v>
      </c>
      <c r="J101976">
        <v>141</v>
      </c>
      <c r="K101976">
        <v>1190.04</v>
      </c>
      <c r="L101976">
        <v>82.644550000000095</v>
      </c>
    </row>
    <row r="101977" spans="1:12" x14ac:dyDescent="0.2">
      <c r="A101977" s="1">
        <v>42552</v>
      </c>
      <c r="B101977" t="s">
        <v>284</v>
      </c>
      <c r="C101977" t="s">
        <v>352</v>
      </c>
      <c r="D101977" t="s">
        <v>322</v>
      </c>
      <c r="E101977" t="s">
        <v>53</v>
      </c>
      <c r="F101977" t="s">
        <v>359</v>
      </c>
      <c r="G101977" t="s">
        <v>21</v>
      </c>
      <c r="H101977" t="s">
        <v>22</v>
      </c>
      <c r="I101977" t="s">
        <v>24</v>
      </c>
      <c r="J101977">
        <v>4</v>
      </c>
      <c r="K101977">
        <v>33.72</v>
      </c>
      <c r="L101977">
        <v>58.738965999999998</v>
      </c>
    </row>
    <row r="101978" spans="1:12" x14ac:dyDescent="0.2">
      <c r="A101978" s="1">
        <v>42552</v>
      </c>
      <c r="B101978" t="s">
        <v>284</v>
      </c>
      <c r="C101978" t="s">
        <v>352</v>
      </c>
      <c r="D101978" t="s">
        <v>322</v>
      </c>
      <c r="E101978" t="s">
        <v>53</v>
      </c>
      <c r="F101978" t="s">
        <v>359</v>
      </c>
      <c r="G101978" t="s">
        <v>21</v>
      </c>
      <c r="H101978" t="s">
        <v>22</v>
      </c>
      <c r="I101978" t="s">
        <v>25</v>
      </c>
      <c r="J101978">
        <v>456</v>
      </c>
      <c r="K101978">
        <v>3862.32</v>
      </c>
      <c r="L101978">
        <v>6199.1409699999895</v>
      </c>
    </row>
    <row r="101979" spans="1:12" x14ac:dyDescent="0.2">
      <c r="A101979" s="1">
        <v>42552</v>
      </c>
      <c r="B101979" t="s">
        <v>284</v>
      </c>
      <c r="C101979" t="s">
        <v>352</v>
      </c>
      <c r="D101979" t="s">
        <v>322</v>
      </c>
      <c r="E101979" t="s">
        <v>53</v>
      </c>
      <c r="F101979" t="s">
        <v>359</v>
      </c>
      <c r="G101979" t="s">
        <v>21</v>
      </c>
      <c r="H101979" t="s">
        <v>22</v>
      </c>
      <c r="I101979" t="s">
        <v>26</v>
      </c>
      <c r="J101979">
        <v>84</v>
      </c>
      <c r="K101979">
        <v>761.88</v>
      </c>
      <c r="L101979">
        <v>1241.43578</v>
      </c>
    </row>
    <row r="101980" spans="1:12" x14ac:dyDescent="0.2">
      <c r="A101980" s="1">
        <v>42552</v>
      </c>
      <c r="B101980" t="s">
        <v>284</v>
      </c>
      <c r="C101980" t="s">
        <v>352</v>
      </c>
      <c r="D101980" t="s">
        <v>322</v>
      </c>
      <c r="E101980" t="s">
        <v>53</v>
      </c>
      <c r="F101980" t="s">
        <v>359</v>
      </c>
      <c r="G101980" t="s">
        <v>21</v>
      </c>
      <c r="H101980" t="s">
        <v>22</v>
      </c>
      <c r="I101980" t="s">
        <v>27</v>
      </c>
      <c r="J101980">
        <v>131</v>
      </c>
      <c r="K101980">
        <v>1380.7399999999998</v>
      </c>
      <c r="L101980">
        <v>2176.5614000000019</v>
      </c>
    </row>
    <row r="101981" spans="1:12" x14ac:dyDescent="0.2">
      <c r="A101981" s="1">
        <v>42552</v>
      </c>
      <c r="B101981" t="s">
        <v>284</v>
      </c>
      <c r="C101981" t="s">
        <v>352</v>
      </c>
      <c r="D101981" t="s">
        <v>322</v>
      </c>
      <c r="E101981" t="s">
        <v>53</v>
      </c>
      <c r="F101981" t="s">
        <v>359</v>
      </c>
      <c r="G101981" t="s">
        <v>21</v>
      </c>
      <c r="H101981" t="s">
        <v>22</v>
      </c>
      <c r="I101981" t="s">
        <v>28</v>
      </c>
      <c r="J101981">
        <v>14</v>
      </c>
      <c r="K101981">
        <v>155.96</v>
      </c>
      <c r="L101981">
        <v>247.55995999999999</v>
      </c>
    </row>
    <row r="101982" spans="1:12" x14ac:dyDescent="0.2">
      <c r="A101982" s="1">
        <v>42552</v>
      </c>
      <c r="B101982" t="s">
        <v>284</v>
      </c>
      <c r="C101982" t="s">
        <v>352</v>
      </c>
      <c r="D101982" t="s">
        <v>322</v>
      </c>
      <c r="E101982" t="s">
        <v>53</v>
      </c>
      <c r="F101982" t="s">
        <v>359</v>
      </c>
      <c r="G101982" t="s">
        <v>21</v>
      </c>
      <c r="H101982" t="s">
        <v>22</v>
      </c>
      <c r="I101982" t="s">
        <v>29</v>
      </c>
      <c r="J101982">
        <v>25</v>
      </c>
      <c r="K101982">
        <v>282.5</v>
      </c>
      <c r="L101982">
        <v>460.96922000000018</v>
      </c>
    </row>
    <row r="101983" spans="1:12" x14ac:dyDescent="0.2">
      <c r="A101983" s="1">
        <v>42552</v>
      </c>
      <c r="B101983" t="s">
        <v>284</v>
      </c>
      <c r="C101983" t="s">
        <v>352</v>
      </c>
      <c r="D101983" t="s">
        <v>322</v>
      </c>
      <c r="E101983" t="s">
        <v>53</v>
      </c>
      <c r="F101983" t="s">
        <v>359</v>
      </c>
      <c r="G101983" t="s">
        <v>31</v>
      </c>
      <c r="H101983" t="s">
        <v>40</v>
      </c>
      <c r="I101983" t="s">
        <v>41</v>
      </c>
      <c r="J101983">
        <v>64</v>
      </c>
      <c r="K101983">
        <v>1452.16</v>
      </c>
      <c r="L101983">
        <v>2576.4625300000002</v>
      </c>
    </row>
    <row r="101984" spans="1:12" x14ac:dyDescent="0.2">
      <c r="A101984" s="1">
        <v>42552</v>
      </c>
      <c r="B101984" t="s">
        <v>284</v>
      </c>
      <c r="C101984" t="s">
        <v>352</v>
      </c>
      <c r="D101984" t="s">
        <v>322</v>
      </c>
      <c r="E101984" t="s">
        <v>53</v>
      </c>
      <c r="F101984" t="s">
        <v>359</v>
      </c>
      <c r="G101984" t="s">
        <v>31</v>
      </c>
      <c r="H101984" t="s">
        <v>32</v>
      </c>
      <c r="I101984" t="s">
        <v>33</v>
      </c>
      <c r="J101984">
        <v>119</v>
      </c>
      <c r="K101984">
        <v>1351.84</v>
      </c>
      <c r="L101984">
        <v>2198.9533499999989</v>
      </c>
    </row>
    <row r="101985" spans="1:12" x14ac:dyDescent="0.2">
      <c r="A101985" s="1">
        <v>42552</v>
      </c>
      <c r="B101985" t="s">
        <v>284</v>
      </c>
      <c r="C101985" t="s">
        <v>352</v>
      </c>
      <c r="D101985" t="s">
        <v>322</v>
      </c>
      <c r="E101985" t="s">
        <v>53</v>
      </c>
      <c r="F101985" t="s">
        <v>359</v>
      </c>
      <c r="G101985" t="s">
        <v>31</v>
      </c>
      <c r="H101985" t="s">
        <v>32</v>
      </c>
      <c r="I101985" t="s">
        <v>34</v>
      </c>
      <c r="J101985">
        <v>606</v>
      </c>
      <c r="K101985">
        <v>6884.16</v>
      </c>
      <c r="L101985">
        <v>10777.901440000016</v>
      </c>
    </row>
    <row r="101986" spans="1:12" x14ac:dyDescent="0.2">
      <c r="A101986" s="1">
        <v>42552</v>
      </c>
      <c r="B101986" t="s">
        <v>284</v>
      </c>
      <c r="C101986" t="s">
        <v>352</v>
      </c>
      <c r="D101986" t="s">
        <v>322</v>
      </c>
      <c r="E101986" t="s">
        <v>53</v>
      </c>
      <c r="F101986" t="s">
        <v>359</v>
      </c>
      <c r="G101986" t="s">
        <v>31</v>
      </c>
      <c r="H101986" t="s">
        <v>35</v>
      </c>
      <c r="I101986" t="s">
        <v>36</v>
      </c>
      <c r="J101986">
        <v>29</v>
      </c>
      <c r="K101986">
        <v>662.65000000000009</v>
      </c>
      <c r="L101986">
        <v>1089.7770600000001</v>
      </c>
    </row>
    <row r="101987" spans="1:12" x14ac:dyDescent="0.2">
      <c r="A101987" s="1">
        <v>42552</v>
      </c>
      <c r="B101987" t="s">
        <v>284</v>
      </c>
      <c r="C101987" t="s">
        <v>352</v>
      </c>
      <c r="D101987" t="s">
        <v>322</v>
      </c>
      <c r="E101987" t="s">
        <v>57</v>
      </c>
      <c r="F101987" t="s">
        <v>361</v>
      </c>
      <c r="G101987" t="s">
        <v>17</v>
      </c>
      <c r="H101987" t="s">
        <v>45</v>
      </c>
      <c r="I101987" t="s">
        <v>47</v>
      </c>
      <c r="J101987">
        <v>57</v>
      </c>
      <c r="K101987">
        <v>638.97</v>
      </c>
      <c r="L101987">
        <v>1069.139999999999</v>
      </c>
    </row>
    <row r="101988" spans="1:12" x14ac:dyDescent="0.2">
      <c r="A101988" s="1">
        <v>42552</v>
      </c>
      <c r="B101988" t="s">
        <v>284</v>
      </c>
      <c r="C101988" t="s">
        <v>352</v>
      </c>
      <c r="D101988" t="s">
        <v>322</v>
      </c>
      <c r="E101988" t="s">
        <v>57</v>
      </c>
      <c r="F101988" t="s">
        <v>361</v>
      </c>
      <c r="G101988" t="s">
        <v>17</v>
      </c>
      <c r="H101988" t="s">
        <v>18</v>
      </c>
      <c r="I101988" t="s">
        <v>39</v>
      </c>
      <c r="J101988">
        <v>10</v>
      </c>
      <c r="K101988">
        <v>112.69999999999999</v>
      </c>
      <c r="L101988">
        <v>189</v>
      </c>
    </row>
    <row r="101989" spans="1:12" x14ac:dyDescent="0.2">
      <c r="A101989" s="1">
        <v>42552</v>
      </c>
      <c r="B101989" t="s">
        <v>284</v>
      </c>
      <c r="C101989" t="s">
        <v>352</v>
      </c>
      <c r="D101989" t="s">
        <v>322</v>
      </c>
      <c r="E101989" t="s">
        <v>57</v>
      </c>
      <c r="F101989" t="s">
        <v>361</v>
      </c>
      <c r="G101989" t="s">
        <v>17</v>
      </c>
      <c r="H101989" t="s">
        <v>18</v>
      </c>
      <c r="I101989" t="s">
        <v>19</v>
      </c>
      <c r="J101989">
        <v>401</v>
      </c>
      <c r="K101989">
        <v>4162.38</v>
      </c>
      <c r="L101989">
        <v>5510.9645600000058</v>
      </c>
    </row>
    <row r="101990" spans="1:12" x14ac:dyDescent="0.2">
      <c r="A101990" s="1">
        <v>42552</v>
      </c>
      <c r="B101990" t="s">
        <v>284</v>
      </c>
      <c r="C101990" t="s">
        <v>352</v>
      </c>
      <c r="D101990" t="s">
        <v>322</v>
      </c>
      <c r="E101990" t="s">
        <v>57</v>
      </c>
      <c r="F101990" t="s">
        <v>361</v>
      </c>
      <c r="G101990" t="s">
        <v>17</v>
      </c>
      <c r="H101990" t="s">
        <v>18</v>
      </c>
      <c r="I101990" t="s">
        <v>20</v>
      </c>
      <c r="J101990">
        <v>86</v>
      </c>
      <c r="K101990">
        <v>869.45999999999992</v>
      </c>
      <c r="L101990">
        <v>1436.1832400000014</v>
      </c>
    </row>
    <row r="101991" spans="1:12" x14ac:dyDescent="0.2">
      <c r="A101991" s="1">
        <v>42552</v>
      </c>
      <c r="B101991" t="s">
        <v>284</v>
      </c>
      <c r="C101991" t="s">
        <v>352</v>
      </c>
      <c r="D101991" t="s">
        <v>322</v>
      </c>
      <c r="E101991" t="s">
        <v>57</v>
      </c>
      <c r="F101991" t="s">
        <v>361</v>
      </c>
      <c r="G101991" t="s">
        <v>21</v>
      </c>
      <c r="H101991" t="s">
        <v>48</v>
      </c>
      <c r="I101991" t="s">
        <v>49</v>
      </c>
      <c r="J101991">
        <v>7</v>
      </c>
      <c r="K101991">
        <v>73.36</v>
      </c>
      <c r="L101991">
        <v>119.63700000000001</v>
      </c>
    </row>
    <row r="101992" spans="1:12" x14ac:dyDescent="0.2">
      <c r="A101992" s="1">
        <v>42552</v>
      </c>
      <c r="B101992" t="s">
        <v>284</v>
      </c>
      <c r="C101992" t="s">
        <v>352</v>
      </c>
      <c r="D101992" t="s">
        <v>322</v>
      </c>
      <c r="E101992" t="s">
        <v>57</v>
      </c>
      <c r="F101992" t="s">
        <v>361</v>
      </c>
      <c r="G101992" t="s">
        <v>21</v>
      </c>
      <c r="H101992" t="s">
        <v>48</v>
      </c>
      <c r="I101992" t="s">
        <v>50</v>
      </c>
      <c r="J101992">
        <v>42</v>
      </c>
      <c r="K101992">
        <v>480.06</v>
      </c>
      <c r="L101992">
        <v>796.11959999999988</v>
      </c>
    </row>
    <row r="101993" spans="1:12" x14ac:dyDescent="0.2">
      <c r="A101993" s="1">
        <v>42552</v>
      </c>
      <c r="B101993" t="s">
        <v>284</v>
      </c>
      <c r="C101993" t="s">
        <v>352</v>
      </c>
      <c r="D101993" t="s">
        <v>322</v>
      </c>
      <c r="E101993" t="s">
        <v>57</v>
      </c>
      <c r="F101993" t="s">
        <v>361</v>
      </c>
      <c r="G101993" t="s">
        <v>21</v>
      </c>
      <c r="H101993" t="s">
        <v>48</v>
      </c>
      <c r="I101993" t="s">
        <v>51</v>
      </c>
      <c r="J101993">
        <v>20</v>
      </c>
      <c r="K101993">
        <v>251.4</v>
      </c>
      <c r="L101993">
        <v>403.13204000000019</v>
      </c>
    </row>
    <row r="101994" spans="1:12" x14ac:dyDescent="0.2">
      <c r="A101994" s="1">
        <v>42552</v>
      </c>
      <c r="B101994" t="s">
        <v>284</v>
      </c>
      <c r="C101994" t="s">
        <v>352</v>
      </c>
      <c r="D101994" t="s">
        <v>322</v>
      </c>
      <c r="E101994" t="s">
        <v>57</v>
      </c>
      <c r="F101994" t="s">
        <v>361</v>
      </c>
      <c r="G101994" t="s">
        <v>21</v>
      </c>
      <c r="H101994" t="s">
        <v>22</v>
      </c>
      <c r="I101994" t="s">
        <v>23</v>
      </c>
      <c r="J101994">
        <v>116</v>
      </c>
      <c r="K101994">
        <v>979.04</v>
      </c>
      <c r="L101994">
        <v>389.81304000000006</v>
      </c>
    </row>
    <row r="101995" spans="1:12" x14ac:dyDescent="0.2">
      <c r="A101995" s="1">
        <v>42552</v>
      </c>
      <c r="B101995" t="s">
        <v>284</v>
      </c>
      <c r="C101995" t="s">
        <v>352</v>
      </c>
      <c r="D101995" t="s">
        <v>322</v>
      </c>
      <c r="E101995" t="s">
        <v>57</v>
      </c>
      <c r="F101995" t="s">
        <v>361</v>
      </c>
      <c r="G101995" t="s">
        <v>21</v>
      </c>
      <c r="H101995" t="s">
        <v>22</v>
      </c>
      <c r="I101995" t="s">
        <v>24</v>
      </c>
      <c r="J101995">
        <v>2</v>
      </c>
      <c r="K101995">
        <v>16.86</v>
      </c>
      <c r="L101995">
        <v>28.4</v>
      </c>
    </row>
    <row r="101996" spans="1:12" x14ac:dyDescent="0.2">
      <c r="A101996" s="1">
        <v>42552</v>
      </c>
      <c r="B101996" t="s">
        <v>284</v>
      </c>
      <c r="C101996" t="s">
        <v>352</v>
      </c>
      <c r="D101996" t="s">
        <v>322</v>
      </c>
      <c r="E101996" t="s">
        <v>57</v>
      </c>
      <c r="F101996" t="s">
        <v>361</v>
      </c>
      <c r="G101996" t="s">
        <v>21</v>
      </c>
      <c r="H101996" t="s">
        <v>22</v>
      </c>
      <c r="I101996" t="s">
        <v>25</v>
      </c>
      <c r="J101996">
        <v>298</v>
      </c>
      <c r="K101996">
        <v>2524.0600000000004</v>
      </c>
      <c r="L101996">
        <v>4115.0325199999879</v>
      </c>
    </row>
    <row r="101997" spans="1:12" x14ac:dyDescent="0.2">
      <c r="A101997" s="1">
        <v>42552</v>
      </c>
      <c r="B101997" t="s">
        <v>284</v>
      </c>
      <c r="C101997" t="s">
        <v>352</v>
      </c>
      <c r="D101997" t="s">
        <v>322</v>
      </c>
      <c r="E101997" t="s">
        <v>57</v>
      </c>
      <c r="F101997" t="s">
        <v>361</v>
      </c>
      <c r="G101997" t="s">
        <v>21</v>
      </c>
      <c r="H101997" t="s">
        <v>22</v>
      </c>
      <c r="I101997" t="s">
        <v>26</v>
      </c>
      <c r="J101997">
        <v>59</v>
      </c>
      <c r="K101997">
        <v>535.13</v>
      </c>
      <c r="L101997">
        <v>883.52182000000028</v>
      </c>
    </row>
    <row r="101998" spans="1:12" x14ac:dyDescent="0.2">
      <c r="A101998" s="1">
        <v>42552</v>
      </c>
      <c r="B101998" t="s">
        <v>284</v>
      </c>
      <c r="C101998" t="s">
        <v>352</v>
      </c>
      <c r="D101998" t="s">
        <v>322</v>
      </c>
      <c r="E101998" t="s">
        <v>57</v>
      </c>
      <c r="F101998" t="s">
        <v>361</v>
      </c>
      <c r="G101998" t="s">
        <v>21</v>
      </c>
      <c r="H101998" t="s">
        <v>22</v>
      </c>
      <c r="I101998" t="s">
        <v>27</v>
      </c>
      <c r="J101998">
        <v>118</v>
      </c>
      <c r="K101998">
        <v>1243.7199999999998</v>
      </c>
      <c r="L101998">
        <v>2037.4452900000022</v>
      </c>
    </row>
    <row r="101999" spans="1:12" x14ac:dyDescent="0.2">
      <c r="A101999" s="1">
        <v>42552</v>
      </c>
      <c r="B101999" t="s">
        <v>284</v>
      </c>
      <c r="C101999" t="s">
        <v>352</v>
      </c>
      <c r="D101999" t="s">
        <v>322</v>
      </c>
      <c r="E101999" t="s">
        <v>57</v>
      </c>
      <c r="F101999" t="s">
        <v>361</v>
      </c>
      <c r="G101999" t="s">
        <v>21</v>
      </c>
      <c r="H101999" t="s">
        <v>22</v>
      </c>
      <c r="I101999" t="s">
        <v>28</v>
      </c>
      <c r="J101999">
        <v>16</v>
      </c>
      <c r="K101999">
        <v>178.24</v>
      </c>
      <c r="L101999">
        <v>295.43999999999994</v>
      </c>
    </row>
    <row r="102000" spans="1:12" x14ac:dyDescent="0.2">
      <c r="A102000" s="1">
        <v>42552</v>
      </c>
      <c r="B102000" t="s">
        <v>284</v>
      </c>
      <c r="C102000" t="s">
        <v>352</v>
      </c>
      <c r="D102000" t="s">
        <v>322</v>
      </c>
      <c r="E102000" t="s">
        <v>57</v>
      </c>
      <c r="F102000" t="s">
        <v>361</v>
      </c>
      <c r="G102000" t="s">
        <v>21</v>
      </c>
      <c r="H102000" t="s">
        <v>22</v>
      </c>
      <c r="I102000" t="s">
        <v>29</v>
      </c>
      <c r="J102000">
        <v>42</v>
      </c>
      <c r="K102000">
        <v>474.6</v>
      </c>
      <c r="L102000">
        <v>785.91270000000031</v>
      </c>
    </row>
    <row r="102001" spans="1:12" x14ac:dyDescent="0.2">
      <c r="A102001" s="1">
        <v>42552</v>
      </c>
      <c r="B102001" t="s">
        <v>284</v>
      </c>
      <c r="C102001" t="s">
        <v>352</v>
      </c>
      <c r="D102001" t="s">
        <v>322</v>
      </c>
      <c r="E102001" t="s">
        <v>57</v>
      </c>
      <c r="F102001" t="s">
        <v>361</v>
      </c>
      <c r="G102001" t="s">
        <v>21</v>
      </c>
      <c r="H102001" t="s">
        <v>22</v>
      </c>
      <c r="I102001" t="s">
        <v>30</v>
      </c>
      <c r="J102001">
        <v>1</v>
      </c>
      <c r="K102001">
        <v>9.99</v>
      </c>
      <c r="L102001">
        <v>18.97</v>
      </c>
    </row>
    <row r="102002" spans="1:12" x14ac:dyDescent="0.2">
      <c r="A102002" s="1">
        <v>42552</v>
      </c>
      <c r="B102002" t="s">
        <v>284</v>
      </c>
      <c r="C102002" t="s">
        <v>352</v>
      </c>
      <c r="D102002" t="s">
        <v>322</v>
      </c>
      <c r="E102002" t="s">
        <v>57</v>
      </c>
      <c r="F102002" t="s">
        <v>361</v>
      </c>
      <c r="G102002" t="s">
        <v>31</v>
      </c>
      <c r="H102002" t="s">
        <v>40</v>
      </c>
      <c r="I102002" t="s">
        <v>41</v>
      </c>
      <c r="J102002">
        <v>3</v>
      </c>
      <c r="K102002">
        <v>68.070000000000007</v>
      </c>
      <c r="L102002">
        <v>120.56</v>
      </c>
    </row>
    <row r="102003" spans="1:12" x14ac:dyDescent="0.2">
      <c r="A102003" s="1">
        <v>42552</v>
      </c>
      <c r="B102003" t="s">
        <v>284</v>
      </c>
      <c r="C102003" t="s">
        <v>352</v>
      </c>
      <c r="D102003" t="s">
        <v>322</v>
      </c>
      <c r="E102003" t="s">
        <v>57</v>
      </c>
      <c r="F102003" t="s">
        <v>361</v>
      </c>
      <c r="G102003" t="s">
        <v>31</v>
      </c>
      <c r="H102003" t="s">
        <v>32</v>
      </c>
      <c r="I102003" t="s">
        <v>33</v>
      </c>
      <c r="J102003">
        <v>140</v>
      </c>
      <c r="K102003">
        <v>1590.3999999999999</v>
      </c>
      <c r="L102003">
        <v>2613.2790299999988</v>
      </c>
    </row>
    <row r="102004" spans="1:12" x14ac:dyDescent="0.2">
      <c r="A102004" s="1">
        <v>42552</v>
      </c>
      <c r="B102004" t="s">
        <v>284</v>
      </c>
      <c r="C102004" t="s">
        <v>352</v>
      </c>
      <c r="D102004" t="s">
        <v>322</v>
      </c>
      <c r="E102004" t="s">
        <v>57</v>
      </c>
      <c r="F102004" t="s">
        <v>361</v>
      </c>
      <c r="G102004" t="s">
        <v>31</v>
      </c>
      <c r="H102004" t="s">
        <v>32</v>
      </c>
      <c r="I102004" t="s">
        <v>34</v>
      </c>
      <c r="J102004">
        <v>539</v>
      </c>
      <c r="K102004">
        <v>6123.04</v>
      </c>
      <c r="L102004">
        <v>9951.6033200000184</v>
      </c>
    </row>
    <row r="102005" spans="1:12" x14ac:dyDescent="0.2">
      <c r="A102005" s="1">
        <v>42552</v>
      </c>
      <c r="B102005" t="s">
        <v>284</v>
      </c>
      <c r="C102005" t="s">
        <v>352</v>
      </c>
      <c r="D102005" t="s">
        <v>322</v>
      </c>
      <c r="E102005" t="s">
        <v>57</v>
      </c>
      <c r="F102005" t="s">
        <v>361</v>
      </c>
      <c r="G102005" t="s">
        <v>31</v>
      </c>
      <c r="H102005" t="s">
        <v>35</v>
      </c>
      <c r="I102005" t="s">
        <v>36</v>
      </c>
      <c r="J102005">
        <v>14</v>
      </c>
      <c r="K102005">
        <v>319.90000000000003</v>
      </c>
      <c r="L102005">
        <v>526.50400000000013</v>
      </c>
    </row>
    <row r="102006" spans="1:12" x14ac:dyDescent="0.2">
      <c r="A102006" s="1">
        <v>42552</v>
      </c>
      <c r="B102006" t="s">
        <v>284</v>
      </c>
      <c r="C102006" t="s">
        <v>352</v>
      </c>
      <c r="D102006" t="s">
        <v>322</v>
      </c>
      <c r="E102006" t="s">
        <v>57</v>
      </c>
      <c r="F102006" t="s">
        <v>362</v>
      </c>
      <c r="G102006" t="s">
        <v>17</v>
      </c>
      <c r="H102006" t="s">
        <v>45</v>
      </c>
      <c r="I102006" t="s">
        <v>47</v>
      </c>
      <c r="J102006">
        <v>27</v>
      </c>
      <c r="K102006">
        <v>302.67</v>
      </c>
      <c r="L102006">
        <v>483.33600000000018</v>
      </c>
    </row>
    <row r="102007" spans="1:12" x14ac:dyDescent="0.2">
      <c r="A102007" s="1">
        <v>42552</v>
      </c>
      <c r="B102007" t="s">
        <v>284</v>
      </c>
      <c r="C102007" t="s">
        <v>352</v>
      </c>
      <c r="D102007" t="s">
        <v>322</v>
      </c>
      <c r="E102007" t="s">
        <v>57</v>
      </c>
      <c r="F102007" t="s">
        <v>362</v>
      </c>
      <c r="G102007" t="s">
        <v>17</v>
      </c>
      <c r="H102007" t="s">
        <v>18</v>
      </c>
      <c r="I102007" t="s">
        <v>39</v>
      </c>
      <c r="J102007">
        <v>1</v>
      </c>
      <c r="K102007">
        <v>11.27</v>
      </c>
      <c r="L102007">
        <v>18.899999999999999</v>
      </c>
    </row>
    <row r="102008" spans="1:12" x14ac:dyDescent="0.2">
      <c r="A102008" s="1">
        <v>42552</v>
      </c>
      <c r="B102008" t="s">
        <v>284</v>
      </c>
      <c r="C102008" t="s">
        <v>352</v>
      </c>
      <c r="D102008" t="s">
        <v>322</v>
      </c>
      <c r="E102008" t="s">
        <v>57</v>
      </c>
      <c r="F102008" t="s">
        <v>362</v>
      </c>
      <c r="G102008" t="s">
        <v>17</v>
      </c>
      <c r="H102008" t="s">
        <v>18</v>
      </c>
      <c r="I102008" t="s">
        <v>19</v>
      </c>
      <c r="J102008">
        <v>515</v>
      </c>
      <c r="K102008">
        <v>5345.7000000000007</v>
      </c>
      <c r="L102008">
        <v>6791.6983400000026</v>
      </c>
    </row>
    <row r="102009" spans="1:12" x14ac:dyDescent="0.2">
      <c r="A102009" s="1">
        <v>42552</v>
      </c>
      <c r="B102009" t="s">
        <v>284</v>
      </c>
      <c r="C102009" t="s">
        <v>352</v>
      </c>
      <c r="D102009" t="s">
        <v>322</v>
      </c>
      <c r="E102009" t="s">
        <v>57</v>
      </c>
      <c r="F102009" t="s">
        <v>362</v>
      </c>
      <c r="G102009" t="s">
        <v>17</v>
      </c>
      <c r="H102009" t="s">
        <v>18</v>
      </c>
      <c r="I102009" t="s">
        <v>20</v>
      </c>
      <c r="J102009">
        <v>131</v>
      </c>
      <c r="K102009">
        <v>1324.4099999999999</v>
      </c>
      <c r="L102009">
        <v>2087.7841200000007</v>
      </c>
    </row>
    <row r="102010" spans="1:12" x14ac:dyDescent="0.2">
      <c r="A102010" s="1">
        <v>42552</v>
      </c>
      <c r="B102010" t="s">
        <v>284</v>
      </c>
      <c r="C102010" t="s">
        <v>352</v>
      </c>
      <c r="D102010" t="s">
        <v>322</v>
      </c>
      <c r="E102010" t="s">
        <v>57</v>
      </c>
      <c r="F102010" t="s">
        <v>362</v>
      </c>
      <c r="G102010" t="s">
        <v>21</v>
      </c>
      <c r="H102010" t="s">
        <v>48</v>
      </c>
      <c r="I102010" t="s">
        <v>49</v>
      </c>
      <c r="J102010">
        <v>16</v>
      </c>
      <c r="K102010">
        <v>167.68</v>
      </c>
      <c r="L102010">
        <v>265.12200000000001</v>
      </c>
    </row>
    <row r="102011" spans="1:12" x14ac:dyDescent="0.2">
      <c r="A102011" s="1">
        <v>42552</v>
      </c>
      <c r="B102011" t="s">
        <v>284</v>
      </c>
      <c r="C102011" t="s">
        <v>352</v>
      </c>
      <c r="D102011" t="s">
        <v>322</v>
      </c>
      <c r="E102011" t="s">
        <v>57</v>
      </c>
      <c r="F102011" t="s">
        <v>362</v>
      </c>
      <c r="G102011" t="s">
        <v>21</v>
      </c>
      <c r="H102011" t="s">
        <v>48</v>
      </c>
      <c r="I102011" t="s">
        <v>50</v>
      </c>
      <c r="J102011">
        <v>16</v>
      </c>
      <c r="K102011">
        <v>182.88</v>
      </c>
      <c r="L102011">
        <v>286.58700000000005</v>
      </c>
    </row>
    <row r="102012" spans="1:12" x14ac:dyDescent="0.2">
      <c r="A102012" s="1">
        <v>42552</v>
      </c>
      <c r="B102012" t="s">
        <v>284</v>
      </c>
      <c r="C102012" t="s">
        <v>352</v>
      </c>
      <c r="D102012" t="s">
        <v>322</v>
      </c>
      <c r="E102012" t="s">
        <v>57</v>
      </c>
      <c r="F102012" t="s">
        <v>362</v>
      </c>
      <c r="G102012" t="s">
        <v>21</v>
      </c>
      <c r="H102012" t="s">
        <v>48</v>
      </c>
      <c r="I102012" t="s">
        <v>51</v>
      </c>
      <c r="J102012">
        <v>21</v>
      </c>
      <c r="K102012">
        <v>263.97000000000003</v>
      </c>
      <c r="L102012">
        <v>406.47843999999998</v>
      </c>
    </row>
    <row r="102013" spans="1:12" x14ac:dyDescent="0.2">
      <c r="A102013" s="1">
        <v>42552</v>
      </c>
      <c r="B102013" t="s">
        <v>284</v>
      </c>
      <c r="C102013" t="s">
        <v>352</v>
      </c>
      <c r="D102013" t="s">
        <v>322</v>
      </c>
      <c r="E102013" t="s">
        <v>57</v>
      </c>
      <c r="F102013" t="s">
        <v>362</v>
      </c>
      <c r="G102013" t="s">
        <v>21</v>
      </c>
      <c r="H102013" t="s">
        <v>22</v>
      </c>
      <c r="I102013" t="s">
        <v>23</v>
      </c>
      <c r="J102013">
        <v>130</v>
      </c>
      <c r="K102013">
        <v>1097.2</v>
      </c>
      <c r="L102013">
        <v>402.13699999999994</v>
      </c>
    </row>
    <row r="102014" spans="1:12" x14ac:dyDescent="0.2">
      <c r="A102014" s="1">
        <v>42552</v>
      </c>
      <c r="B102014" t="s">
        <v>284</v>
      </c>
      <c r="C102014" t="s">
        <v>352</v>
      </c>
      <c r="D102014" t="s">
        <v>322</v>
      </c>
      <c r="E102014" t="s">
        <v>57</v>
      </c>
      <c r="F102014" t="s">
        <v>362</v>
      </c>
      <c r="G102014" t="s">
        <v>21</v>
      </c>
      <c r="H102014" t="s">
        <v>22</v>
      </c>
      <c r="I102014" t="s">
        <v>24</v>
      </c>
      <c r="J102014">
        <v>2</v>
      </c>
      <c r="K102014">
        <v>16.86</v>
      </c>
      <c r="L102014">
        <v>26.42</v>
      </c>
    </row>
    <row r="102015" spans="1:12" x14ac:dyDescent="0.2">
      <c r="A102015" s="1">
        <v>42552</v>
      </c>
      <c r="B102015" t="s">
        <v>284</v>
      </c>
      <c r="C102015" t="s">
        <v>352</v>
      </c>
      <c r="D102015" t="s">
        <v>322</v>
      </c>
      <c r="E102015" t="s">
        <v>57</v>
      </c>
      <c r="F102015" t="s">
        <v>362</v>
      </c>
      <c r="G102015" t="s">
        <v>21</v>
      </c>
      <c r="H102015" t="s">
        <v>22</v>
      </c>
      <c r="I102015" t="s">
        <v>25</v>
      </c>
      <c r="J102015">
        <v>335</v>
      </c>
      <c r="K102015">
        <v>2837.4500000000003</v>
      </c>
      <c r="L102015">
        <v>4415.4923000000008</v>
      </c>
    </row>
    <row r="102016" spans="1:12" x14ac:dyDescent="0.2">
      <c r="A102016" s="1">
        <v>42552</v>
      </c>
      <c r="B102016" t="s">
        <v>284</v>
      </c>
      <c r="C102016" t="s">
        <v>352</v>
      </c>
      <c r="D102016" t="s">
        <v>322</v>
      </c>
      <c r="E102016" t="s">
        <v>57</v>
      </c>
      <c r="F102016" t="s">
        <v>362</v>
      </c>
      <c r="G102016" t="s">
        <v>21</v>
      </c>
      <c r="H102016" t="s">
        <v>22</v>
      </c>
      <c r="I102016" t="s">
        <v>26</v>
      </c>
      <c r="J102016">
        <v>65</v>
      </c>
      <c r="K102016">
        <v>589.55000000000007</v>
      </c>
      <c r="L102016">
        <v>917.2386600000001</v>
      </c>
    </row>
    <row r="102017" spans="1:12" x14ac:dyDescent="0.2">
      <c r="A102017" s="1">
        <v>42552</v>
      </c>
      <c r="B102017" t="s">
        <v>284</v>
      </c>
      <c r="C102017" t="s">
        <v>352</v>
      </c>
      <c r="D102017" t="s">
        <v>322</v>
      </c>
      <c r="E102017" t="s">
        <v>57</v>
      </c>
      <c r="F102017" t="s">
        <v>362</v>
      </c>
      <c r="G102017" t="s">
        <v>21</v>
      </c>
      <c r="H102017" t="s">
        <v>22</v>
      </c>
      <c r="I102017" t="s">
        <v>27</v>
      </c>
      <c r="J102017">
        <v>86</v>
      </c>
      <c r="K102017">
        <v>906.43999999999994</v>
      </c>
      <c r="L102017">
        <v>1410.7772000000002</v>
      </c>
    </row>
    <row r="102018" spans="1:12" x14ac:dyDescent="0.2">
      <c r="A102018" s="1">
        <v>42552</v>
      </c>
      <c r="B102018" t="s">
        <v>284</v>
      </c>
      <c r="C102018" t="s">
        <v>352</v>
      </c>
      <c r="D102018" t="s">
        <v>322</v>
      </c>
      <c r="E102018" t="s">
        <v>57</v>
      </c>
      <c r="F102018" t="s">
        <v>362</v>
      </c>
      <c r="G102018" t="s">
        <v>21</v>
      </c>
      <c r="H102018" t="s">
        <v>22</v>
      </c>
      <c r="I102018" t="s">
        <v>28</v>
      </c>
      <c r="J102018">
        <v>12</v>
      </c>
      <c r="K102018">
        <v>133.68</v>
      </c>
      <c r="L102018">
        <v>210.53999999999996</v>
      </c>
    </row>
    <row r="102019" spans="1:12" x14ac:dyDescent="0.2">
      <c r="A102019" s="1">
        <v>42552</v>
      </c>
      <c r="B102019" t="s">
        <v>284</v>
      </c>
      <c r="C102019" t="s">
        <v>352</v>
      </c>
      <c r="D102019" t="s">
        <v>322</v>
      </c>
      <c r="E102019" t="s">
        <v>57</v>
      </c>
      <c r="F102019" t="s">
        <v>362</v>
      </c>
      <c r="G102019" t="s">
        <v>21</v>
      </c>
      <c r="H102019" t="s">
        <v>22</v>
      </c>
      <c r="I102019" t="s">
        <v>29</v>
      </c>
      <c r="J102019">
        <v>11</v>
      </c>
      <c r="K102019">
        <v>124.30000000000001</v>
      </c>
      <c r="L102019">
        <v>196.52080000000001</v>
      </c>
    </row>
    <row r="102020" spans="1:12" x14ac:dyDescent="0.2">
      <c r="A102020" s="1">
        <v>42552</v>
      </c>
      <c r="B102020" t="s">
        <v>284</v>
      </c>
      <c r="C102020" t="s">
        <v>352</v>
      </c>
      <c r="D102020" t="s">
        <v>322</v>
      </c>
      <c r="E102020" t="s">
        <v>57</v>
      </c>
      <c r="F102020" t="s">
        <v>362</v>
      </c>
      <c r="G102020" t="s">
        <v>31</v>
      </c>
      <c r="H102020" t="s">
        <v>40</v>
      </c>
      <c r="I102020" t="s">
        <v>41</v>
      </c>
      <c r="J102020">
        <v>65</v>
      </c>
      <c r="K102020">
        <v>1474.8500000000001</v>
      </c>
      <c r="L102020">
        <v>2622.9904600000009</v>
      </c>
    </row>
    <row r="102021" spans="1:12" x14ac:dyDescent="0.2">
      <c r="A102021" s="1">
        <v>42552</v>
      </c>
      <c r="B102021" t="s">
        <v>284</v>
      </c>
      <c r="C102021" t="s">
        <v>352</v>
      </c>
      <c r="D102021" t="s">
        <v>322</v>
      </c>
      <c r="E102021" t="s">
        <v>57</v>
      </c>
      <c r="F102021" t="s">
        <v>362</v>
      </c>
      <c r="G102021" t="s">
        <v>31</v>
      </c>
      <c r="H102021" t="s">
        <v>32</v>
      </c>
      <c r="I102021" t="s">
        <v>33</v>
      </c>
      <c r="J102021">
        <v>110</v>
      </c>
      <c r="K102021">
        <v>1249.5999999999999</v>
      </c>
      <c r="L102021">
        <v>2046.3176000000001</v>
      </c>
    </row>
    <row r="102022" spans="1:12" x14ac:dyDescent="0.2">
      <c r="A102022" s="1">
        <v>42552</v>
      </c>
      <c r="B102022" t="s">
        <v>284</v>
      </c>
      <c r="C102022" t="s">
        <v>352</v>
      </c>
      <c r="D102022" t="s">
        <v>322</v>
      </c>
      <c r="E102022" t="s">
        <v>57</v>
      </c>
      <c r="F102022" t="s">
        <v>362</v>
      </c>
      <c r="G102022" t="s">
        <v>31</v>
      </c>
      <c r="H102022" t="s">
        <v>32</v>
      </c>
      <c r="I102022" t="s">
        <v>34</v>
      </c>
      <c r="J102022">
        <v>2683</v>
      </c>
      <c r="K102022">
        <v>30478.879999999997</v>
      </c>
      <c r="L102022">
        <v>46066.15644000005</v>
      </c>
    </row>
    <row r="102023" spans="1:12" x14ac:dyDescent="0.2">
      <c r="A102023" s="1">
        <v>42552</v>
      </c>
      <c r="B102023" t="s">
        <v>284</v>
      </c>
      <c r="C102023" t="s">
        <v>352</v>
      </c>
      <c r="D102023" t="s">
        <v>322</v>
      </c>
      <c r="E102023" t="s">
        <v>57</v>
      </c>
      <c r="F102023" t="s">
        <v>362</v>
      </c>
      <c r="G102023" t="s">
        <v>31</v>
      </c>
      <c r="H102023" t="s">
        <v>35</v>
      </c>
      <c r="I102023" t="s">
        <v>36</v>
      </c>
      <c r="J102023">
        <v>70</v>
      </c>
      <c r="K102023">
        <v>1599.5</v>
      </c>
      <c r="L102023">
        <v>2547.6443399999989</v>
      </c>
    </row>
    <row r="102024" spans="1:12" x14ac:dyDescent="0.2">
      <c r="A102024" s="1">
        <v>42552</v>
      </c>
      <c r="B102024" t="s">
        <v>284</v>
      </c>
      <c r="C102024" t="s">
        <v>352</v>
      </c>
      <c r="D102024" t="s">
        <v>322</v>
      </c>
      <c r="E102024" t="s">
        <v>57</v>
      </c>
      <c r="F102024" t="s">
        <v>363</v>
      </c>
      <c r="G102024" t="s">
        <v>17</v>
      </c>
      <c r="H102024" t="s">
        <v>18</v>
      </c>
      <c r="I102024" t="s">
        <v>19</v>
      </c>
      <c r="J102024">
        <v>6</v>
      </c>
      <c r="K102024">
        <v>62.28</v>
      </c>
      <c r="L102024">
        <v>58.976660000000003</v>
      </c>
    </row>
    <row r="102025" spans="1:12" x14ac:dyDescent="0.2">
      <c r="A102025" s="1">
        <v>42552</v>
      </c>
      <c r="B102025" t="s">
        <v>284</v>
      </c>
      <c r="C102025" t="s">
        <v>352</v>
      </c>
      <c r="D102025" t="s">
        <v>322</v>
      </c>
      <c r="E102025" t="s">
        <v>57</v>
      </c>
      <c r="F102025" t="s">
        <v>363</v>
      </c>
      <c r="G102025" t="s">
        <v>17</v>
      </c>
      <c r="H102025" t="s">
        <v>18</v>
      </c>
      <c r="I102025" t="s">
        <v>20</v>
      </c>
      <c r="J102025">
        <v>4</v>
      </c>
      <c r="K102025">
        <v>40.44</v>
      </c>
      <c r="L102025">
        <v>63.04</v>
      </c>
    </row>
    <row r="102026" spans="1:12" x14ac:dyDescent="0.2">
      <c r="A102026" s="1">
        <v>42552</v>
      </c>
      <c r="B102026" t="s">
        <v>284</v>
      </c>
      <c r="C102026" t="s">
        <v>352</v>
      </c>
      <c r="D102026" t="s">
        <v>322</v>
      </c>
      <c r="E102026" t="s">
        <v>57</v>
      </c>
      <c r="F102026" t="s">
        <v>363</v>
      </c>
      <c r="G102026" t="s">
        <v>21</v>
      </c>
      <c r="H102026" t="s">
        <v>22</v>
      </c>
      <c r="I102026" t="s">
        <v>27</v>
      </c>
      <c r="J102026">
        <v>2</v>
      </c>
      <c r="K102026">
        <v>21.08</v>
      </c>
      <c r="L102026">
        <v>35.880000000000003</v>
      </c>
    </row>
    <row r="102027" spans="1:12" x14ac:dyDescent="0.2">
      <c r="A102027" s="1">
        <v>42552</v>
      </c>
      <c r="B102027" t="s">
        <v>284</v>
      </c>
      <c r="C102027" t="s">
        <v>352</v>
      </c>
      <c r="D102027" t="s">
        <v>322</v>
      </c>
      <c r="E102027" t="s">
        <v>57</v>
      </c>
      <c r="F102027" t="s">
        <v>363</v>
      </c>
      <c r="G102027" t="s">
        <v>31</v>
      </c>
      <c r="H102027" t="s">
        <v>32</v>
      </c>
      <c r="I102027" t="s">
        <v>34</v>
      </c>
      <c r="J102027">
        <v>-118</v>
      </c>
      <c r="K102027">
        <v>-1340.48</v>
      </c>
      <c r="L102027">
        <v>-1935.2000000000005</v>
      </c>
    </row>
    <row r="102028" spans="1:12" x14ac:dyDescent="0.2">
      <c r="A102028" s="1">
        <v>42552</v>
      </c>
      <c r="B102028" t="s">
        <v>284</v>
      </c>
      <c r="C102028" t="s">
        <v>352</v>
      </c>
      <c r="D102028" t="s">
        <v>322</v>
      </c>
      <c r="E102028" t="s">
        <v>59</v>
      </c>
      <c r="F102028" t="s">
        <v>364</v>
      </c>
      <c r="G102028" t="s">
        <v>17</v>
      </c>
      <c r="H102028" t="s">
        <v>45</v>
      </c>
      <c r="I102028" t="s">
        <v>47</v>
      </c>
      <c r="J102028">
        <v>6</v>
      </c>
      <c r="K102028">
        <v>67.260000000000005</v>
      </c>
      <c r="L102028">
        <v>88.29</v>
      </c>
    </row>
    <row r="102029" spans="1:12" x14ac:dyDescent="0.2">
      <c r="A102029" s="1">
        <v>42552</v>
      </c>
      <c r="B102029" t="s">
        <v>284</v>
      </c>
      <c r="C102029" t="s">
        <v>352</v>
      </c>
      <c r="D102029" t="s">
        <v>322</v>
      </c>
      <c r="E102029" t="s">
        <v>59</v>
      </c>
      <c r="F102029" t="s">
        <v>364</v>
      </c>
      <c r="G102029" t="s">
        <v>17</v>
      </c>
      <c r="H102029" t="s">
        <v>18</v>
      </c>
      <c r="I102029" t="s">
        <v>19</v>
      </c>
      <c r="J102029">
        <v>39</v>
      </c>
      <c r="K102029">
        <v>404.82000000000005</v>
      </c>
      <c r="L102029">
        <v>547.63259999999991</v>
      </c>
    </row>
    <row r="102030" spans="1:12" x14ac:dyDescent="0.2">
      <c r="A102030" s="1">
        <v>42552</v>
      </c>
      <c r="B102030" t="s">
        <v>284</v>
      </c>
      <c r="C102030" t="s">
        <v>352</v>
      </c>
      <c r="D102030" t="s">
        <v>322</v>
      </c>
      <c r="E102030" t="s">
        <v>59</v>
      </c>
      <c r="F102030" t="s">
        <v>364</v>
      </c>
      <c r="G102030" t="s">
        <v>17</v>
      </c>
      <c r="H102030" t="s">
        <v>18</v>
      </c>
      <c r="I102030" t="s">
        <v>20</v>
      </c>
      <c r="J102030">
        <v>36</v>
      </c>
      <c r="K102030">
        <v>363.96</v>
      </c>
      <c r="L102030">
        <v>488.45988</v>
      </c>
    </row>
    <row r="102031" spans="1:12" x14ac:dyDescent="0.2">
      <c r="A102031" s="1">
        <v>42552</v>
      </c>
      <c r="B102031" t="s">
        <v>284</v>
      </c>
      <c r="C102031" t="s">
        <v>352</v>
      </c>
      <c r="D102031" t="s">
        <v>322</v>
      </c>
      <c r="E102031" t="s">
        <v>59</v>
      </c>
      <c r="F102031" t="s">
        <v>364</v>
      </c>
      <c r="G102031" t="s">
        <v>21</v>
      </c>
      <c r="H102031" t="s">
        <v>48</v>
      </c>
      <c r="I102031" t="s">
        <v>50</v>
      </c>
      <c r="J102031">
        <v>9</v>
      </c>
      <c r="K102031">
        <v>102.87</v>
      </c>
      <c r="L102031">
        <v>136.7775</v>
      </c>
    </row>
    <row r="102032" spans="1:12" x14ac:dyDescent="0.2">
      <c r="A102032" s="1">
        <v>42552</v>
      </c>
      <c r="B102032" t="s">
        <v>284</v>
      </c>
      <c r="C102032" t="s">
        <v>352</v>
      </c>
      <c r="D102032" t="s">
        <v>322</v>
      </c>
      <c r="E102032" t="s">
        <v>59</v>
      </c>
      <c r="F102032" t="s">
        <v>364</v>
      </c>
      <c r="G102032" t="s">
        <v>21</v>
      </c>
      <c r="H102032" t="s">
        <v>22</v>
      </c>
      <c r="I102032" t="s">
        <v>25</v>
      </c>
      <c r="J102032">
        <v>18</v>
      </c>
      <c r="K102032">
        <v>152.46</v>
      </c>
      <c r="L102032">
        <v>209.57999999999998</v>
      </c>
    </row>
    <row r="102033" spans="1:12" x14ac:dyDescent="0.2">
      <c r="A102033" s="1">
        <v>42552</v>
      </c>
      <c r="B102033" t="s">
        <v>284</v>
      </c>
      <c r="C102033" t="s">
        <v>352</v>
      </c>
      <c r="D102033" t="s">
        <v>322</v>
      </c>
      <c r="E102033" t="s">
        <v>59</v>
      </c>
      <c r="F102033" t="s">
        <v>364</v>
      </c>
      <c r="G102033" t="s">
        <v>21</v>
      </c>
      <c r="H102033" t="s">
        <v>22</v>
      </c>
      <c r="I102033" t="s">
        <v>26</v>
      </c>
      <c r="J102033">
        <v>3</v>
      </c>
      <c r="K102033">
        <v>27.21</v>
      </c>
      <c r="L102033">
        <v>36.474989999999998</v>
      </c>
    </row>
    <row r="102034" spans="1:12" x14ac:dyDescent="0.2">
      <c r="A102034" s="1">
        <v>42552</v>
      </c>
      <c r="B102034" t="s">
        <v>284</v>
      </c>
      <c r="C102034" t="s">
        <v>352</v>
      </c>
      <c r="D102034" t="s">
        <v>322</v>
      </c>
      <c r="E102034" t="s">
        <v>59</v>
      </c>
      <c r="F102034" t="s">
        <v>364</v>
      </c>
      <c r="G102034" t="s">
        <v>21</v>
      </c>
      <c r="H102034" t="s">
        <v>22</v>
      </c>
      <c r="I102034" t="s">
        <v>27</v>
      </c>
      <c r="J102034">
        <v>21</v>
      </c>
      <c r="K102034">
        <v>221.33999999999997</v>
      </c>
      <c r="L102034">
        <v>303.68994000000004</v>
      </c>
    </row>
    <row r="102035" spans="1:12" x14ac:dyDescent="0.2">
      <c r="A102035" s="1">
        <v>42552</v>
      </c>
      <c r="B102035" t="s">
        <v>284</v>
      </c>
      <c r="C102035" t="s">
        <v>352</v>
      </c>
      <c r="D102035" t="s">
        <v>322</v>
      </c>
      <c r="E102035" t="s">
        <v>59</v>
      </c>
      <c r="F102035" t="s">
        <v>364</v>
      </c>
      <c r="G102035" t="s">
        <v>21</v>
      </c>
      <c r="H102035" t="s">
        <v>22</v>
      </c>
      <c r="I102035" t="s">
        <v>28</v>
      </c>
      <c r="J102035">
        <v>15</v>
      </c>
      <c r="K102035">
        <v>167.10000000000002</v>
      </c>
      <c r="L102035">
        <v>217.58744999999999</v>
      </c>
    </row>
    <row r="102036" spans="1:12" x14ac:dyDescent="0.2">
      <c r="A102036" s="1">
        <v>42552</v>
      </c>
      <c r="B102036" t="s">
        <v>284</v>
      </c>
      <c r="C102036" t="s">
        <v>352</v>
      </c>
      <c r="D102036" t="s">
        <v>322</v>
      </c>
      <c r="E102036" t="s">
        <v>59</v>
      </c>
      <c r="F102036" t="s">
        <v>364</v>
      </c>
      <c r="G102036" t="s">
        <v>31</v>
      </c>
      <c r="H102036" t="s">
        <v>32</v>
      </c>
      <c r="I102036" t="s">
        <v>33</v>
      </c>
      <c r="J102036">
        <v>12</v>
      </c>
      <c r="K102036">
        <v>136.32</v>
      </c>
      <c r="L102036">
        <v>188.48004</v>
      </c>
    </row>
    <row r="102037" spans="1:12" x14ac:dyDescent="0.2">
      <c r="A102037" s="1">
        <v>42552</v>
      </c>
      <c r="B102037" t="s">
        <v>284</v>
      </c>
      <c r="C102037" t="s">
        <v>352</v>
      </c>
      <c r="D102037" t="s">
        <v>322</v>
      </c>
      <c r="E102037" t="s">
        <v>59</v>
      </c>
      <c r="F102037" t="s">
        <v>364</v>
      </c>
      <c r="G102037" t="s">
        <v>31</v>
      </c>
      <c r="H102037" t="s">
        <v>32</v>
      </c>
      <c r="I102037" t="s">
        <v>34</v>
      </c>
      <c r="J102037">
        <v>11</v>
      </c>
      <c r="K102037">
        <v>124.96</v>
      </c>
      <c r="L102037">
        <v>172.77337</v>
      </c>
    </row>
    <row r="102038" spans="1:12" x14ac:dyDescent="0.2">
      <c r="A102038" s="1">
        <v>42552</v>
      </c>
      <c r="B102038" t="s">
        <v>284</v>
      </c>
      <c r="C102038" t="s">
        <v>352</v>
      </c>
      <c r="D102038" t="s">
        <v>322</v>
      </c>
      <c r="E102038" t="s">
        <v>59</v>
      </c>
      <c r="F102038" t="s">
        <v>364</v>
      </c>
      <c r="G102038" t="s">
        <v>31</v>
      </c>
      <c r="H102038" t="s">
        <v>35</v>
      </c>
      <c r="I102038" t="s">
        <v>36</v>
      </c>
      <c r="J102038">
        <v>6</v>
      </c>
      <c r="K102038">
        <v>137.10000000000002</v>
      </c>
      <c r="L102038">
        <v>183.29501999999999</v>
      </c>
    </row>
    <row r="102039" spans="1:12" x14ac:dyDescent="0.2">
      <c r="A102039" s="1">
        <v>42552</v>
      </c>
      <c r="B102039" t="s">
        <v>284</v>
      </c>
      <c r="C102039" t="s">
        <v>352</v>
      </c>
      <c r="D102039" t="s">
        <v>322</v>
      </c>
      <c r="E102039" t="s">
        <v>59</v>
      </c>
      <c r="F102039" t="s">
        <v>365</v>
      </c>
      <c r="G102039" t="s">
        <v>17</v>
      </c>
      <c r="H102039" t="s">
        <v>45</v>
      </c>
      <c r="I102039" t="s">
        <v>47</v>
      </c>
      <c r="J102039">
        <v>82</v>
      </c>
      <c r="K102039">
        <v>919.22</v>
      </c>
      <c r="L102039">
        <v>1403.3669</v>
      </c>
    </row>
    <row r="102040" spans="1:12" x14ac:dyDescent="0.2">
      <c r="A102040" s="1">
        <v>42552</v>
      </c>
      <c r="B102040" t="s">
        <v>284</v>
      </c>
      <c r="C102040" t="s">
        <v>352</v>
      </c>
      <c r="D102040" t="s">
        <v>322</v>
      </c>
      <c r="E102040" t="s">
        <v>59</v>
      </c>
      <c r="F102040" t="s">
        <v>365</v>
      </c>
      <c r="G102040" t="s">
        <v>17</v>
      </c>
      <c r="H102040" t="s">
        <v>18</v>
      </c>
      <c r="I102040" t="s">
        <v>39</v>
      </c>
      <c r="J102040">
        <v>5</v>
      </c>
      <c r="K102040">
        <v>56.349999999999994</v>
      </c>
      <c r="L102040">
        <v>86.041650000000004</v>
      </c>
    </row>
    <row r="102041" spans="1:12" x14ac:dyDescent="0.2">
      <c r="A102041" s="1">
        <v>42552</v>
      </c>
      <c r="B102041" t="s">
        <v>284</v>
      </c>
      <c r="C102041" t="s">
        <v>352</v>
      </c>
      <c r="D102041" t="s">
        <v>322</v>
      </c>
      <c r="E102041" t="s">
        <v>59</v>
      </c>
      <c r="F102041" t="s">
        <v>365</v>
      </c>
      <c r="G102041" t="s">
        <v>17</v>
      </c>
      <c r="H102041" t="s">
        <v>18</v>
      </c>
      <c r="I102041" t="s">
        <v>19</v>
      </c>
      <c r="J102041">
        <v>940</v>
      </c>
      <c r="K102041">
        <v>9757.2000000000007</v>
      </c>
      <c r="L102041">
        <v>14433.363920000007</v>
      </c>
    </row>
    <row r="102042" spans="1:12" x14ac:dyDescent="0.2">
      <c r="A102042" s="1">
        <v>42552</v>
      </c>
      <c r="B102042" t="s">
        <v>284</v>
      </c>
      <c r="C102042" t="s">
        <v>352</v>
      </c>
      <c r="D102042" t="s">
        <v>322</v>
      </c>
      <c r="E102042" t="s">
        <v>59</v>
      </c>
      <c r="F102042" t="s">
        <v>365</v>
      </c>
      <c r="G102042" t="s">
        <v>17</v>
      </c>
      <c r="H102042" t="s">
        <v>18</v>
      </c>
      <c r="I102042" t="s">
        <v>20</v>
      </c>
      <c r="J102042">
        <v>129</v>
      </c>
      <c r="K102042">
        <v>1304.1899999999998</v>
      </c>
      <c r="L102042">
        <v>1990.5245700000003</v>
      </c>
    </row>
    <row r="102043" spans="1:12" x14ac:dyDescent="0.2">
      <c r="A102043" s="1">
        <v>42552</v>
      </c>
      <c r="B102043" t="s">
        <v>284</v>
      </c>
      <c r="C102043" t="s">
        <v>352</v>
      </c>
      <c r="D102043" t="s">
        <v>322</v>
      </c>
      <c r="E102043" t="s">
        <v>59</v>
      </c>
      <c r="F102043" t="s">
        <v>365</v>
      </c>
      <c r="G102043" t="s">
        <v>21</v>
      </c>
      <c r="H102043" t="s">
        <v>48</v>
      </c>
      <c r="I102043" t="s">
        <v>49</v>
      </c>
      <c r="J102043">
        <v>22</v>
      </c>
      <c r="K102043">
        <v>230.56</v>
      </c>
      <c r="L102043">
        <v>354.56673999999998</v>
      </c>
    </row>
    <row r="102044" spans="1:12" x14ac:dyDescent="0.2">
      <c r="A102044" s="1">
        <v>42552</v>
      </c>
      <c r="B102044" t="s">
        <v>284</v>
      </c>
      <c r="C102044" t="s">
        <v>352</v>
      </c>
      <c r="D102044" t="s">
        <v>322</v>
      </c>
      <c r="E102044" t="s">
        <v>59</v>
      </c>
      <c r="F102044" t="s">
        <v>365</v>
      </c>
      <c r="G102044" t="s">
        <v>21</v>
      </c>
      <c r="H102044" t="s">
        <v>48</v>
      </c>
      <c r="I102044" t="s">
        <v>50</v>
      </c>
      <c r="J102044">
        <v>39</v>
      </c>
      <c r="K102044">
        <v>445.77</v>
      </c>
      <c r="L102044">
        <v>680.74158999999997</v>
      </c>
    </row>
    <row r="102045" spans="1:12" x14ac:dyDescent="0.2">
      <c r="A102045" s="1">
        <v>42552</v>
      </c>
      <c r="B102045" t="s">
        <v>284</v>
      </c>
      <c r="C102045" t="s">
        <v>352</v>
      </c>
      <c r="D102045" t="s">
        <v>322</v>
      </c>
      <c r="E102045" t="s">
        <v>59</v>
      </c>
      <c r="F102045" t="s">
        <v>365</v>
      </c>
      <c r="G102045" t="s">
        <v>21</v>
      </c>
      <c r="H102045" t="s">
        <v>48</v>
      </c>
      <c r="I102045" t="s">
        <v>51</v>
      </c>
      <c r="J102045">
        <v>38</v>
      </c>
      <c r="K102045">
        <v>477.66</v>
      </c>
      <c r="L102045">
        <v>732.13346000000001</v>
      </c>
    </row>
    <row r="102046" spans="1:12" x14ac:dyDescent="0.2">
      <c r="A102046" s="1">
        <v>42552</v>
      </c>
      <c r="B102046" t="s">
        <v>284</v>
      </c>
      <c r="C102046" t="s">
        <v>352</v>
      </c>
      <c r="D102046" t="s">
        <v>322</v>
      </c>
      <c r="E102046" t="s">
        <v>59</v>
      </c>
      <c r="F102046" t="s">
        <v>365</v>
      </c>
      <c r="G102046" t="s">
        <v>21</v>
      </c>
      <c r="H102046" t="s">
        <v>22</v>
      </c>
      <c r="I102046" t="s">
        <v>23</v>
      </c>
      <c r="J102046">
        <v>136</v>
      </c>
      <c r="K102046">
        <v>1147.8399999999999</v>
      </c>
      <c r="L102046">
        <v>1758.9328799999998</v>
      </c>
    </row>
    <row r="102047" spans="1:12" x14ac:dyDescent="0.2">
      <c r="A102047" s="1">
        <v>42552</v>
      </c>
      <c r="B102047" t="s">
        <v>284</v>
      </c>
      <c r="C102047" t="s">
        <v>352</v>
      </c>
      <c r="D102047" t="s">
        <v>322</v>
      </c>
      <c r="E102047" t="s">
        <v>59</v>
      </c>
      <c r="F102047" t="s">
        <v>365</v>
      </c>
      <c r="G102047" t="s">
        <v>21</v>
      </c>
      <c r="H102047" t="s">
        <v>22</v>
      </c>
      <c r="I102047" t="s">
        <v>25</v>
      </c>
      <c r="J102047">
        <v>807</v>
      </c>
      <c r="K102047">
        <v>6835.2900000000009</v>
      </c>
      <c r="L102047">
        <v>10024.715569999998</v>
      </c>
    </row>
    <row r="102048" spans="1:12" x14ac:dyDescent="0.2">
      <c r="A102048" s="1">
        <v>42552</v>
      </c>
      <c r="B102048" t="s">
        <v>284</v>
      </c>
      <c r="C102048" t="s">
        <v>352</v>
      </c>
      <c r="D102048" t="s">
        <v>322</v>
      </c>
      <c r="E102048" t="s">
        <v>59</v>
      </c>
      <c r="F102048" t="s">
        <v>365</v>
      </c>
      <c r="G102048" t="s">
        <v>21</v>
      </c>
      <c r="H102048" t="s">
        <v>22</v>
      </c>
      <c r="I102048" t="s">
        <v>26</v>
      </c>
      <c r="J102048">
        <v>120</v>
      </c>
      <c r="K102048">
        <v>1088.4000000000001</v>
      </c>
      <c r="L102048">
        <v>1664.0003999999999</v>
      </c>
    </row>
    <row r="102049" spans="1:12" x14ac:dyDescent="0.2">
      <c r="A102049" s="1">
        <v>42552</v>
      </c>
      <c r="B102049" t="s">
        <v>284</v>
      </c>
      <c r="C102049" t="s">
        <v>352</v>
      </c>
      <c r="D102049" t="s">
        <v>322</v>
      </c>
      <c r="E102049" t="s">
        <v>59</v>
      </c>
      <c r="F102049" t="s">
        <v>365</v>
      </c>
      <c r="G102049" t="s">
        <v>21</v>
      </c>
      <c r="H102049" t="s">
        <v>22</v>
      </c>
      <c r="I102049" t="s">
        <v>27</v>
      </c>
      <c r="J102049">
        <v>408</v>
      </c>
      <c r="K102049">
        <v>4300.32</v>
      </c>
      <c r="L102049">
        <v>6663.9986399999998</v>
      </c>
    </row>
    <row r="102050" spans="1:12" x14ac:dyDescent="0.2">
      <c r="A102050" s="1">
        <v>42552</v>
      </c>
      <c r="B102050" t="s">
        <v>284</v>
      </c>
      <c r="C102050" t="s">
        <v>352</v>
      </c>
      <c r="D102050" t="s">
        <v>322</v>
      </c>
      <c r="E102050" t="s">
        <v>59</v>
      </c>
      <c r="F102050" t="s">
        <v>365</v>
      </c>
      <c r="G102050" t="s">
        <v>21</v>
      </c>
      <c r="H102050" t="s">
        <v>22</v>
      </c>
      <c r="I102050" t="s">
        <v>28</v>
      </c>
      <c r="J102050">
        <v>43</v>
      </c>
      <c r="K102050">
        <v>479.02000000000004</v>
      </c>
      <c r="L102050">
        <v>732.07500000000005</v>
      </c>
    </row>
    <row r="102051" spans="1:12" x14ac:dyDescent="0.2">
      <c r="A102051" s="1">
        <v>42552</v>
      </c>
      <c r="B102051" t="s">
        <v>284</v>
      </c>
      <c r="C102051" t="s">
        <v>352</v>
      </c>
      <c r="D102051" t="s">
        <v>322</v>
      </c>
      <c r="E102051" t="s">
        <v>59</v>
      </c>
      <c r="F102051" t="s">
        <v>365</v>
      </c>
      <c r="G102051" t="s">
        <v>21</v>
      </c>
      <c r="H102051" t="s">
        <v>22</v>
      </c>
      <c r="I102051" t="s">
        <v>29</v>
      </c>
      <c r="J102051">
        <v>66</v>
      </c>
      <c r="K102051">
        <v>745.80000000000007</v>
      </c>
      <c r="L102051">
        <v>1140.1500000000001</v>
      </c>
    </row>
    <row r="102052" spans="1:12" x14ac:dyDescent="0.2">
      <c r="A102052" s="1">
        <v>42552</v>
      </c>
      <c r="B102052" t="s">
        <v>284</v>
      </c>
      <c r="C102052" t="s">
        <v>352</v>
      </c>
      <c r="D102052" t="s">
        <v>322</v>
      </c>
      <c r="E102052" t="s">
        <v>59</v>
      </c>
      <c r="F102052" t="s">
        <v>365</v>
      </c>
      <c r="G102052" t="s">
        <v>21</v>
      </c>
      <c r="H102052" t="s">
        <v>22</v>
      </c>
      <c r="I102052" t="s">
        <v>30</v>
      </c>
      <c r="J102052">
        <v>3</v>
      </c>
      <c r="K102052">
        <v>29.97</v>
      </c>
      <c r="L102052">
        <v>42.624989999999997</v>
      </c>
    </row>
    <row r="102053" spans="1:12" x14ac:dyDescent="0.2">
      <c r="A102053" s="1">
        <v>42552</v>
      </c>
      <c r="B102053" t="s">
        <v>284</v>
      </c>
      <c r="C102053" t="s">
        <v>352</v>
      </c>
      <c r="D102053" t="s">
        <v>322</v>
      </c>
      <c r="E102053" t="s">
        <v>59</v>
      </c>
      <c r="F102053" t="s">
        <v>365</v>
      </c>
      <c r="G102053" t="s">
        <v>31</v>
      </c>
      <c r="H102053" t="s">
        <v>40</v>
      </c>
      <c r="I102053" t="s">
        <v>41</v>
      </c>
      <c r="J102053">
        <v>33</v>
      </c>
      <c r="K102053">
        <v>748.7700000000001</v>
      </c>
      <c r="L102053">
        <v>1257.5748899999999</v>
      </c>
    </row>
    <row r="102054" spans="1:12" x14ac:dyDescent="0.2">
      <c r="A102054" s="1">
        <v>42552</v>
      </c>
      <c r="B102054" t="s">
        <v>284</v>
      </c>
      <c r="C102054" t="s">
        <v>352</v>
      </c>
      <c r="D102054" t="s">
        <v>322</v>
      </c>
      <c r="E102054" t="s">
        <v>59</v>
      </c>
      <c r="F102054" t="s">
        <v>365</v>
      </c>
      <c r="G102054" t="s">
        <v>31</v>
      </c>
      <c r="H102054" t="s">
        <v>32</v>
      </c>
      <c r="I102054" t="s">
        <v>33</v>
      </c>
      <c r="J102054">
        <v>410</v>
      </c>
      <c r="K102054">
        <v>4657.5999999999995</v>
      </c>
      <c r="L102054">
        <v>6695.7911500000018</v>
      </c>
    </row>
    <row r="102055" spans="1:12" x14ac:dyDescent="0.2">
      <c r="A102055" s="1">
        <v>42552</v>
      </c>
      <c r="B102055" t="s">
        <v>284</v>
      </c>
      <c r="C102055" t="s">
        <v>352</v>
      </c>
      <c r="D102055" t="s">
        <v>322</v>
      </c>
      <c r="E102055" t="s">
        <v>59</v>
      </c>
      <c r="F102055" t="s">
        <v>365</v>
      </c>
      <c r="G102055" t="s">
        <v>31</v>
      </c>
      <c r="H102055" t="s">
        <v>32</v>
      </c>
      <c r="I102055" t="s">
        <v>34</v>
      </c>
      <c r="J102055">
        <v>523</v>
      </c>
      <c r="K102055">
        <v>5941.28</v>
      </c>
      <c r="L102055">
        <v>8703.3906699999989</v>
      </c>
    </row>
    <row r="102056" spans="1:12" x14ac:dyDescent="0.2">
      <c r="A102056" s="1">
        <v>42552</v>
      </c>
      <c r="B102056" t="s">
        <v>284</v>
      </c>
      <c r="C102056" t="s">
        <v>352</v>
      </c>
      <c r="D102056" t="s">
        <v>322</v>
      </c>
      <c r="E102056" t="s">
        <v>59</v>
      </c>
      <c r="F102056" t="s">
        <v>365</v>
      </c>
      <c r="G102056" t="s">
        <v>31</v>
      </c>
      <c r="H102056" t="s">
        <v>35</v>
      </c>
      <c r="I102056" t="s">
        <v>36</v>
      </c>
      <c r="J102056">
        <v>41</v>
      </c>
      <c r="K102056">
        <v>936.85</v>
      </c>
      <c r="L102056">
        <v>1440.4665299999997</v>
      </c>
    </row>
    <row r="102057" spans="1:12" x14ac:dyDescent="0.2">
      <c r="A102057" s="1">
        <v>42552</v>
      </c>
      <c r="B102057" t="s">
        <v>284</v>
      </c>
      <c r="C102057" t="s">
        <v>352</v>
      </c>
      <c r="D102057" t="s">
        <v>322</v>
      </c>
      <c r="E102057" t="s">
        <v>59</v>
      </c>
      <c r="F102057" t="s">
        <v>416</v>
      </c>
      <c r="G102057" t="s">
        <v>17</v>
      </c>
      <c r="H102057" t="s">
        <v>45</v>
      </c>
      <c r="I102057" t="s">
        <v>47</v>
      </c>
      <c r="J102057">
        <v>12</v>
      </c>
      <c r="K102057">
        <v>134.52000000000001</v>
      </c>
      <c r="L102057">
        <v>205.2</v>
      </c>
    </row>
    <row r="102058" spans="1:12" x14ac:dyDescent="0.2">
      <c r="A102058" s="1">
        <v>42552</v>
      </c>
      <c r="B102058" t="s">
        <v>284</v>
      </c>
      <c r="C102058" t="s">
        <v>352</v>
      </c>
      <c r="D102058" t="s">
        <v>322</v>
      </c>
      <c r="E102058" t="s">
        <v>59</v>
      </c>
      <c r="F102058" t="s">
        <v>416</v>
      </c>
      <c r="G102058" t="s">
        <v>17</v>
      </c>
      <c r="H102058" t="s">
        <v>18</v>
      </c>
      <c r="I102058" t="s">
        <v>39</v>
      </c>
      <c r="J102058">
        <v>6</v>
      </c>
      <c r="K102058">
        <v>67.62</v>
      </c>
      <c r="L102058">
        <v>103.2</v>
      </c>
    </row>
    <row r="102059" spans="1:12" x14ac:dyDescent="0.2">
      <c r="A102059" s="1">
        <v>42552</v>
      </c>
      <c r="B102059" t="s">
        <v>284</v>
      </c>
      <c r="C102059" t="s">
        <v>352</v>
      </c>
      <c r="D102059" t="s">
        <v>322</v>
      </c>
      <c r="E102059" t="s">
        <v>59</v>
      </c>
      <c r="F102059" t="s">
        <v>416</v>
      </c>
      <c r="G102059" t="s">
        <v>17</v>
      </c>
      <c r="H102059" t="s">
        <v>18</v>
      </c>
      <c r="I102059" t="s">
        <v>19</v>
      </c>
      <c r="J102059">
        <v>9</v>
      </c>
      <c r="K102059">
        <v>93.42</v>
      </c>
      <c r="L102059">
        <v>129.75002999999998</v>
      </c>
    </row>
    <row r="102060" spans="1:12" x14ac:dyDescent="0.2">
      <c r="A102060" s="1">
        <v>42552</v>
      </c>
      <c r="B102060" t="s">
        <v>284</v>
      </c>
      <c r="C102060" t="s">
        <v>352</v>
      </c>
      <c r="D102060" t="s">
        <v>322</v>
      </c>
      <c r="E102060" t="s">
        <v>59</v>
      </c>
      <c r="F102060" t="s">
        <v>416</v>
      </c>
      <c r="G102060" t="s">
        <v>17</v>
      </c>
      <c r="H102060" t="s">
        <v>18</v>
      </c>
      <c r="I102060" t="s">
        <v>20</v>
      </c>
      <c r="J102060">
        <v>4</v>
      </c>
      <c r="K102060">
        <v>40.44</v>
      </c>
      <c r="L102060">
        <v>61.633319999999998</v>
      </c>
    </row>
    <row r="102061" spans="1:12" x14ac:dyDescent="0.2">
      <c r="A102061" s="1">
        <v>42552</v>
      </c>
      <c r="B102061" t="s">
        <v>284</v>
      </c>
      <c r="C102061" t="s">
        <v>352</v>
      </c>
      <c r="D102061" t="s">
        <v>322</v>
      </c>
      <c r="E102061" t="s">
        <v>59</v>
      </c>
      <c r="F102061" t="s">
        <v>416</v>
      </c>
      <c r="G102061" t="s">
        <v>21</v>
      </c>
      <c r="H102061" t="s">
        <v>48</v>
      </c>
      <c r="I102061" t="s">
        <v>50</v>
      </c>
      <c r="J102061">
        <v>16</v>
      </c>
      <c r="K102061">
        <v>182.88</v>
      </c>
      <c r="L102061">
        <v>279.05169000000001</v>
      </c>
    </row>
    <row r="102062" spans="1:12" x14ac:dyDescent="0.2">
      <c r="A102062" s="1">
        <v>42552</v>
      </c>
      <c r="B102062" t="s">
        <v>284</v>
      </c>
      <c r="C102062" t="s">
        <v>352</v>
      </c>
      <c r="D102062" t="s">
        <v>322</v>
      </c>
      <c r="E102062" t="s">
        <v>59</v>
      </c>
      <c r="F102062" t="s">
        <v>416</v>
      </c>
      <c r="G102062" t="s">
        <v>21</v>
      </c>
      <c r="H102062" t="s">
        <v>22</v>
      </c>
      <c r="I102062" t="s">
        <v>25</v>
      </c>
      <c r="J102062">
        <v>29</v>
      </c>
      <c r="K102062">
        <v>245.63000000000002</v>
      </c>
      <c r="L102062">
        <v>374.63337999999993</v>
      </c>
    </row>
    <row r="102063" spans="1:12" x14ac:dyDescent="0.2">
      <c r="A102063" s="1">
        <v>42552</v>
      </c>
      <c r="B102063" t="s">
        <v>284</v>
      </c>
      <c r="C102063" t="s">
        <v>352</v>
      </c>
      <c r="D102063" t="s">
        <v>322</v>
      </c>
      <c r="E102063" t="s">
        <v>59</v>
      </c>
      <c r="F102063" t="s">
        <v>416</v>
      </c>
      <c r="G102063" t="s">
        <v>21</v>
      </c>
      <c r="H102063" t="s">
        <v>22</v>
      </c>
      <c r="I102063" t="s">
        <v>26</v>
      </c>
      <c r="J102063">
        <v>9</v>
      </c>
      <c r="K102063">
        <v>81.63</v>
      </c>
      <c r="L102063">
        <v>124.64999999999999</v>
      </c>
    </row>
    <row r="102064" spans="1:12" x14ac:dyDescent="0.2">
      <c r="A102064" s="1">
        <v>42552</v>
      </c>
      <c r="B102064" t="s">
        <v>284</v>
      </c>
      <c r="C102064" t="s">
        <v>352</v>
      </c>
      <c r="D102064" t="s">
        <v>322</v>
      </c>
      <c r="E102064" t="s">
        <v>59</v>
      </c>
      <c r="F102064" t="s">
        <v>416</v>
      </c>
      <c r="G102064" t="s">
        <v>21</v>
      </c>
      <c r="H102064" t="s">
        <v>22</v>
      </c>
      <c r="I102064" t="s">
        <v>27</v>
      </c>
      <c r="J102064">
        <v>24</v>
      </c>
      <c r="K102064">
        <v>252.95999999999998</v>
      </c>
      <c r="L102064">
        <v>391.77330999999998</v>
      </c>
    </row>
    <row r="102065" spans="1:12" x14ac:dyDescent="0.2">
      <c r="A102065" s="1">
        <v>42552</v>
      </c>
      <c r="B102065" t="s">
        <v>284</v>
      </c>
      <c r="C102065" t="s">
        <v>352</v>
      </c>
      <c r="D102065" t="s">
        <v>322</v>
      </c>
      <c r="E102065" t="s">
        <v>59</v>
      </c>
      <c r="F102065" t="s">
        <v>416</v>
      </c>
      <c r="G102065" t="s">
        <v>31</v>
      </c>
      <c r="H102065" t="s">
        <v>32</v>
      </c>
      <c r="I102065" t="s">
        <v>33</v>
      </c>
      <c r="J102065">
        <v>9</v>
      </c>
      <c r="K102065">
        <v>102.24</v>
      </c>
      <c r="L102065">
        <v>155.77497000000002</v>
      </c>
    </row>
    <row r="102066" spans="1:12" x14ac:dyDescent="0.2">
      <c r="A102066" s="1">
        <v>42552</v>
      </c>
      <c r="B102066" t="s">
        <v>284</v>
      </c>
      <c r="C102066" t="s">
        <v>352</v>
      </c>
      <c r="D102066" t="s">
        <v>322</v>
      </c>
      <c r="E102066" t="s">
        <v>59</v>
      </c>
      <c r="F102066" t="s">
        <v>416</v>
      </c>
      <c r="G102066" t="s">
        <v>31</v>
      </c>
      <c r="H102066" t="s">
        <v>32</v>
      </c>
      <c r="I102066" t="s">
        <v>34</v>
      </c>
      <c r="J102066">
        <v>53</v>
      </c>
      <c r="K102066">
        <v>602.07999999999993</v>
      </c>
      <c r="L102066">
        <v>917.44652000000019</v>
      </c>
    </row>
    <row r="102067" spans="1:12" x14ac:dyDescent="0.2">
      <c r="A102067" s="1">
        <v>42552</v>
      </c>
      <c r="B102067" t="s">
        <v>284</v>
      </c>
      <c r="C102067" t="s">
        <v>352</v>
      </c>
      <c r="D102067" t="s">
        <v>322</v>
      </c>
      <c r="E102067" t="s">
        <v>59</v>
      </c>
      <c r="F102067" t="s">
        <v>416</v>
      </c>
      <c r="G102067" t="s">
        <v>31</v>
      </c>
      <c r="H102067" t="s">
        <v>35</v>
      </c>
      <c r="I102067" t="s">
        <v>36</v>
      </c>
      <c r="J102067">
        <v>9</v>
      </c>
      <c r="K102067">
        <v>205.65</v>
      </c>
      <c r="L102067">
        <v>316.19997000000001</v>
      </c>
    </row>
    <row r="102068" spans="1:12" x14ac:dyDescent="0.2">
      <c r="A102068" s="1">
        <v>42552</v>
      </c>
      <c r="B102068" t="s">
        <v>284</v>
      </c>
      <c r="C102068" t="s">
        <v>352</v>
      </c>
      <c r="D102068" t="s">
        <v>322</v>
      </c>
      <c r="E102068" t="s">
        <v>59</v>
      </c>
      <c r="F102068" t="s">
        <v>366</v>
      </c>
      <c r="G102068" t="s">
        <v>17</v>
      </c>
      <c r="H102068" t="s">
        <v>45</v>
      </c>
      <c r="I102068" t="s">
        <v>47</v>
      </c>
      <c r="J102068">
        <v>276</v>
      </c>
      <c r="K102068">
        <v>3093.96</v>
      </c>
      <c r="L102068">
        <v>4677.6953700000013</v>
      </c>
    </row>
    <row r="102069" spans="1:12" x14ac:dyDescent="0.2">
      <c r="A102069" s="1">
        <v>42552</v>
      </c>
      <c r="B102069" t="s">
        <v>284</v>
      </c>
      <c r="C102069" t="s">
        <v>352</v>
      </c>
      <c r="D102069" t="s">
        <v>322</v>
      </c>
      <c r="E102069" t="s">
        <v>59</v>
      </c>
      <c r="F102069" t="s">
        <v>366</v>
      </c>
      <c r="G102069" t="s">
        <v>17</v>
      </c>
      <c r="H102069" t="s">
        <v>18</v>
      </c>
      <c r="I102069" t="s">
        <v>39</v>
      </c>
      <c r="J102069">
        <v>245</v>
      </c>
      <c r="K102069">
        <v>2761.15</v>
      </c>
      <c r="L102069">
        <v>4150.9393399999999</v>
      </c>
    </row>
    <row r="102070" spans="1:12" x14ac:dyDescent="0.2">
      <c r="A102070" s="1">
        <v>42552</v>
      </c>
      <c r="B102070" t="s">
        <v>284</v>
      </c>
      <c r="C102070" t="s">
        <v>352</v>
      </c>
      <c r="D102070" t="s">
        <v>322</v>
      </c>
      <c r="E102070" t="s">
        <v>59</v>
      </c>
      <c r="F102070" t="s">
        <v>366</v>
      </c>
      <c r="G102070" t="s">
        <v>17</v>
      </c>
      <c r="H102070" t="s">
        <v>18</v>
      </c>
      <c r="I102070" t="s">
        <v>19</v>
      </c>
      <c r="J102070">
        <v>5465</v>
      </c>
      <c r="K102070">
        <v>56726.700000000004</v>
      </c>
      <c r="L102070">
        <v>87208.444839999924</v>
      </c>
    </row>
    <row r="102071" spans="1:12" x14ac:dyDescent="0.2">
      <c r="A102071" s="1">
        <v>42552</v>
      </c>
      <c r="B102071" t="s">
        <v>284</v>
      </c>
      <c r="C102071" t="s">
        <v>352</v>
      </c>
      <c r="D102071" t="s">
        <v>322</v>
      </c>
      <c r="E102071" t="s">
        <v>59</v>
      </c>
      <c r="F102071" t="s">
        <v>366</v>
      </c>
      <c r="G102071" t="s">
        <v>17</v>
      </c>
      <c r="H102071" t="s">
        <v>18</v>
      </c>
      <c r="I102071" t="s">
        <v>20</v>
      </c>
      <c r="J102071">
        <v>924</v>
      </c>
      <c r="K102071">
        <v>9341.64</v>
      </c>
      <c r="L102071">
        <v>14100.006600000002</v>
      </c>
    </row>
    <row r="102072" spans="1:12" x14ac:dyDescent="0.2">
      <c r="A102072" s="1">
        <v>42552</v>
      </c>
      <c r="B102072" t="s">
        <v>284</v>
      </c>
      <c r="C102072" t="s">
        <v>352</v>
      </c>
      <c r="D102072" t="s">
        <v>322</v>
      </c>
      <c r="E102072" t="s">
        <v>59</v>
      </c>
      <c r="F102072" t="s">
        <v>366</v>
      </c>
      <c r="G102072" t="s">
        <v>21</v>
      </c>
      <c r="H102072" t="s">
        <v>48</v>
      </c>
      <c r="I102072" t="s">
        <v>49</v>
      </c>
      <c r="J102072">
        <v>37</v>
      </c>
      <c r="K102072">
        <v>387.76</v>
      </c>
      <c r="L102072">
        <v>595.98500000000013</v>
      </c>
    </row>
    <row r="102073" spans="1:12" x14ac:dyDescent="0.2">
      <c r="A102073" s="1">
        <v>42552</v>
      </c>
      <c r="B102073" t="s">
        <v>284</v>
      </c>
      <c r="C102073" t="s">
        <v>352</v>
      </c>
      <c r="D102073" t="s">
        <v>322</v>
      </c>
      <c r="E102073" t="s">
        <v>59</v>
      </c>
      <c r="F102073" t="s">
        <v>366</v>
      </c>
      <c r="G102073" t="s">
        <v>21</v>
      </c>
      <c r="H102073" t="s">
        <v>48</v>
      </c>
      <c r="I102073" t="s">
        <v>50</v>
      </c>
      <c r="J102073">
        <v>262</v>
      </c>
      <c r="K102073">
        <v>2994.66</v>
      </c>
      <c r="L102073">
        <v>4524.2630000000017</v>
      </c>
    </row>
    <row r="102074" spans="1:12" x14ac:dyDescent="0.2">
      <c r="A102074" s="1">
        <v>42552</v>
      </c>
      <c r="B102074" t="s">
        <v>284</v>
      </c>
      <c r="C102074" t="s">
        <v>352</v>
      </c>
      <c r="D102074" t="s">
        <v>322</v>
      </c>
      <c r="E102074" t="s">
        <v>59</v>
      </c>
      <c r="F102074" t="s">
        <v>366</v>
      </c>
      <c r="G102074" t="s">
        <v>21</v>
      </c>
      <c r="H102074" t="s">
        <v>48</v>
      </c>
      <c r="I102074" t="s">
        <v>51</v>
      </c>
      <c r="J102074">
        <v>92</v>
      </c>
      <c r="K102074">
        <v>1156.44</v>
      </c>
      <c r="L102074">
        <v>1766.923379999999</v>
      </c>
    </row>
    <row r="102075" spans="1:12" x14ac:dyDescent="0.2">
      <c r="A102075" s="1">
        <v>42552</v>
      </c>
      <c r="B102075" t="s">
        <v>284</v>
      </c>
      <c r="C102075" t="s">
        <v>352</v>
      </c>
      <c r="D102075" t="s">
        <v>322</v>
      </c>
      <c r="E102075" t="s">
        <v>59</v>
      </c>
      <c r="F102075" t="s">
        <v>366</v>
      </c>
      <c r="G102075" t="s">
        <v>21</v>
      </c>
      <c r="H102075" t="s">
        <v>22</v>
      </c>
      <c r="I102075" t="s">
        <v>23</v>
      </c>
      <c r="J102075">
        <v>38</v>
      </c>
      <c r="K102075">
        <v>320.71999999999997</v>
      </c>
      <c r="L102075">
        <v>491.04250000000002</v>
      </c>
    </row>
    <row r="102076" spans="1:12" x14ac:dyDescent="0.2">
      <c r="A102076" s="1">
        <v>42552</v>
      </c>
      <c r="B102076" t="s">
        <v>284</v>
      </c>
      <c r="C102076" t="s">
        <v>352</v>
      </c>
      <c r="D102076" t="s">
        <v>322</v>
      </c>
      <c r="E102076" t="s">
        <v>59</v>
      </c>
      <c r="F102076" t="s">
        <v>366</v>
      </c>
      <c r="G102076" t="s">
        <v>21</v>
      </c>
      <c r="H102076" t="s">
        <v>22</v>
      </c>
      <c r="I102076" t="s">
        <v>25</v>
      </c>
      <c r="J102076">
        <v>1346</v>
      </c>
      <c r="K102076">
        <v>11400.62</v>
      </c>
      <c r="L102076">
        <v>17154.935600000004</v>
      </c>
    </row>
    <row r="102077" spans="1:12" x14ac:dyDescent="0.2">
      <c r="A102077" s="1">
        <v>42552</v>
      </c>
      <c r="B102077" t="s">
        <v>284</v>
      </c>
      <c r="C102077" t="s">
        <v>352</v>
      </c>
      <c r="D102077" t="s">
        <v>322</v>
      </c>
      <c r="E102077" t="s">
        <v>59</v>
      </c>
      <c r="F102077" t="s">
        <v>366</v>
      </c>
      <c r="G102077" t="s">
        <v>21</v>
      </c>
      <c r="H102077" t="s">
        <v>22</v>
      </c>
      <c r="I102077" t="s">
        <v>26</v>
      </c>
      <c r="J102077">
        <v>302</v>
      </c>
      <c r="K102077">
        <v>2739.14</v>
      </c>
      <c r="L102077">
        <v>4133.5992799999995</v>
      </c>
    </row>
    <row r="102078" spans="1:12" x14ac:dyDescent="0.2">
      <c r="A102078" s="1">
        <v>42552</v>
      </c>
      <c r="B102078" t="s">
        <v>284</v>
      </c>
      <c r="C102078" t="s">
        <v>352</v>
      </c>
      <c r="D102078" t="s">
        <v>322</v>
      </c>
      <c r="E102078" t="s">
        <v>59</v>
      </c>
      <c r="F102078" t="s">
        <v>366</v>
      </c>
      <c r="G102078" t="s">
        <v>21</v>
      </c>
      <c r="H102078" t="s">
        <v>22</v>
      </c>
      <c r="I102078" t="s">
        <v>27</v>
      </c>
      <c r="J102078">
        <v>2145</v>
      </c>
      <c r="K102078">
        <v>22608.3</v>
      </c>
      <c r="L102078">
        <v>33568.761640000041</v>
      </c>
    </row>
    <row r="102079" spans="1:12" x14ac:dyDescent="0.2">
      <c r="A102079" s="1">
        <v>42552</v>
      </c>
      <c r="B102079" t="s">
        <v>284</v>
      </c>
      <c r="C102079" t="s">
        <v>352</v>
      </c>
      <c r="D102079" t="s">
        <v>322</v>
      </c>
      <c r="E102079" t="s">
        <v>59</v>
      </c>
      <c r="F102079" t="s">
        <v>366</v>
      </c>
      <c r="G102079" t="s">
        <v>21</v>
      </c>
      <c r="H102079" t="s">
        <v>22</v>
      </c>
      <c r="I102079" t="s">
        <v>28</v>
      </c>
      <c r="J102079">
        <v>412</v>
      </c>
      <c r="K102079">
        <v>4589.68</v>
      </c>
      <c r="L102079">
        <v>6722.1087999999991</v>
      </c>
    </row>
    <row r="102080" spans="1:12" x14ac:dyDescent="0.2">
      <c r="A102080" s="1">
        <v>42552</v>
      </c>
      <c r="B102080" t="s">
        <v>284</v>
      </c>
      <c r="C102080" t="s">
        <v>352</v>
      </c>
      <c r="D102080" t="s">
        <v>322</v>
      </c>
      <c r="E102080" t="s">
        <v>59</v>
      </c>
      <c r="F102080" t="s">
        <v>366</v>
      </c>
      <c r="G102080" t="s">
        <v>21</v>
      </c>
      <c r="H102080" t="s">
        <v>22</v>
      </c>
      <c r="I102080" t="s">
        <v>29</v>
      </c>
      <c r="J102080">
        <v>135</v>
      </c>
      <c r="K102080">
        <v>1525.5</v>
      </c>
      <c r="L102080">
        <v>2324.2419900000004</v>
      </c>
    </row>
    <row r="102081" spans="1:12" x14ac:dyDescent="0.2">
      <c r="A102081" s="1">
        <v>42552</v>
      </c>
      <c r="B102081" t="s">
        <v>284</v>
      </c>
      <c r="C102081" t="s">
        <v>352</v>
      </c>
      <c r="D102081" t="s">
        <v>322</v>
      </c>
      <c r="E102081" t="s">
        <v>59</v>
      </c>
      <c r="F102081" t="s">
        <v>366</v>
      </c>
      <c r="G102081" t="s">
        <v>21</v>
      </c>
      <c r="H102081" t="s">
        <v>22</v>
      </c>
      <c r="I102081" t="s">
        <v>30</v>
      </c>
      <c r="J102081">
        <v>3</v>
      </c>
      <c r="K102081">
        <v>29.97</v>
      </c>
      <c r="L102081">
        <v>51.789990000000003</v>
      </c>
    </row>
    <row r="102082" spans="1:12" x14ac:dyDescent="0.2">
      <c r="A102082" s="1">
        <v>42552</v>
      </c>
      <c r="B102082" t="s">
        <v>284</v>
      </c>
      <c r="C102082" t="s">
        <v>352</v>
      </c>
      <c r="D102082" t="s">
        <v>322</v>
      </c>
      <c r="E102082" t="s">
        <v>59</v>
      </c>
      <c r="F102082" t="s">
        <v>366</v>
      </c>
      <c r="G102082" t="s">
        <v>31</v>
      </c>
      <c r="H102082" t="s">
        <v>40</v>
      </c>
      <c r="I102082" t="s">
        <v>41</v>
      </c>
      <c r="J102082">
        <v>254</v>
      </c>
      <c r="K102082">
        <v>5763.26</v>
      </c>
      <c r="L102082">
        <v>9606.8314299999984</v>
      </c>
    </row>
    <row r="102083" spans="1:12" x14ac:dyDescent="0.2">
      <c r="A102083" s="1">
        <v>42552</v>
      </c>
      <c r="B102083" t="s">
        <v>284</v>
      </c>
      <c r="C102083" t="s">
        <v>352</v>
      </c>
      <c r="D102083" t="s">
        <v>322</v>
      </c>
      <c r="E102083" t="s">
        <v>59</v>
      </c>
      <c r="F102083" t="s">
        <v>366</v>
      </c>
      <c r="G102083" t="s">
        <v>31</v>
      </c>
      <c r="H102083" t="s">
        <v>32</v>
      </c>
      <c r="I102083" t="s">
        <v>33</v>
      </c>
      <c r="J102083">
        <v>1772</v>
      </c>
      <c r="K102083">
        <v>20129.919999999998</v>
      </c>
      <c r="L102083">
        <v>29033.49164000004</v>
      </c>
    </row>
    <row r="102084" spans="1:12" x14ac:dyDescent="0.2">
      <c r="A102084" s="1">
        <v>42552</v>
      </c>
      <c r="B102084" t="s">
        <v>284</v>
      </c>
      <c r="C102084" t="s">
        <v>352</v>
      </c>
      <c r="D102084" t="s">
        <v>322</v>
      </c>
      <c r="E102084" t="s">
        <v>59</v>
      </c>
      <c r="F102084" t="s">
        <v>366</v>
      </c>
      <c r="G102084" t="s">
        <v>31</v>
      </c>
      <c r="H102084" t="s">
        <v>32</v>
      </c>
      <c r="I102084" t="s">
        <v>34</v>
      </c>
      <c r="J102084">
        <v>3865</v>
      </c>
      <c r="K102084">
        <v>43906.399999999994</v>
      </c>
      <c r="L102084">
        <v>63289.175480000027</v>
      </c>
    </row>
    <row r="102085" spans="1:12" x14ac:dyDescent="0.2">
      <c r="A102085" s="1">
        <v>42552</v>
      </c>
      <c r="B102085" t="s">
        <v>284</v>
      </c>
      <c r="C102085" t="s">
        <v>352</v>
      </c>
      <c r="D102085" t="s">
        <v>322</v>
      </c>
      <c r="E102085" t="s">
        <v>59</v>
      </c>
      <c r="F102085" t="s">
        <v>366</v>
      </c>
      <c r="G102085" t="s">
        <v>31</v>
      </c>
      <c r="H102085" t="s">
        <v>32</v>
      </c>
      <c r="I102085" t="s">
        <v>42</v>
      </c>
      <c r="J102085">
        <v>4</v>
      </c>
      <c r="K102085">
        <v>52.88</v>
      </c>
      <c r="L102085">
        <v>30.303319999999999</v>
      </c>
    </row>
    <row r="102086" spans="1:12" x14ac:dyDescent="0.2">
      <c r="A102086" s="1">
        <v>42552</v>
      </c>
      <c r="B102086" t="s">
        <v>284</v>
      </c>
      <c r="C102086" t="s">
        <v>352</v>
      </c>
      <c r="D102086" t="s">
        <v>322</v>
      </c>
      <c r="E102086" t="s">
        <v>59</v>
      </c>
      <c r="F102086" t="s">
        <v>366</v>
      </c>
      <c r="G102086" t="s">
        <v>31</v>
      </c>
      <c r="H102086" t="s">
        <v>35</v>
      </c>
      <c r="I102086" t="s">
        <v>36</v>
      </c>
      <c r="J102086">
        <v>602</v>
      </c>
      <c r="K102086">
        <v>13755.7</v>
      </c>
      <c r="L102086">
        <v>20890.293450000005</v>
      </c>
    </row>
    <row r="102087" spans="1:12" x14ac:dyDescent="0.2">
      <c r="A102087" s="1">
        <v>42583</v>
      </c>
      <c r="B102087" t="s">
        <v>12</v>
      </c>
      <c r="C102087" t="s">
        <v>13</v>
      </c>
      <c r="D102087" t="s">
        <v>14</v>
      </c>
      <c r="E102087" t="s">
        <v>63</v>
      </c>
      <c r="F102087" t="s">
        <v>439</v>
      </c>
      <c r="G102087" t="s">
        <v>21</v>
      </c>
      <c r="H102087" t="s">
        <v>22</v>
      </c>
      <c r="I102087" t="s">
        <v>25</v>
      </c>
      <c r="J102087">
        <v>3</v>
      </c>
      <c r="K102087">
        <v>25.410000000000004</v>
      </c>
      <c r="L102087">
        <v>41.750010000000003</v>
      </c>
    </row>
    <row r="102088" spans="1:12" x14ac:dyDescent="0.2">
      <c r="A102088" s="1">
        <v>42583</v>
      </c>
      <c r="B102088" t="s">
        <v>12</v>
      </c>
      <c r="C102088" t="s">
        <v>13</v>
      </c>
      <c r="D102088" t="s">
        <v>14</v>
      </c>
      <c r="E102088" t="s">
        <v>63</v>
      </c>
      <c r="F102088" t="s">
        <v>439</v>
      </c>
      <c r="G102088" t="s">
        <v>21</v>
      </c>
      <c r="H102088" t="s">
        <v>22</v>
      </c>
      <c r="I102088" t="s">
        <v>28</v>
      </c>
      <c r="J102088">
        <v>3</v>
      </c>
      <c r="K102088">
        <v>33.39</v>
      </c>
      <c r="L102088">
        <v>54.974999999999994</v>
      </c>
    </row>
    <row r="102089" spans="1:12" x14ac:dyDescent="0.2">
      <c r="A102089" s="1">
        <v>42583</v>
      </c>
      <c r="B102089" t="s">
        <v>12</v>
      </c>
      <c r="C102089" t="s">
        <v>13</v>
      </c>
      <c r="D102089" t="s">
        <v>14</v>
      </c>
      <c r="E102089" t="s">
        <v>15</v>
      </c>
      <c r="F102089" t="s">
        <v>433</v>
      </c>
      <c r="G102089" t="s">
        <v>17</v>
      </c>
      <c r="H102089" t="s">
        <v>18</v>
      </c>
      <c r="I102089" t="s">
        <v>20</v>
      </c>
      <c r="J102089">
        <v>40</v>
      </c>
      <c r="K102089">
        <v>404.4</v>
      </c>
      <c r="L102089">
        <v>616.66666999999995</v>
      </c>
    </row>
    <row r="102090" spans="1:12" x14ac:dyDescent="0.2">
      <c r="A102090" s="1">
        <v>42583</v>
      </c>
      <c r="B102090" t="s">
        <v>12</v>
      </c>
      <c r="C102090" t="s">
        <v>13</v>
      </c>
      <c r="D102090" t="s">
        <v>14</v>
      </c>
      <c r="E102090" t="s">
        <v>15</v>
      </c>
      <c r="F102090" t="s">
        <v>433</v>
      </c>
      <c r="G102090" t="s">
        <v>21</v>
      </c>
      <c r="H102090" t="s">
        <v>22</v>
      </c>
      <c r="I102090" t="s">
        <v>25</v>
      </c>
      <c r="J102090">
        <v>23</v>
      </c>
      <c r="K102090">
        <v>194.81</v>
      </c>
      <c r="L102090">
        <v>291.21656999999999</v>
      </c>
    </row>
    <row r="102091" spans="1:12" x14ac:dyDescent="0.2">
      <c r="A102091" s="1">
        <v>42583</v>
      </c>
      <c r="B102091" t="s">
        <v>12</v>
      </c>
      <c r="C102091" t="s">
        <v>13</v>
      </c>
      <c r="D102091" t="s">
        <v>14</v>
      </c>
      <c r="E102091" t="s">
        <v>15</v>
      </c>
      <c r="F102091" t="s">
        <v>433</v>
      </c>
      <c r="G102091" t="s">
        <v>21</v>
      </c>
      <c r="H102091" t="s">
        <v>22</v>
      </c>
      <c r="I102091" t="s">
        <v>26</v>
      </c>
      <c r="J102091">
        <v>44</v>
      </c>
      <c r="K102091">
        <v>399.52</v>
      </c>
      <c r="L102091">
        <v>603.83331999999996</v>
      </c>
    </row>
    <row r="102092" spans="1:12" x14ac:dyDescent="0.2">
      <c r="A102092" s="1">
        <v>42583</v>
      </c>
      <c r="B102092" t="s">
        <v>12</v>
      </c>
      <c r="C102092" t="s">
        <v>13</v>
      </c>
      <c r="D102092" t="s">
        <v>14</v>
      </c>
      <c r="E102092" t="s">
        <v>15</v>
      </c>
      <c r="F102092" t="s">
        <v>433</v>
      </c>
      <c r="G102092" t="s">
        <v>21</v>
      </c>
      <c r="H102092" t="s">
        <v>22</v>
      </c>
      <c r="I102092" t="s">
        <v>27</v>
      </c>
      <c r="J102092">
        <v>4</v>
      </c>
      <c r="K102092">
        <v>42.12</v>
      </c>
      <c r="L102092">
        <v>63.983339999999998</v>
      </c>
    </row>
    <row r="102093" spans="1:12" x14ac:dyDescent="0.2">
      <c r="A102093" s="1">
        <v>42583</v>
      </c>
      <c r="B102093" t="s">
        <v>12</v>
      </c>
      <c r="C102093" t="s">
        <v>13</v>
      </c>
      <c r="D102093" t="s">
        <v>14</v>
      </c>
      <c r="E102093" t="s">
        <v>15</v>
      </c>
      <c r="F102093" t="s">
        <v>433</v>
      </c>
      <c r="G102093" t="s">
        <v>21</v>
      </c>
      <c r="H102093" t="s">
        <v>22</v>
      </c>
      <c r="I102093" t="s">
        <v>28</v>
      </c>
      <c r="J102093">
        <v>6</v>
      </c>
      <c r="K102093">
        <v>66.78</v>
      </c>
      <c r="L102093">
        <v>100.02501000000001</v>
      </c>
    </row>
    <row r="102094" spans="1:12" x14ac:dyDescent="0.2">
      <c r="A102094" s="1">
        <v>42583</v>
      </c>
      <c r="B102094" t="s">
        <v>12</v>
      </c>
      <c r="C102094" t="s">
        <v>13</v>
      </c>
      <c r="D102094" t="s">
        <v>14</v>
      </c>
      <c r="E102094" t="s">
        <v>15</v>
      </c>
      <c r="F102094" t="s">
        <v>433</v>
      </c>
      <c r="G102094" t="s">
        <v>31</v>
      </c>
      <c r="H102094" t="s">
        <v>32</v>
      </c>
      <c r="I102094" t="s">
        <v>34</v>
      </c>
      <c r="J102094">
        <v>288</v>
      </c>
      <c r="K102094">
        <v>3271.68</v>
      </c>
      <c r="L102094">
        <v>4980.8417199999985</v>
      </c>
    </row>
    <row r="102095" spans="1:12" x14ac:dyDescent="0.2">
      <c r="A102095" s="1">
        <v>42583</v>
      </c>
      <c r="B102095" t="s">
        <v>12</v>
      </c>
      <c r="C102095" t="s">
        <v>13</v>
      </c>
      <c r="D102095" t="s">
        <v>14</v>
      </c>
      <c r="E102095" t="s">
        <v>53</v>
      </c>
      <c r="F102095" t="s">
        <v>434</v>
      </c>
      <c r="G102095" t="s">
        <v>17</v>
      </c>
      <c r="H102095" t="s">
        <v>45</v>
      </c>
      <c r="I102095" t="s">
        <v>47</v>
      </c>
      <c r="J102095">
        <v>3</v>
      </c>
      <c r="K102095">
        <v>33.630000000000003</v>
      </c>
      <c r="L102095">
        <v>47.2</v>
      </c>
    </row>
    <row r="102096" spans="1:12" x14ac:dyDescent="0.2">
      <c r="A102096" s="1">
        <v>42583</v>
      </c>
      <c r="B102096" t="s">
        <v>12</v>
      </c>
      <c r="C102096" t="s">
        <v>13</v>
      </c>
      <c r="D102096" t="s">
        <v>14</v>
      </c>
      <c r="E102096" t="s">
        <v>53</v>
      </c>
      <c r="F102096" t="s">
        <v>434</v>
      </c>
      <c r="G102096" t="s">
        <v>17</v>
      </c>
      <c r="H102096" t="s">
        <v>18</v>
      </c>
      <c r="I102096" t="s">
        <v>39</v>
      </c>
      <c r="J102096">
        <v>6</v>
      </c>
      <c r="K102096">
        <v>67.62</v>
      </c>
      <c r="L102096">
        <v>96.35</v>
      </c>
    </row>
    <row r="102097" spans="1:12" x14ac:dyDescent="0.2">
      <c r="A102097" s="1">
        <v>42583</v>
      </c>
      <c r="B102097" t="s">
        <v>12</v>
      </c>
      <c r="C102097" t="s">
        <v>13</v>
      </c>
      <c r="D102097" t="s">
        <v>14</v>
      </c>
      <c r="E102097" t="s">
        <v>53</v>
      </c>
      <c r="F102097" t="s">
        <v>434</v>
      </c>
      <c r="G102097" t="s">
        <v>17</v>
      </c>
      <c r="H102097" t="s">
        <v>18</v>
      </c>
      <c r="I102097" t="s">
        <v>19</v>
      </c>
      <c r="J102097">
        <v>315</v>
      </c>
      <c r="K102097">
        <v>3298.05</v>
      </c>
      <c r="L102097">
        <v>3250.92499</v>
      </c>
    </row>
    <row r="102098" spans="1:12" x14ac:dyDescent="0.2">
      <c r="A102098" s="1">
        <v>42583</v>
      </c>
      <c r="B102098" t="s">
        <v>12</v>
      </c>
      <c r="C102098" t="s">
        <v>13</v>
      </c>
      <c r="D102098" t="s">
        <v>14</v>
      </c>
      <c r="E102098" t="s">
        <v>53</v>
      </c>
      <c r="F102098" t="s">
        <v>434</v>
      </c>
      <c r="G102098" t="s">
        <v>17</v>
      </c>
      <c r="H102098" t="s">
        <v>18</v>
      </c>
      <c r="I102098" t="s">
        <v>20</v>
      </c>
      <c r="J102098">
        <v>47</v>
      </c>
      <c r="K102098">
        <v>475.16999999999996</v>
      </c>
      <c r="L102098">
        <v>666.75833</v>
      </c>
    </row>
    <row r="102099" spans="1:12" x14ac:dyDescent="0.2">
      <c r="A102099" s="1">
        <v>42583</v>
      </c>
      <c r="B102099" t="s">
        <v>12</v>
      </c>
      <c r="C102099" t="s">
        <v>13</v>
      </c>
      <c r="D102099" t="s">
        <v>14</v>
      </c>
      <c r="E102099" t="s">
        <v>53</v>
      </c>
      <c r="F102099" t="s">
        <v>434</v>
      </c>
      <c r="G102099" t="s">
        <v>21</v>
      </c>
      <c r="H102099" t="s">
        <v>22</v>
      </c>
      <c r="I102099" t="s">
        <v>23</v>
      </c>
      <c r="J102099">
        <v>2</v>
      </c>
      <c r="K102099">
        <v>16.8</v>
      </c>
      <c r="L102099">
        <v>29.369482999999999</v>
      </c>
    </row>
    <row r="102100" spans="1:12" x14ac:dyDescent="0.2">
      <c r="A102100" s="1">
        <v>42583</v>
      </c>
      <c r="B102100" t="s">
        <v>12</v>
      </c>
      <c r="C102100" t="s">
        <v>13</v>
      </c>
      <c r="D102100" t="s">
        <v>14</v>
      </c>
      <c r="E102100" t="s">
        <v>53</v>
      </c>
      <c r="F102100" t="s">
        <v>434</v>
      </c>
      <c r="G102100" t="s">
        <v>21</v>
      </c>
      <c r="H102100" t="s">
        <v>22</v>
      </c>
      <c r="I102100" t="s">
        <v>25</v>
      </c>
      <c r="J102100">
        <v>256</v>
      </c>
      <c r="K102100">
        <v>2168.3200000000002</v>
      </c>
      <c r="L102100">
        <v>2444.7798200000011</v>
      </c>
    </row>
    <row r="102101" spans="1:12" x14ac:dyDescent="0.2">
      <c r="A102101" s="1">
        <v>42583</v>
      </c>
      <c r="B102101" t="s">
        <v>12</v>
      </c>
      <c r="C102101" t="s">
        <v>13</v>
      </c>
      <c r="D102101" t="s">
        <v>14</v>
      </c>
      <c r="E102101" t="s">
        <v>53</v>
      </c>
      <c r="F102101" t="s">
        <v>434</v>
      </c>
      <c r="G102101" t="s">
        <v>21</v>
      </c>
      <c r="H102101" t="s">
        <v>22</v>
      </c>
      <c r="I102101" t="s">
        <v>27</v>
      </c>
      <c r="J102101">
        <v>31</v>
      </c>
      <c r="K102101">
        <v>326.43</v>
      </c>
      <c r="L102101">
        <v>90.40834000000001</v>
      </c>
    </row>
    <row r="102102" spans="1:12" x14ac:dyDescent="0.2">
      <c r="A102102" s="1">
        <v>42583</v>
      </c>
      <c r="B102102" t="s">
        <v>12</v>
      </c>
      <c r="C102102" t="s">
        <v>13</v>
      </c>
      <c r="D102102" t="s">
        <v>14</v>
      </c>
      <c r="E102102" t="s">
        <v>53</v>
      </c>
      <c r="F102102" t="s">
        <v>434</v>
      </c>
      <c r="G102102" t="s">
        <v>21</v>
      </c>
      <c r="H102102" t="s">
        <v>22</v>
      </c>
      <c r="I102102" t="s">
        <v>29</v>
      </c>
      <c r="J102102">
        <v>4</v>
      </c>
      <c r="K102102">
        <v>45.24</v>
      </c>
      <c r="L102102">
        <v>67.877160000000003</v>
      </c>
    </row>
    <row r="102103" spans="1:12" x14ac:dyDescent="0.2">
      <c r="A102103" s="1">
        <v>42583</v>
      </c>
      <c r="B102103" t="s">
        <v>12</v>
      </c>
      <c r="C102103" t="s">
        <v>13</v>
      </c>
      <c r="D102103" t="s">
        <v>14</v>
      </c>
      <c r="E102103" t="s">
        <v>53</v>
      </c>
      <c r="F102103" t="s">
        <v>434</v>
      </c>
      <c r="G102103" t="s">
        <v>31</v>
      </c>
      <c r="H102103" t="s">
        <v>40</v>
      </c>
      <c r="I102103" t="s">
        <v>41</v>
      </c>
      <c r="J102103">
        <v>5</v>
      </c>
      <c r="K102103">
        <v>113.35000000000001</v>
      </c>
      <c r="L102103">
        <v>177.91665999999998</v>
      </c>
    </row>
    <row r="102104" spans="1:12" x14ac:dyDescent="0.2">
      <c r="A102104" s="1">
        <v>42583</v>
      </c>
      <c r="B102104" t="s">
        <v>12</v>
      </c>
      <c r="C102104" t="s">
        <v>13</v>
      </c>
      <c r="D102104" t="s">
        <v>14</v>
      </c>
      <c r="E102104" t="s">
        <v>53</v>
      </c>
      <c r="F102104" t="s">
        <v>434</v>
      </c>
      <c r="G102104" t="s">
        <v>31</v>
      </c>
      <c r="H102104" t="s">
        <v>32</v>
      </c>
      <c r="I102104" t="s">
        <v>33</v>
      </c>
      <c r="J102104">
        <v>112</v>
      </c>
      <c r="K102104">
        <v>1272.32</v>
      </c>
      <c r="L102104">
        <v>1742.5333099999998</v>
      </c>
    </row>
    <row r="102105" spans="1:12" x14ac:dyDescent="0.2">
      <c r="A102105" s="1">
        <v>42583</v>
      </c>
      <c r="B102105" t="s">
        <v>12</v>
      </c>
      <c r="C102105" t="s">
        <v>13</v>
      </c>
      <c r="D102105" t="s">
        <v>14</v>
      </c>
      <c r="E102105" t="s">
        <v>53</v>
      </c>
      <c r="F102105" t="s">
        <v>434</v>
      </c>
      <c r="G102105" t="s">
        <v>31</v>
      </c>
      <c r="H102105" t="s">
        <v>32</v>
      </c>
      <c r="I102105" t="s">
        <v>34</v>
      </c>
      <c r="J102105">
        <v>960</v>
      </c>
      <c r="K102105">
        <v>10905.599999999999</v>
      </c>
      <c r="L102105">
        <v>15243.501419999993</v>
      </c>
    </row>
    <row r="102106" spans="1:12" x14ac:dyDescent="0.2">
      <c r="A102106" s="1">
        <v>42583</v>
      </c>
      <c r="B102106" t="s">
        <v>12</v>
      </c>
      <c r="C102106" t="s">
        <v>13</v>
      </c>
      <c r="D102106" t="s">
        <v>14</v>
      </c>
      <c r="E102106" t="s">
        <v>53</v>
      </c>
      <c r="F102106" t="s">
        <v>434</v>
      </c>
      <c r="G102106" t="s">
        <v>31</v>
      </c>
      <c r="H102106" t="s">
        <v>35</v>
      </c>
      <c r="I102106" t="s">
        <v>43</v>
      </c>
      <c r="J102106">
        <v>4</v>
      </c>
      <c r="K102106">
        <v>55.92</v>
      </c>
      <c r="L102106">
        <v>44</v>
      </c>
    </row>
    <row r="102107" spans="1:12" x14ac:dyDescent="0.2">
      <c r="A102107" s="1">
        <v>42583</v>
      </c>
      <c r="B102107" t="s">
        <v>12</v>
      </c>
      <c r="C102107" t="s">
        <v>13</v>
      </c>
      <c r="D102107" t="s">
        <v>14</v>
      </c>
      <c r="E102107" t="s">
        <v>53</v>
      </c>
      <c r="F102107" t="s">
        <v>434</v>
      </c>
      <c r="G102107" t="s">
        <v>31</v>
      </c>
      <c r="H102107" t="s">
        <v>35</v>
      </c>
      <c r="I102107" t="s">
        <v>36</v>
      </c>
      <c r="J102107">
        <v>3</v>
      </c>
      <c r="K102107">
        <v>68.58</v>
      </c>
      <c r="L102107">
        <v>98.308329999999998</v>
      </c>
    </row>
    <row r="102108" spans="1:12" x14ac:dyDescent="0.2">
      <c r="A102108" s="1">
        <v>42583</v>
      </c>
      <c r="B102108" t="s">
        <v>12</v>
      </c>
      <c r="C102108" t="s">
        <v>13</v>
      </c>
      <c r="D102108" t="s">
        <v>14</v>
      </c>
      <c r="E102108" t="s">
        <v>53</v>
      </c>
      <c r="F102108" t="s">
        <v>435</v>
      </c>
      <c r="G102108" t="s">
        <v>17</v>
      </c>
      <c r="H102108" t="s">
        <v>18</v>
      </c>
      <c r="I102108" t="s">
        <v>19</v>
      </c>
      <c r="J102108">
        <v>132</v>
      </c>
      <c r="K102108">
        <v>1382.0400000000002</v>
      </c>
      <c r="L102108">
        <v>2206.2249599999986</v>
      </c>
    </row>
    <row r="102109" spans="1:12" x14ac:dyDescent="0.2">
      <c r="A102109" s="1">
        <v>42583</v>
      </c>
      <c r="B102109" t="s">
        <v>12</v>
      </c>
      <c r="C102109" t="s">
        <v>13</v>
      </c>
      <c r="D102109" t="s">
        <v>14</v>
      </c>
      <c r="E102109" t="s">
        <v>53</v>
      </c>
      <c r="F102109" t="s">
        <v>435</v>
      </c>
      <c r="G102109" t="s">
        <v>17</v>
      </c>
      <c r="H102109" t="s">
        <v>18</v>
      </c>
      <c r="I102109" t="s">
        <v>20</v>
      </c>
      <c r="J102109">
        <v>4</v>
      </c>
      <c r="K102109">
        <v>40.44</v>
      </c>
      <c r="L102109">
        <v>61.141679999999994</v>
      </c>
    </row>
    <row r="102110" spans="1:12" x14ac:dyDescent="0.2">
      <c r="A102110" s="1">
        <v>42583</v>
      </c>
      <c r="B102110" t="s">
        <v>12</v>
      </c>
      <c r="C102110" t="s">
        <v>13</v>
      </c>
      <c r="D102110" t="s">
        <v>14</v>
      </c>
      <c r="E102110" t="s">
        <v>53</v>
      </c>
      <c r="F102110" t="s">
        <v>435</v>
      </c>
      <c r="G102110" t="s">
        <v>21</v>
      </c>
      <c r="H102110" t="s">
        <v>48</v>
      </c>
      <c r="I102110" t="s">
        <v>50</v>
      </c>
      <c r="J102110">
        <v>8</v>
      </c>
      <c r="K102110">
        <v>91.36</v>
      </c>
      <c r="L102110">
        <v>142.6</v>
      </c>
    </row>
    <row r="102111" spans="1:12" x14ac:dyDescent="0.2">
      <c r="A102111" s="1">
        <v>42583</v>
      </c>
      <c r="B102111" t="s">
        <v>12</v>
      </c>
      <c r="C102111" t="s">
        <v>13</v>
      </c>
      <c r="D102111" t="s">
        <v>14</v>
      </c>
      <c r="E102111" t="s">
        <v>53</v>
      </c>
      <c r="F102111" t="s">
        <v>435</v>
      </c>
      <c r="G102111" t="s">
        <v>21</v>
      </c>
      <c r="H102111" t="s">
        <v>48</v>
      </c>
      <c r="I102111" t="s">
        <v>51</v>
      </c>
      <c r="J102111">
        <v>7</v>
      </c>
      <c r="K102111">
        <v>88.06</v>
      </c>
      <c r="L102111">
        <v>134.21668</v>
      </c>
    </row>
    <row r="102112" spans="1:12" x14ac:dyDescent="0.2">
      <c r="A102112" s="1">
        <v>42583</v>
      </c>
      <c r="B102112" t="s">
        <v>12</v>
      </c>
      <c r="C102112" t="s">
        <v>13</v>
      </c>
      <c r="D102112" t="s">
        <v>14</v>
      </c>
      <c r="E102112" t="s">
        <v>53</v>
      </c>
      <c r="F102112" t="s">
        <v>435</v>
      </c>
      <c r="G102112" t="s">
        <v>21</v>
      </c>
      <c r="H102112" t="s">
        <v>22</v>
      </c>
      <c r="I102112" t="s">
        <v>25</v>
      </c>
      <c r="J102112">
        <v>109</v>
      </c>
      <c r="K102112">
        <v>923.23</v>
      </c>
      <c r="L102112">
        <v>1453.8750100000004</v>
      </c>
    </row>
    <row r="102113" spans="1:12" x14ac:dyDescent="0.2">
      <c r="A102113" s="1">
        <v>42583</v>
      </c>
      <c r="B102113" t="s">
        <v>12</v>
      </c>
      <c r="C102113" t="s">
        <v>13</v>
      </c>
      <c r="D102113" t="s">
        <v>14</v>
      </c>
      <c r="E102113" t="s">
        <v>53</v>
      </c>
      <c r="F102113" t="s">
        <v>435</v>
      </c>
      <c r="G102113" t="s">
        <v>21</v>
      </c>
      <c r="H102113" t="s">
        <v>22</v>
      </c>
      <c r="I102113" t="s">
        <v>26</v>
      </c>
      <c r="J102113">
        <v>20</v>
      </c>
      <c r="K102113">
        <v>181.6</v>
      </c>
      <c r="L102113">
        <v>287.58332999999999</v>
      </c>
    </row>
    <row r="102114" spans="1:12" x14ac:dyDescent="0.2">
      <c r="A102114" s="1">
        <v>42583</v>
      </c>
      <c r="B102114" t="s">
        <v>12</v>
      </c>
      <c r="C102114" t="s">
        <v>13</v>
      </c>
      <c r="D102114" t="s">
        <v>14</v>
      </c>
      <c r="E102114" t="s">
        <v>53</v>
      </c>
      <c r="F102114" t="s">
        <v>435</v>
      </c>
      <c r="G102114" t="s">
        <v>21</v>
      </c>
      <c r="H102114" t="s">
        <v>22</v>
      </c>
      <c r="I102114" t="s">
        <v>27</v>
      </c>
      <c r="J102114">
        <v>108</v>
      </c>
      <c r="K102114">
        <v>1137.24</v>
      </c>
      <c r="L102114">
        <v>1776.7499799999987</v>
      </c>
    </row>
    <row r="102115" spans="1:12" x14ac:dyDescent="0.2">
      <c r="A102115" s="1">
        <v>42583</v>
      </c>
      <c r="B102115" t="s">
        <v>12</v>
      </c>
      <c r="C102115" t="s">
        <v>13</v>
      </c>
      <c r="D102115" t="s">
        <v>14</v>
      </c>
      <c r="E102115" t="s">
        <v>53</v>
      </c>
      <c r="F102115" t="s">
        <v>435</v>
      </c>
      <c r="G102115" t="s">
        <v>21</v>
      </c>
      <c r="H102115" t="s">
        <v>22</v>
      </c>
      <c r="I102115" t="s">
        <v>28</v>
      </c>
      <c r="J102115">
        <v>22</v>
      </c>
      <c r="K102115">
        <v>244.86</v>
      </c>
      <c r="L102115">
        <v>385.04999999999995</v>
      </c>
    </row>
    <row r="102116" spans="1:12" x14ac:dyDescent="0.2">
      <c r="A102116" s="1">
        <v>42583</v>
      </c>
      <c r="B102116" t="s">
        <v>12</v>
      </c>
      <c r="C102116" t="s">
        <v>13</v>
      </c>
      <c r="D102116" t="s">
        <v>14</v>
      </c>
      <c r="E102116" t="s">
        <v>53</v>
      </c>
      <c r="F102116" t="s">
        <v>435</v>
      </c>
      <c r="G102116" t="s">
        <v>21</v>
      </c>
      <c r="H102116" t="s">
        <v>22</v>
      </c>
      <c r="I102116" t="s">
        <v>29</v>
      </c>
      <c r="J102116">
        <v>15</v>
      </c>
      <c r="K102116">
        <v>169.65</v>
      </c>
      <c r="L102116">
        <v>265.22502000000003</v>
      </c>
    </row>
    <row r="102117" spans="1:12" x14ac:dyDescent="0.2">
      <c r="A102117" s="1">
        <v>42583</v>
      </c>
      <c r="B102117" t="s">
        <v>12</v>
      </c>
      <c r="C102117" t="s">
        <v>13</v>
      </c>
      <c r="D102117" t="s">
        <v>14</v>
      </c>
      <c r="E102117" t="s">
        <v>53</v>
      </c>
      <c r="F102117" t="s">
        <v>435</v>
      </c>
      <c r="G102117" t="s">
        <v>21</v>
      </c>
      <c r="H102117" t="s">
        <v>22</v>
      </c>
      <c r="I102117" t="s">
        <v>30</v>
      </c>
      <c r="J102117">
        <v>1</v>
      </c>
      <c r="K102117">
        <v>9.99</v>
      </c>
      <c r="L102117">
        <v>15.91667</v>
      </c>
    </row>
    <row r="102118" spans="1:12" x14ac:dyDescent="0.2">
      <c r="A102118" s="1">
        <v>42583</v>
      </c>
      <c r="B102118" t="s">
        <v>12</v>
      </c>
      <c r="C102118" t="s">
        <v>13</v>
      </c>
      <c r="D102118" t="s">
        <v>14</v>
      </c>
      <c r="E102118" t="s">
        <v>53</v>
      </c>
      <c r="F102118" t="s">
        <v>435</v>
      </c>
      <c r="G102118" t="s">
        <v>31</v>
      </c>
      <c r="H102118" t="s">
        <v>40</v>
      </c>
      <c r="I102118" t="s">
        <v>41</v>
      </c>
      <c r="J102118">
        <v>6</v>
      </c>
      <c r="K102118">
        <v>136.02000000000001</v>
      </c>
      <c r="L102118">
        <v>246.125</v>
      </c>
    </row>
    <row r="102119" spans="1:12" x14ac:dyDescent="0.2">
      <c r="A102119" s="1">
        <v>42583</v>
      </c>
      <c r="B102119" t="s">
        <v>12</v>
      </c>
      <c r="C102119" t="s">
        <v>13</v>
      </c>
      <c r="D102119" t="s">
        <v>14</v>
      </c>
      <c r="E102119" t="s">
        <v>53</v>
      </c>
      <c r="F102119" t="s">
        <v>435</v>
      </c>
      <c r="G102119" t="s">
        <v>31</v>
      </c>
      <c r="H102119" t="s">
        <v>32</v>
      </c>
      <c r="I102119" t="s">
        <v>33</v>
      </c>
      <c r="J102119">
        <v>167</v>
      </c>
      <c r="K102119">
        <v>1897.12</v>
      </c>
      <c r="L102119">
        <v>2984.5665099999974</v>
      </c>
    </row>
    <row r="102120" spans="1:12" x14ac:dyDescent="0.2">
      <c r="A102120" s="1">
        <v>42583</v>
      </c>
      <c r="B102120" t="s">
        <v>12</v>
      </c>
      <c r="C102120" t="s">
        <v>13</v>
      </c>
      <c r="D102120" t="s">
        <v>14</v>
      </c>
      <c r="E102120" t="s">
        <v>53</v>
      </c>
      <c r="F102120" t="s">
        <v>435</v>
      </c>
      <c r="G102120" t="s">
        <v>31</v>
      </c>
      <c r="H102120" t="s">
        <v>32</v>
      </c>
      <c r="I102120" t="s">
        <v>34</v>
      </c>
      <c r="J102120">
        <v>611</v>
      </c>
      <c r="K102120">
        <v>6940.96</v>
      </c>
      <c r="L102120">
        <v>11001.491730000011</v>
      </c>
    </row>
    <row r="102121" spans="1:12" x14ac:dyDescent="0.2">
      <c r="A102121" s="1">
        <v>42583</v>
      </c>
      <c r="B102121" t="s">
        <v>12</v>
      </c>
      <c r="C102121" t="s">
        <v>13</v>
      </c>
      <c r="D102121" t="s">
        <v>14</v>
      </c>
      <c r="E102121" t="s">
        <v>53</v>
      </c>
      <c r="F102121" t="s">
        <v>435</v>
      </c>
      <c r="G102121" t="s">
        <v>31</v>
      </c>
      <c r="H102121" t="s">
        <v>35</v>
      </c>
      <c r="I102121" t="s">
        <v>43</v>
      </c>
      <c r="J102121">
        <v>23</v>
      </c>
      <c r="K102121">
        <v>321.54000000000002</v>
      </c>
      <c r="L102121">
        <v>305.56666000000001</v>
      </c>
    </row>
    <row r="102122" spans="1:12" x14ac:dyDescent="0.2">
      <c r="A102122" s="1">
        <v>42583</v>
      </c>
      <c r="B102122" t="s">
        <v>12</v>
      </c>
      <c r="C102122" t="s">
        <v>13</v>
      </c>
      <c r="D102122" t="s">
        <v>14</v>
      </c>
      <c r="E102122" t="s">
        <v>57</v>
      </c>
      <c r="F102122" t="s">
        <v>436</v>
      </c>
      <c r="G102122" t="s">
        <v>17</v>
      </c>
      <c r="H102122" t="s">
        <v>45</v>
      </c>
      <c r="I102122" t="s">
        <v>47</v>
      </c>
      <c r="J102122">
        <v>10</v>
      </c>
      <c r="K102122">
        <v>112.10000000000001</v>
      </c>
      <c r="L102122">
        <v>171</v>
      </c>
    </row>
    <row r="102123" spans="1:12" x14ac:dyDescent="0.2">
      <c r="A102123" s="1">
        <v>42583</v>
      </c>
      <c r="B102123" t="s">
        <v>12</v>
      </c>
      <c r="C102123" t="s">
        <v>13</v>
      </c>
      <c r="D102123" t="s">
        <v>14</v>
      </c>
      <c r="E102123" t="s">
        <v>57</v>
      </c>
      <c r="F102123" t="s">
        <v>436</v>
      </c>
      <c r="G102123" t="s">
        <v>17</v>
      </c>
      <c r="H102123" t="s">
        <v>18</v>
      </c>
      <c r="I102123" t="s">
        <v>19</v>
      </c>
      <c r="J102123">
        <v>37</v>
      </c>
      <c r="K102123">
        <v>387.39000000000004</v>
      </c>
      <c r="L102123">
        <v>517.38335000000018</v>
      </c>
    </row>
    <row r="102124" spans="1:12" x14ac:dyDescent="0.2">
      <c r="A102124" s="1">
        <v>42583</v>
      </c>
      <c r="B102124" t="s">
        <v>12</v>
      </c>
      <c r="C102124" t="s">
        <v>13</v>
      </c>
      <c r="D102124" t="s">
        <v>14</v>
      </c>
      <c r="E102124" t="s">
        <v>57</v>
      </c>
      <c r="F102124" t="s">
        <v>436</v>
      </c>
      <c r="G102124" t="s">
        <v>17</v>
      </c>
      <c r="H102124" t="s">
        <v>18</v>
      </c>
      <c r="I102124" t="s">
        <v>20</v>
      </c>
      <c r="J102124">
        <v>8</v>
      </c>
      <c r="K102124">
        <v>80.88</v>
      </c>
      <c r="L102124">
        <v>124.35834</v>
      </c>
    </row>
    <row r="102125" spans="1:12" x14ac:dyDescent="0.2">
      <c r="A102125" s="1">
        <v>42583</v>
      </c>
      <c r="B102125" t="s">
        <v>12</v>
      </c>
      <c r="C102125" t="s">
        <v>13</v>
      </c>
      <c r="D102125" t="s">
        <v>14</v>
      </c>
      <c r="E102125" t="s">
        <v>57</v>
      </c>
      <c r="F102125" t="s">
        <v>436</v>
      </c>
      <c r="G102125" t="s">
        <v>21</v>
      </c>
      <c r="H102125" t="s">
        <v>48</v>
      </c>
      <c r="I102125" t="s">
        <v>49</v>
      </c>
      <c r="J102125">
        <v>14</v>
      </c>
      <c r="K102125">
        <v>146.29999999999998</v>
      </c>
      <c r="L102125">
        <v>215.52499999999998</v>
      </c>
    </row>
    <row r="102126" spans="1:12" x14ac:dyDescent="0.2">
      <c r="A102126" s="1">
        <v>42583</v>
      </c>
      <c r="B102126" t="s">
        <v>12</v>
      </c>
      <c r="C102126" t="s">
        <v>13</v>
      </c>
      <c r="D102126" t="s">
        <v>14</v>
      </c>
      <c r="E102126" t="s">
        <v>57</v>
      </c>
      <c r="F102126" t="s">
        <v>436</v>
      </c>
      <c r="G102126" t="s">
        <v>21</v>
      </c>
      <c r="H102126" t="s">
        <v>48</v>
      </c>
      <c r="I102126" t="s">
        <v>50</v>
      </c>
      <c r="J102126">
        <v>7</v>
      </c>
      <c r="K102126">
        <v>79.94</v>
      </c>
      <c r="L102126">
        <v>122.09166</v>
      </c>
    </row>
    <row r="102127" spans="1:12" x14ac:dyDescent="0.2">
      <c r="A102127" s="1">
        <v>42583</v>
      </c>
      <c r="B102127" t="s">
        <v>12</v>
      </c>
      <c r="C102127" t="s">
        <v>13</v>
      </c>
      <c r="D102127" t="s">
        <v>14</v>
      </c>
      <c r="E102127" t="s">
        <v>57</v>
      </c>
      <c r="F102127" t="s">
        <v>436</v>
      </c>
      <c r="G102127" t="s">
        <v>21</v>
      </c>
      <c r="H102127" t="s">
        <v>48</v>
      </c>
      <c r="I102127" t="s">
        <v>51</v>
      </c>
      <c r="J102127">
        <v>2</v>
      </c>
      <c r="K102127">
        <v>25.16</v>
      </c>
      <c r="L102127">
        <v>38.5</v>
      </c>
    </row>
    <row r="102128" spans="1:12" x14ac:dyDescent="0.2">
      <c r="A102128" s="1">
        <v>42583</v>
      </c>
      <c r="B102128" t="s">
        <v>12</v>
      </c>
      <c r="C102128" t="s">
        <v>13</v>
      </c>
      <c r="D102128" t="s">
        <v>14</v>
      </c>
      <c r="E102128" t="s">
        <v>57</v>
      </c>
      <c r="F102128" t="s">
        <v>436</v>
      </c>
      <c r="G102128" t="s">
        <v>21</v>
      </c>
      <c r="H102128" t="s">
        <v>22</v>
      </c>
      <c r="I102128" t="s">
        <v>25</v>
      </c>
      <c r="J102128">
        <v>68</v>
      </c>
      <c r="K102128">
        <v>575.96</v>
      </c>
      <c r="L102128">
        <v>884.85823000000028</v>
      </c>
    </row>
    <row r="102129" spans="1:12" x14ac:dyDescent="0.2">
      <c r="A102129" s="1">
        <v>42583</v>
      </c>
      <c r="B102129" t="s">
        <v>12</v>
      </c>
      <c r="C102129" t="s">
        <v>13</v>
      </c>
      <c r="D102129" t="s">
        <v>14</v>
      </c>
      <c r="E102129" t="s">
        <v>57</v>
      </c>
      <c r="F102129" t="s">
        <v>436</v>
      </c>
      <c r="G102129" t="s">
        <v>21</v>
      </c>
      <c r="H102129" t="s">
        <v>22</v>
      </c>
      <c r="I102129" t="s">
        <v>26</v>
      </c>
      <c r="J102129">
        <v>22</v>
      </c>
      <c r="K102129">
        <v>199.76</v>
      </c>
      <c r="L102129">
        <v>296.99999000000003</v>
      </c>
    </row>
    <row r="102130" spans="1:12" x14ac:dyDescent="0.2">
      <c r="A102130" s="1">
        <v>42583</v>
      </c>
      <c r="B102130" t="s">
        <v>12</v>
      </c>
      <c r="C102130" t="s">
        <v>13</v>
      </c>
      <c r="D102130" t="s">
        <v>14</v>
      </c>
      <c r="E102130" t="s">
        <v>57</v>
      </c>
      <c r="F102130" t="s">
        <v>436</v>
      </c>
      <c r="G102130" t="s">
        <v>21</v>
      </c>
      <c r="H102130" t="s">
        <v>22</v>
      </c>
      <c r="I102130" t="s">
        <v>27</v>
      </c>
      <c r="J102130">
        <v>49</v>
      </c>
      <c r="K102130">
        <v>515.96999999999991</v>
      </c>
      <c r="L102130">
        <v>797.54173999999989</v>
      </c>
    </row>
    <row r="102131" spans="1:12" x14ac:dyDescent="0.2">
      <c r="A102131" s="1">
        <v>42583</v>
      </c>
      <c r="B102131" t="s">
        <v>12</v>
      </c>
      <c r="C102131" t="s">
        <v>13</v>
      </c>
      <c r="D102131" t="s">
        <v>14</v>
      </c>
      <c r="E102131" t="s">
        <v>57</v>
      </c>
      <c r="F102131" t="s">
        <v>436</v>
      </c>
      <c r="G102131" t="s">
        <v>21</v>
      </c>
      <c r="H102131" t="s">
        <v>22</v>
      </c>
      <c r="I102131" t="s">
        <v>28</v>
      </c>
      <c r="J102131">
        <v>13</v>
      </c>
      <c r="K102131">
        <v>144.69</v>
      </c>
      <c r="L102131">
        <v>221.85833000000002</v>
      </c>
    </row>
    <row r="102132" spans="1:12" x14ac:dyDescent="0.2">
      <c r="A102132" s="1">
        <v>42583</v>
      </c>
      <c r="B102132" t="s">
        <v>12</v>
      </c>
      <c r="C102132" t="s">
        <v>13</v>
      </c>
      <c r="D102132" t="s">
        <v>14</v>
      </c>
      <c r="E102132" t="s">
        <v>57</v>
      </c>
      <c r="F102132" t="s">
        <v>436</v>
      </c>
      <c r="G102132" t="s">
        <v>21</v>
      </c>
      <c r="H102132" t="s">
        <v>22</v>
      </c>
      <c r="I102132" t="s">
        <v>29</v>
      </c>
      <c r="J102132">
        <v>17</v>
      </c>
      <c r="K102132">
        <v>192.27</v>
      </c>
      <c r="L102132">
        <v>297.56664999999998</v>
      </c>
    </row>
    <row r="102133" spans="1:12" x14ac:dyDescent="0.2">
      <c r="A102133" s="1">
        <v>42583</v>
      </c>
      <c r="B102133" t="s">
        <v>12</v>
      </c>
      <c r="C102133" t="s">
        <v>13</v>
      </c>
      <c r="D102133" t="s">
        <v>14</v>
      </c>
      <c r="E102133" t="s">
        <v>57</v>
      </c>
      <c r="F102133" t="s">
        <v>436</v>
      </c>
      <c r="G102133" t="s">
        <v>21</v>
      </c>
      <c r="H102133" t="s">
        <v>22</v>
      </c>
      <c r="I102133" t="s">
        <v>30</v>
      </c>
      <c r="J102133">
        <v>2</v>
      </c>
      <c r="K102133">
        <v>19.98</v>
      </c>
      <c r="L102133">
        <v>31.15</v>
      </c>
    </row>
    <row r="102134" spans="1:12" x14ac:dyDescent="0.2">
      <c r="A102134" s="1">
        <v>42583</v>
      </c>
      <c r="B102134" t="s">
        <v>12</v>
      </c>
      <c r="C102134" t="s">
        <v>13</v>
      </c>
      <c r="D102134" t="s">
        <v>14</v>
      </c>
      <c r="E102134" t="s">
        <v>57</v>
      </c>
      <c r="F102134" t="s">
        <v>436</v>
      </c>
      <c r="G102134" t="s">
        <v>31</v>
      </c>
      <c r="H102134" t="s">
        <v>40</v>
      </c>
      <c r="I102134" t="s">
        <v>41</v>
      </c>
      <c r="J102134">
        <v>9</v>
      </c>
      <c r="K102134">
        <v>204.03000000000003</v>
      </c>
      <c r="L102134">
        <v>336.72499000000005</v>
      </c>
    </row>
    <row r="102135" spans="1:12" x14ac:dyDescent="0.2">
      <c r="A102135" s="1">
        <v>42583</v>
      </c>
      <c r="B102135" t="s">
        <v>12</v>
      </c>
      <c r="C102135" t="s">
        <v>13</v>
      </c>
      <c r="D102135" t="s">
        <v>14</v>
      </c>
      <c r="E102135" t="s">
        <v>57</v>
      </c>
      <c r="F102135" t="s">
        <v>436</v>
      </c>
      <c r="G102135" t="s">
        <v>31</v>
      </c>
      <c r="H102135" t="s">
        <v>32</v>
      </c>
      <c r="I102135" t="s">
        <v>33</v>
      </c>
      <c r="J102135">
        <v>76</v>
      </c>
      <c r="K102135">
        <v>863.3599999999999</v>
      </c>
      <c r="L102135">
        <v>1346.5417700000003</v>
      </c>
    </row>
    <row r="102136" spans="1:12" x14ac:dyDescent="0.2">
      <c r="A102136" s="1">
        <v>42583</v>
      </c>
      <c r="B102136" t="s">
        <v>12</v>
      </c>
      <c r="C102136" t="s">
        <v>13</v>
      </c>
      <c r="D102136" t="s">
        <v>14</v>
      </c>
      <c r="E102136" t="s">
        <v>57</v>
      </c>
      <c r="F102136" t="s">
        <v>436</v>
      </c>
      <c r="G102136" t="s">
        <v>31</v>
      </c>
      <c r="H102136" t="s">
        <v>32</v>
      </c>
      <c r="I102136" t="s">
        <v>34</v>
      </c>
      <c r="J102136">
        <v>454</v>
      </c>
      <c r="K102136">
        <v>5157.4399999999996</v>
      </c>
      <c r="L102136">
        <v>7974.0668500000011</v>
      </c>
    </row>
    <row r="102137" spans="1:12" x14ac:dyDescent="0.2">
      <c r="A102137" s="1">
        <v>42583</v>
      </c>
      <c r="B102137" t="s">
        <v>12</v>
      </c>
      <c r="C102137" t="s">
        <v>13</v>
      </c>
      <c r="D102137" t="s">
        <v>14</v>
      </c>
      <c r="E102137" t="s">
        <v>57</v>
      </c>
      <c r="F102137" t="s">
        <v>436</v>
      </c>
      <c r="G102137" t="s">
        <v>31</v>
      </c>
      <c r="H102137" t="s">
        <v>35</v>
      </c>
      <c r="I102137" t="s">
        <v>43</v>
      </c>
      <c r="J102137">
        <v>3</v>
      </c>
      <c r="K102137">
        <v>41.94</v>
      </c>
      <c r="L102137">
        <v>38.9</v>
      </c>
    </row>
    <row r="102138" spans="1:12" x14ac:dyDescent="0.2">
      <c r="A102138" s="1">
        <v>42583</v>
      </c>
      <c r="B102138" t="s">
        <v>12</v>
      </c>
      <c r="C102138" t="s">
        <v>13</v>
      </c>
      <c r="D102138" t="s">
        <v>14</v>
      </c>
      <c r="E102138" t="s">
        <v>57</v>
      </c>
      <c r="F102138" t="s">
        <v>436</v>
      </c>
      <c r="G102138" t="s">
        <v>31</v>
      </c>
      <c r="H102138" t="s">
        <v>35</v>
      </c>
      <c r="I102138" t="s">
        <v>36</v>
      </c>
      <c r="J102138">
        <v>2</v>
      </c>
      <c r="K102138">
        <v>45.72</v>
      </c>
      <c r="L102138">
        <v>75.650000000000006</v>
      </c>
    </row>
    <row r="102139" spans="1:12" x14ac:dyDescent="0.2">
      <c r="A102139" s="1">
        <v>42583</v>
      </c>
      <c r="B102139" t="s">
        <v>12</v>
      </c>
      <c r="C102139" t="s">
        <v>13</v>
      </c>
      <c r="D102139" t="s">
        <v>14</v>
      </c>
      <c r="E102139" t="s">
        <v>57</v>
      </c>
      <c r="F102139" t="s">
        <v>437</v>
      </c>
      <c r="G102139" t="s">
        <v>17</v>
      </c>
      <c r="H102139" t="s">
        <v>45</v>
      </c>
      <c r="I102139" t="s">
        <v>47</v>
      </c>
      <c r="J102139">
        <v>88</v>
      </c>
      <c r="K102139">
        <v>986.48</v>
      </c>
      <c r="L102139">
        <v>1418.9249799999984</v>
      </c>
    </row>
    <row r="102140" spans="1:12" x14ac:dyDescent="0.2">
      <c r="A102140" s="1">
        <v>42583</v>
      </c>
      <c r="B102140" t="s">
        <v>12</v>
      </c>
      <c r="C102140" t="s">
        <v>13</v>
      </c>
      <c r="D102140" t="s">
        <v>14</v>
      </c>
      <c r="E102140" t="s">
        <v>57</v>
      </c>
      <c r="F102140" t="s">
        <v>437</v>
      </c>
      <c r="G102140" t="s">
        <v>17</v>
      </c>
      <c r="H102140" t="s">
        <v>18</v>
      </c>
      <c r="I102140" t="s">
        <v>39</v>
      </c>
      <c r="J102140">
        <v>20</v>
      </c>
      <c r="K102140">
        <v>225.39999999999998</v>
      </c>
      <c r="L102140">
        <v>341.95835</v>
      </c>
    </row>
    <row r="102141" spans="1:12" x14ac:dyDescent="0.2">
      <c r="A102141" s="1">
        <v>42583</v>
      </c>
      <c r="B102141" t="s">
        <v>12</v>
      </c>
      <c r="C102141" t="s">
        <v>13</v>
      </c>
      <c r="D102141" t="s">
        <v>14</v>
      </c>
      <c r="E102141" t="s">
        <v>57</v>
      </c>
      <c r="F102141" t="s">
        <v>437</v>
      </c>
      <c r="G102141" t="s">
        <v>17</v>
      </c>
      <c r="H102141" t="s">
        <v>18</v>
      </c>
      <c r="I102141" t="s">
        <v>19</v>
      </c>
      <c r="J102141">
        <v>1440</v>
      </c>
      <c r="K102141">
        <v>15076.800000000001</v>
      </c>
      <c r="L102141">
        <v>22511.125629999944</v>
      </c>
    </row>
    <row r="102142" spans="1:12" x14ac:dyDescent="0.2">
      <c r="A102142" s="1">
        <v>42583</v>
      </c>
      <c r="B102142" t="s">
        <v>12</v>
      </c>
      <c r="C102142" t="s">
        <v>13</v>
      </c>
      <c r="D102142" t="s">
        <v>14</v>
      </c>
      <c r="E102142" t="s">
        <v>57</v>
      </c>
      <c r="F102142" t="s">
        <v>437</v>
      </c>
      <c r="G102142" t="s">
        <v>17</v>
      </c>
      <c r="H102142" t="s">
        <v>18</v>
      </c>
      <c r="I102142" t="s">
        <v>20</v>
      </c>
      <c r="J102142">
        <v>319</v>
      </c>
      <c r="K102142">
        <v>3225.0899999999997</v>
      </c>
      <c r="L102142">
        <v>4768.7902700000004</v>
      </c>
    </row>
    <row r="102143" spans="1:12" x14ac:dyDescent="0.2">
      <c r="A102143" s="1">
        <v>42583</v>
      </c>
      <c r="B102143" t="s">
        <v>12</v>
      </c>
      <c r="C102143" t="s">
        <v>13</v>
      </c>
      <c r="D102143" t="s">
        <v>14</v>
      </c>
      <c r="E102143" t="s">
        <v>57</v>
      </c>
      <c r="F102143" t="s">
        <v>437</v>
      </c>
      <c r="G102143" t="s">
        <v>21</v>
      </c>
      <c r="H102143" t="s">
        <v>48</v>
      </c>
      <c r="I102143" t="s">
        <v>49</v>
      </c>
      <c r="J102143">
        <v>11</v>
      </c>
      <c r="K102143">
        <v>114.94999999999999</v>
      </c>
      <c r="L102143">
        <v>179.44167999999996</v>
      </c>
    </row>
    <row r="102144" spans="1:12" x14ac:dyDescent="0.2">
      <c r="A102144" s="1">
        <v>42583</v>
      </c>
      <c r="B102144" t="s">
        <v>12</v>
      </c>
      <c r="C102144" t="s">
        <v>13</v>
      </c>
      <c r="D102144" t="s">
        <v>14</v>
      </c>
      <c r="E102144" t="s">
        <v>57</v>
      </c>
      <c r="F102144" t="s">
        <v>437</v>
      </c>
      <c r="G102144" t="s">
        <v>21</v>
      </c>
      <c r="H102144" t="s">
        <v>48</v>
      </c>
      <c r="I102144" t="s">
        <v>50</v>
      </c>
      <c r="J102144">
        <v>37</v>
      </c>
      <c r="K102144">
        <v>422.54</v>
      </c>
      <c r="L102144">
        <v>648.15836000000013</v>
      </c>
    </row>
    <row r="102145" spans="1:12" x14ac:dyDescent="0.2">
      <c r="A102145" s="1">
        <v>42583</v>
      </c>
      <c r="B102145" t="s">
        <v>12</v>
      </c>
      <c r="C102145" t="s">
        <v>13</v>
      </c>
      <c r="D102145" t="s">
        <v>14</v>
      </c>
      <c r="E102145" t="s">
        <v>57</v>
      </c>
      <c r="F102145" t="s">
        <v>437</v>
      </c>
      <c r="G102145" t="s">
        <v>21</v>
      </c>
      <c r="H102145" t="s">
        <v>48</v>
      </c>
      <c r="I102145" t="s">
        <v>51</v>
      </c>
      <c r="J102145">
        <v>15</v>
      </c>
      <c r="K102145">
        <v>188.7</v>
      </c>
      <c r="L102145">
        <v>296.74999999999994</v>
      </c>
    </row>
    <row r="102146" spans="1:12" x14ac:dyDescent="0.2">
      <c r="A102146" s="1">
        <v>42583</v>
      </c>
      <c r="B102146" t="s">
        <v>12</v>
      </c>
      <c r="C102146" t="s">
        <v>13</v>
      </c>
      <c r="D102146" t="s">
        <v>14</v>
      </c>
      <c r="E102146" t="s">
        <v>57</v>
      </c>
      <c r="F102146" t="s">
        <v>437</v>
      </c>
      <c r="G102146" t="s">
        <v>21</v>
      </c>
      <c r="H102146" t="s">
        <v>22</v>
      </c>
      <c r="I102146" t="s">
        <v>23</v>
      </c>
      <c r="J102146">
        <v>7</v>
      </c>
      <c r="K102146">
        <v>58.800000000000004</v>
      </c>
      <c r="L102146">
        <v>83.483339999999998</v>
      </c>
    </row>
    <row r="102147" spans="1:12" x14ac:dyDescent="0.2">
      <c r="A102147" s="1">
        <v>42583</v>
      </c>
      <c r="B102147" t="s">
        <v>12</v>
      </c>
      <c r="C102147" t="s">
        <v>13</v>
      </c>
      <c r="D102147" t="s">
        <v>14</v>
      </c>
      <c r="E102147" t="s">
        <v>57</v>
      </c>
      <c r="F102147" t="s">
        <v>437</v>
      </c>
      <c r="G102147" t="s">
        <v>21</v>
      </c>
      <c r="H102147" t="s">
        <v>22</v>
      </c>
      <c r="I102147" t="s">
        <v>24</v>
      </c>
      <c r="J102147">
        <v>2</v>
      </c>
      <c r="K102147">
        <v>16.899999999999999</v>
      </c>
      <c r="L102147">
        <v>26.41667</v>
      </c>
    </row>
    <row r="102148" spans="1:12" x14ac:dyDescent="0.2">
      <c r="A102148" s="1">
        <v>42583</v>
      </c>
      <c r="B102148" t="s">
        <v>12</v>
      </c>
      <c r="C102148" t="s">
        <v>13</v>
      </c>
      <c r="D102148" t="s">
        <v>14</v>
      </c>
      <c r="E102148" t="s">
        <v>57</v>
      </c>
      <c r="F102148" t="s">
        <v>437</v>
      </c>
      <c r="G102148" t="s">
        <v>21</v>
      </c>
      <c r="H102148" t="s">
        <v>22</v>
      </c>
      <c r="I102148" t="s">
        <v>25</v>
      </c>
      <c r="J102148">
        <v>717</v>
      </c>
      <c r="K102148">
        <v>6072.9900000000007</v>
      </c>
      <c r="L102148">
        <v>9123.3142600000301</v>
      </c>
    </row>
    <row r="102149" spans="1:12" x14ac:dyDescent="0.2">
      <c r="A102149" s="1">
        <v>42583</v>
      </c>
      <c r="B102149" t="s">
        <v>12</v>
      </c>
      <c r="C102149" t="s">
        <v>13</v>
      </c>
      <c r="D102149" t="s">
        <v>14</v>
      </c>
      <c r="E102149" t="s">
        <v>57</v>
      </c>
      <c r="F102149" t="s">
        <v>437</v>
      </c>
      <c r="G102149" t="s">
        <v>21</v>
      </c>
      <c r="H102149" t="s">
        <v>22</v>
      </c>
      <c r="I102149" t="s">
        <v>26</v>
      </c>
      <c r="J102149">
        <v>115</v>
      </c>
      <c r="K102149">
        <v>1044.2</v>
      </c>
      <c r="L102149">
        <v>1584.1000099999997</v>
      </c>
    </row>
    <row r="102150" spans="1:12" x14ac:dyDescent="0.2">
      <c r="A102150" s="1">
        <v>42583</v>
      </c>
      <c r="B102150" t="s">
        <v>12</v>
      </c>
      <c r="C102150" t="s">
        <v>13</v>
      </c>
      <c r="D102150" t="s">
        <v>14</v>
      </c>
      <c r="E102150" t="s">
        <v>57</v>
      </c>
      <c r="F102150" t="s">
        <v>437</v>
      </c>
      <c r="G102150" t="s">
        <v>21</v>
      </c>
      <c r="H102150" t="s">
        <v>22</v>
      </c>
      <c r="I102150" t="s">
        <v>27</v>
      </c>
      <c r="J102150">
        <v>496</v>
      </c>
      <c r="K102150">
        <v>5222.88</v>
      </c>
      <c r="L102150">
        <v>7779.0929900000292</v>
      </c>
    </row>
    <row r="102151" spans="1:12" x14ac:dyDescent="0.2">
      <c r="A102151" s="1">
        <v>42583</v>
      </c>
      <c r="B102151" t="s">
        <v>12</v>
      </c>
      <c r="C102151" t="s">
        <v>13</v>
      </c>
      <c r="D102151" t="s">
        <v>14</v>
      </c>
      <c r="E102151" t="s">
        <v>57</v>
      </c>
      <c r="F102151" t="s">
        <v>437</v>
      </c>
      <c r="G102151" t="s">
        <v>21</v>
      </c>
      <c r="H102151" t="s">
        <v>22</v>
      </c>
      <c r="I102151" t="s">
        <v>28</v>
      </c>
      <c r="J102151">
        <v>75</v>
      </c>
      <c r="K102151">
        <v>834.75000000000011</v>
      </c>
      <c r="L102151">
        <v>1296.4415400000007</v>
      </c>
    </row>
    <row r="102152" spans="1:12" x14ac:dyDescent="0.2">
      <c r="A102152" s="1">
        <v>42583</v>
      </c>
      <c r="B102152" t="s">
        <v>12</v>
      </c>
      <c r="C102152" t="s">
        <v>13</v>
      </c>
      <c r="D102152" t="s">
        <v>14</v>
      </c>
      <c r="E102152" t="s">
        <v>57</v>
      </c>
      <c r="F102152" t="s">
        <v>437</v>
      </c>
      <c r="G102152" t="s">
        <v>21</v>
      </c>
      <c r="H102152" t="s">
        <v>22</v>
      </c>
      <c r="I102152" t="s">
        <v>29</v>
      </c>
      <c r="J102152">
        <v>108</v>
      </c>
      <c r="K102152">
        <v>1221.48</v>
      </c>
      <c r="L102152">
        <v>1885.4917099999984</v>
      </c>
    </row>
    <row r="102153" spans="1:12" x14ac:dyDescent="0.2">
      <c r="A102153" s="1">
        <v>42583</v>
      </c>
      <c r="B102153" t="s">
        <v>12</v>
      </c>
      <c r="C102153" t="s">
        <v>13</v>
      </c>
      <c r="D102153" t="s">
        <v>14</v>
      </c>
      <c r="E102153" t="s">
        <v>57</v>
      </c>
      <c r="F102153" t="s">
        <v>437</v>
      </c>
      <c r="G102153" t="s">
        <v>21</v>
      </c>
      <c r="H102153" t="s">
        <v>22</v>
      </c>
      <c r="I102153" t="s">
        <v>30</v>
      </c>
      <c r="J102153">
        <v>4</v>
      </c>
      <c r="K102153">
        <v>39.96</v>
      </c>
      <c r="L102153">
        <v>63.983339999999998</v>
      </c>
    </row>
    <row r="102154" spans="1:12" x14ac:dyDescent="0.2">
      <c r="A102154" s="1">
        <v>42583</v>
      </c>
      <c r="B102154" t="s">
        <v>12</v>
      </c>
      <c r="C102154" t="s">
        <v>13</v>
      </c>
      <c r="D102154" t="s">
        <v>14</v>
      </c>
      <c r="E102154" t="s">
        <v>57</v>
      </c>
      <c r="F102154" t="s">
        <v>437</v>
      </c>
      <c r="G102154" t="s">
        <v>31</v>
      </c>
      <c r="H102154" t="s">
        <v>40</v>
      </c>
      <c r="I102154" t="s">
        <v>41</v>
      </c>
      <c r="J102154">
        <v>382</v>
      </c>
      <c r="K102154">
        <v>8659.94</v>
      </c>
      <c r="L102154">
        <v>14059.708639999975</v>
      </c>
    </row>
    <row r="102155" spans="1:12" x14ac:dyDescent="0.2">
      <c r="A102155" s="1">
        <v>42583</v>
      </c>
      <c r="B102155" t="s">
        <v>12</v>
      </c>
      <c r="C102155" t="s">
        <v>13</v>
      </c>
      <c r="D102155" t="s">
        <v>14</v>
      </c>
      <c r="E102155" t="s">
        <v>57</v>
      </c>
      <c r="F102155" t="s">
        <v>437</v>
      </c>
      <c r="G102155" t="s">
        <v>31</v>
      </c>
      <c r="H102155" t="s">
        <v>32</v>
      </c>
      <c r="I102155" t="s">
        <v>33</v>
      </c>
      <c r="J102155">
        <v>1575</v>
      </c>
      <c r="K102155">
        <v>17892</v>
      </c>
      <c r="L102155">
        <v>26737.477000000206</v>
      </c>
    </row>
    <row r="102156" spans="1:12" x14ac:dyDescent="0.2">
      <c r="A102156" s="1">
        <v>42583</v>
      </c>
      <c r="B102156" t="s">
        <v>12</v>
      </c>
      <c r="C102156" t="s">
        <v>13</v>
      </c>
      <c r="D102156" t="s">
        <v>14</v>
      </c>
      <c r="E102156" t="s">
        <v>57</v>
      </c>
      <c r="F102156" t="s">
        <v>437</v>
      </c>
      <c r="G102156" t="s">
        <v>31</v>
      </c>
      <c r="H102156" t="s">
        <v>32</v>
      </c>
      <c r="I102156" t="s">
        <v>34</v>
      </c>
      <c r="J102156">
        <v>4435</v>
      </c>
      <c r="K102156">
        <v>50381.599999999999</v>
      </c>
      <c r="L102156">
        <v>76521.059489999097</v>
      </c>
    </row>
    <row r="102157" spans="1:12" x14ac:dyDescent="0.2">
      <c r="A102157" s="1">
        <v>42583</v>
      </c>
      <c r="B102157" t="s">
        <v>12</v>
      </c>
      <c r="C102157" t="s">
        <v>13</v>
      </c>
      <c r="D102157" t="s">
        <v>14</v>
      </c>
      <c r="E102157" t="s">
        <v>57</v>
      </c>
      <c r="F102157" t="s">
        <v>437</v>
      </c>
      <c r="G102157" t="s">
        <v>31</v>
      </c>
      <c r="H102157" t="s">
        <v>32</v>
      </c>
      <c r="I102157" t="s">
        <v>42</v>
      </c>
      <c r="J102157">
        <v>1</v>
      </c>
      <c r="K102157">
        <v>13.22</v>
      </c>
      <c r="L102157">
        <v>20.6</v>
      </c>
    </row>
    <row r="102158" spans="1:12" x14ac:dyDescent="0.2">
      <c r="A102158" s="1">
        <v>42583</v>
      </c>
      <c r="B102158" t="s">
        <v>12</v>
      </c>
      <c r="C102158" t="s">
        <v>13</v>
      </c>
      <c r="D102158" t="s">
        <v>14</v>
      </c>
      <c r="E102158" t="s">
        <v>57</v>
      </c>
      <c r="F102158" t="s">
        <v>437</v>
      </c>
      <c r="G102158" t="s">
        <v>31</v>
      </c>
      <c r="H102158" t="s">
        <v>35</v>
      </c>
      <c r="I102158" t="s">
        <v>43</v>
      </c>
      <c r="J102158">
        <v>31</v>
      </c>
      <c r="K102158">
        <v>433.38</v>
      </c>
      <c r="L102158">
        <v>381.7</v>
      </c>
    </row>
    <row r="102159" spans="1:12" x14ac:dyDescent="0.2">
      <c r="A102159" s="1">
        <v>42583</v>
      </c>
      <c r="B102159" t="s">
        <v>12</v>
      </c>
      <c r="C102159" t="s">
        <v>13</v>
      </c>
      <c r="D102159" t="s">
        <v>14</v>
      </c>
      <c r="E102159" t="s">
        <v>57</v>
      </c>
      <c r="F102159" t="s">
        <v>437</v>
      </c>
      <c r="G102159" t="s">
        <v>31</v>
      </c>
      <c r="H102159" t="s">
        <v>35</v>
      </c>
      <c r="I102159" t="s">
        <v>36</v>
      </c>
      <c r="J102159">
        <v>205</v>
      </c>
      <c r="K102159">
        <v>4686.3</v>
      </c>
      <c r="L102159">
        <v>7025.9831800000047</v>
      </c>
    </row>
    <row r="102160" spans="1:12" x14ac:dyDescent="0.2">
      <c r="A102160" s="1">
        <v>42583</v>
      </c>
      <c r="B102160" t="s">
        <v>12</v>
      </c>
      <c r="C102160" t="s">
        <v>13</v>
      </c>
      <c r="D102160" t="s">
        <v>14</v>
      </c>
      <c r="E102160" t="s">
        <v>59</v>
      </c>
      <c r="F102160" t="s">
        <v>441</v>
      </c>
      <c r="G102160" t="s">
        <v>17</v>
      </c>
      <c r="H102160" t="s">
        <v>45</v>
      </c>
      <c r="I102160" t="s">
        <v>47</v>
      </c>
      <c r="J102160">
        <v>8</v>
      </c>
      <c r="K102160">
        <v>89.68</v>
      </c>
      <c r="L102160">
        <v>136.80000000000001</v>
      </c>
    </row>
    <row r="102161" spans="1:12" x14ac:dyDescent="0.2">
      <c r="A102161" s="1">
        <v>42583</v>
      </c>
      <c r="B102161" t="s">
        <v>12</v>
      </c>
      <c r="C102161" t="s">
        <v>13</v>
      </c>
      <c r="D102161" t="s">
        <v>14</v>
      </c>
      <c r="E102161" t="s">
        <v>59</v>
      </c>
      <c r="F102161" t="s">
        <v>441</v>
      </c>
      <c r="G102161" t="s">
        <v>17</v>
      </c>
      <c r="H102161" t="s">
        <v>18</v>
      </c>
      <c r="I102161" t="s">
        <v>19</v>
      </c>
      <c r="J102161">
        <v>223</v>
      </c>
      <c r="K102161">
        <v>2334.81</v>
      </c>
      <c r="L102161">
        <v>3216.6075000000014</v>
      </c>
    </row>
    <row r="102162" spans="1:12" x14ac:dyDescent="0.2">
      <c r="A102162" s="1">
        <v>42583</v>
      </c>
      <c r="B102162" t="s">
        <v>12</v>
      </c>
      <c r="C102162" t="s">
        <v>13</v>
      </c>
      <c r="D102162" t="s">
        <v>14</v>
      </c>
      <c r="E102162" t="s">
        <v>59</v>
      </c>
      <c r="F102162" t="s">
        <v>441</v>
      </c>
      <c r="G102162" t="s">
        <v>17</v>
      </c>
      <c r="H102162" t="s">
        <v>18</v>
      </c>
      <c r="I102162" t="s">
        <v>20</v>
      </c>
      <c r="J102162">
        <v>139</v>
      </c>
      <c r="K102162">
        <v>1405.29</v>
      </c>
      <c r="L102162">
        <v>2142.9661599999999</v>
      </c>
    </row>
    <row r="102163" spans="1:12" x14ac:dyDescent="0.2">
      <c r="A102163" s="1">
        <v>42583</v>
      </c>
      <c r="B102163" t="s">
        <v>12</v>
      </c>
      <c r="C102163" t="s">
        <v>13</v>
      </c>
      <c r="D102163" t="s">
        <v>14</v>
      </c>
      <c r="E102163" t="s">
        <v>59</v>
      </c>
      <c r="F102163" t="s">
        <v>441</v>
      </c>
      <c r="G102163" t="s">
        <v>21</v>
      </c>
      <c r="H102163" t="s">
        <v>22</v>
      </c>
      <c r="I102163" t="s">
        <v>25</v>
      </c>
      <c r="J102163">
        <v>498</v>
      </c>
      <c r="K102163">
        <v>4218.0600000000004</v>
      </c>
      <c r="L102163">
        <v>6436.3905000000059</v>
      </c>
    </row>
    <row r="102164" spans="1:12" x14ac:dyDescent="0.2">
      <c r="A102164" s="1">
        <v>42583</v>
      </c>
      <c r="B102164" t="s">
        <v>12</v>
      </c>
      <c r="C102164" t="s">
        <v>13</v>
      </c>
      <c r="D102164" t="s">
        <v>14</v>
      </c>
      <c r="E102164" t="s">
        <v>59</v>
      </c>
      <c r="F102164" t="s">
        <v>441</v>
      </c>
      <c r="G102164" t="s">
        <v>21</v>
      </c>
      <c r="H102164" t="s">
        <v>22</v>
      </c>
      <c r="I102164" t="s">
        <v>26</v>
      </c>
      <c r="J102164">
        <v>138</v>
      </c>
      <c r="K102164">
        <v>1253.04</v>
      </c>
      <c r="L102164">
        <v>1911.2999999999993</v>
      </c>
    </row>
    <row r="102165" spans="1:12" x14ac:dyDescent="0.2">
      <c r="A102165" s="1">
        <v>42583</v>
      </c>
      <c r="B102165" t="s">
        <v>12</v>
      </c>
      <c r="C102165" t="s">
        <v>13</v>
      </c>
      <c r="D102165" t="s">
        <v>14</v>
      </c>
      <c r="E102165" t="s">
        <v>59</v>
      </c>
      <c r="F102165" t="s">
        <v>441</v>
      </c>
      <c r="G102165" t="s">
        <v>31</v>
      </c>
      <c r="H102165" t="s">
        <v>32</v>
      </c>
      <c r="I102165" t="s">
        <v>33</v>
      </c>
      <c r="J102165">
        <v>48</v>
      </c>
      <c r="K102165">
        <v>545.28</v>
      </c>
      <c r="L102165">
        <v>831.2</v>
      </c>
    </row>
    <row r="102166" spans="1:12" x14ac:dyDescent="0.2">
      <c r="A102166" s="1">
        <v>42583</v>
      </c>
      <c r="B102166" t="s">
        <v>12</v>
      </c>
      <c r="C102166" t="s">
        <v>13</v>
      </c>
      <c r="D102166" t="s">
        <v>14</v>
      </c>
      <c r="E102166" t="s">
        <v>59</v>
      </c>
      <c r="F102166" t="s">
        <v>441</v>
      </c>
      <c r="G102166" t="s">
        <v>31</v>
      </c>
      <c r="H102166" t="s">
        <v>32</v>
      </c>
      <c r="I102166" t="s">
        <v>34</v>
      </c>
      <c r="J102166">
        <v>476</v>
      </c>
      <c r="K102166">
        <v>5407.36</v>
      </c>
      <c r="L102166">
        <v>8242.7334699999919</v>
      </c>
    </row>
    <row r="102167" spans="1:12" x14ac:dyDescent="0.2">
      <c r="A102167" s="1">
        <v>42583</v>
      </c>
      <c r="B102167" t="s">
        <v>12</v>
      </c>
      <c r="C102167" t="s">
        <v>13</v>
      </c>
      <c r="D102167" t="s">
        <v>14</v>
      </c>
      <c r="E102167" t="s">
        <v>59</v>
      </c>
      <c r="F102167" t="s">
        <v>438</v>
      </c>
      <c r="G102167" t="s">
        <v>17</v>
      </c>
      <c r="H102167" t="s">
        <v>45</v>
      </c>
      <c r="I102167" t="s">
        <v>47</v>
      </c>
      <c r="J102167">
        <v>7</v>
      </c>
      <c r="K102167">
        <v>78.47</v>
      </c>
      <c r="L102167">
        <v>115.65833000000001</v>
      </c>
    </row>
    <row r="102168" spans="1:12" x14ac:dyDescent="0.2">
      <c r="A102168" s="1">
        <v>42583</v>
      </c>
      <c r="B102168" t="s">
        <v>12</v>
      </c>
      <c r="C102168" t="s">
        <v>13</v>
      </c>
      <c r="D102168" t="s">
        <v>14</v>
      </c>
      <c r="E102168" t="s">
        <v>59</v>
      </c>
      <c r="F102168" t="s">
        <v>438</v>
      </c>
      <c r="G102168" t="s">
        <v>17</v>
      </c>
      <c r="H102168" t="s">
        <v>18</v>
      </c>
      <c r="I102168" t="s">
        <v>39</v>
      </c>
      <c r="J102168">
        <v>3</v>
      </c>
      <c r="K102168">
        <v>33.81</v>
      </c>
      <c r="L102168">
        <v>51.575000000000003</v>
      </c>
    </row>
    <row r="102169" spans="1:12" x14ac:dyDescent="0.2">
      <c r="A102169" s="1">
        <v>42583</v>
      </c>
      <c r="B102169" t="s">
        <v>12</v>
      </c>
      <c r="C102169" t="s">
        <v>13</v>
      </c>
      <c r="D102169" t="s">
        <v>14</v>
      </c>
      <c r="E102169" t="s">
        <v>59</v>
      </c>
      <c r="F102169" t="s">
        <v>438</v>
      </c>
      <c r="G102169" t="s">
        <v>17</v>
      </c>
      <c r="H102169" t="s">
        <v>18</v>
      </c>
      <c r="I102169" t="s">
        <v>19</v>
      </c>
      <c r="J102169">
        <v>747</v>
      </c>
      <c r="K102169">
        <v>7821.09</v>
      </c>
      <c r="L102169">
        <v>10886.641009999996</v>
      </c>
    </row>
    <row r="102170" spans="1:12" x14ac:dyDescent="0.2">
      <c r="A102170" s="1">
        <v>42583</v>
      </c>
      <c r="B102170" t="s">
        <v>12</v>
      </c>
      <c r="C102170" t="s">
        <v>13</v>
      </c>
      <c r="D102170" t="s">
        <v>14</v>
      </c>
      <c r="E102170" t="s">
        <v>59</v>
      </c>
      <c r="F102170" t="s">
        <v>438</v>
      </c>
      <c r="G102170" t="s">
        <v>17</v>
      </c>
      <c r="H102170" t="s">
        <v>18</v>
      </c>
      <c r="I102170" t="s">
        <v>20</v>
      </c>
      <c r="J102170">
        <v>413</v>
      </c>
      <c r="K102170">
        <v>4175.4299999999994</v>
      </c>
      <c r="L102170">
        <v>6366.7407300000032</v>
      </c>
    </row>
    <row r="102171" spans="1:12" x14ac:dyDescent="0.2">
      <c r="A102171" s="1">
        <v>42583</v>
      </c>
      <c r="B102171" t="s">
        <v>12</v>
      </c>
      <c r="C102171" t="s">
        <v>13</v>
      </c>
      <c r="D102171" t="s">
        <v>14</v>
      </c>
      <c r="E102171" t="s">
        <v>59</v>
      </c>
      <c r="F102171" t="s">
        <v>438</v>
      </c>
      <c r="G102171" t="s">
        <v>21</v>
      </c>
      <c r="H102171" t="s">
        <v>48</v>
      </c>
      <c r="I102171" t="s">
        <v>49</v>
      </c>
      <c r="J102171">
        <v>70</v>
      </c>
      <c r="K102171">
        <v>731.5</v>
      </c>
      <c r="L102171">
        <v>1127</v>
      </c>
    </row>
    <row r="102172" spans="1:12" x14ac:dyDescent="0.2">
      <c r="A102172" s="1">
        <v>42583</v>
      </c>
      <c r="B102172" t="s">
        <v>12</v>
      </c>
      <c r="C102172" t="s">
        <v>13</v>
      </c>
      <c r="D102172" t="s">
        <v>14</v>
      </c>
      <c r="E102172" t="s">
        <v>59</v>
      </c>
      <c r="F102172" t="s">
        <v>438</v>
      </c>
      <c r="G102172" t="s">
        <v>21</v>
      </c>
      <c r="H102172" t="s">
        <v>48</v>
      </c>
      <c r="I102172" t="s">
        <v>50</v>
      </c>
      <c r="J102172">
        <v>205</v>
      </c>
      <c r="K102172">
        <v>2341.1</v>
      </c>
      <c r="L102172">
        <v>3575.49199</v>
      </c>
    </row>
    <row r="102173" spans="1:12" x14ac:dyDescent="0.2">
      <c r="A102173" s="1">
        <v>42583</v>
      </c>
      <c r="B102173" t="s">
        <v>12</v>
      </c>
      <c r="C102173" t="s">
        <v>13</v>
      </c>
      <c r="D102173" t="s">
        <v>14</v>
      </c>
      <c r="E102173" t="s">
        <v>59</v>
      </c>
      <c r="F102173" t="s">
        <v>438</v>
      </c>
      <c r="G102173" t="s">
        <v>21</v>
      </c>
      <c r="H102173" t="s">
        <v>22</v>
      </c>
      <c r="I102173" t="s">
        <v>25</v>
      </c>
      <c r="J102173">
        <v>673</v>
      </c>
      <c r="K102173">
        <v>5700.31</v>
      </c>
      <c r="L102173">
        <v>8694.8997599999948</v>
      </c>
    </row>
    <row r="102174" spans="1:12" x14ac:dyDescent="0.2">
      <c r="A102174" s="1">
        <v>42583</v>
      </c>
      <c r="B102174" t="s">
        <v>12</v>
      </c>
      <c r="C102174" t="s">
        <v>13</v>
      </c>
      <c r="D102174" t="s">
        <v>14</v>
      </c>
      <c r="E102174" t="s">
        <v>59</v>
      </c>
      <c r="F102174" t="s">
        <v>438</v>
      </c>
      <c r="G102174" t="s">
        <v>21</v>
      </c>
      <c r="H102174" t="s">
        <v>22</v>
      </c>
      <c r="I102174" t="s">
        <v>26</v>
      </c>
      <c r="J102174">
        <v>169</v>
      </c>
      <c r="K102174">
        <v>1534.52</v>
      </c>
      <c r="L102174">
        <v>2340.6499999999996</v>
      </c>
    </row>
    <row r="102175" spans="1:12" x14ac:dyDescent="0.2">
      <c r="A102175" s="1">
        <v>42583</v>
      </c>
      <c r="B102175" t="s">
        <v>12</v>
      </c>
      <c r="C102175" t="s">
        <v>13</v>
      </c>
      <c r="D102175" t="s">
        <v>14</v>
      </c>
      <c r="E102175" t="s">
        <v>59</v>
      </c>
      <c r="F102175" t="s">
        <v>438</v>
      </c>
      <c r="G102175" t="s">
        <v>21</v>
      </c>
      <c r="H102175" t="s">
        <v>22</v>
      </c>
      <c r="I102175" t="s">
        <v>27</v>
      </c>
      <c r="J102175">
        <v>464</v>
      </c>
      <c r="K102175">
        <v>4885.92</v>
      </c>
      <c r="L102175">
        <v>7547.7672400000001</v>
      </c>
    </row>
    <row r="102176" spans="1:12" x14ac:dyDescent="0.2">
      <c r="A102176" s="1">
        <v>42583</v>
      </c>
      <c r="B102176" t="s">
        <v>12</v>
      </c>
      <c r="C102176" t="s">
        <v>13</v>
      </c>
      <c r="D102176" t="s">
        <v>14</v>
      </c>
      <c r="E102176" t="s">
        <v>59</v>
      </c>
      <c r="F102176" t="s">
        <v>438</v>
      </c>
      <c r="G102176" t="s">
        <v>21</v>
      </c>
      <c r="H102176" t="s">
        <v>22</v>
      </c>
      <c r="I102176" t="s">
        <v>28</v>
      </c>
      <c r="J102176">
        <v>329</v>
      </c>
      <c r="K102176">
        <v>3661.7700000000004</v>
      </c>
      <c r="L102176">
        <v>5595.8825399999996</v>
      </c>
    </row>
    <row r="102177" spans="1:12" x14ac:dyDescent="0.2">
      <c r="A102177" s="1">
        <v>42583</v>
      </c>
      <c r="B102177" t="s">
        <v>12</v>
      </c>
      <c r="C102177" t="s">
        <v>13</v>
      </c>
      <c r="D102177" t="s">
        <v>14</v>
      </c>
      <c r="E102177" t="s">
        <v>59</v>
      </c>
      <c r="F102177" t="s">
        <v>438</v>
      </c>
      <c r="G102177" t="s">
        <v>21</v>
      </c>
      <c r="H102177" t="s">
        <v>22</v>
      </c>
      <c r="I102177" t="s">
        <v>29</v>
      </c>
      <c r="J102177">
        <v>6</v>
      </c>
      <c r="K102177">
        <v>67.86</v>
      </c>
      <c r="L102177">
        <v>103.55</v>
      </c>
    </row>
    <row r="102178" spans="1:12" x14ac:dyDescent="0.2">
      <c r="A102178" s="1">
        <v>42583</v>
      </c>
      <c r="B102178" t="s">
        <v>12</v>
      </c>
      <c r="C102178" t="s">
        <v>13</v>
      </c>
      <c r="D102178" t="s">
        <v>14</v>
      </c>
      <c r="E102178" t="s">
        <v>59</v>
      </c>
      <c r="F102178" t="s">
        <v>438</v>
      </c>
      <c r="G102178" t="s">
        <v>31</v>
      </c>
      <c r="H102178" t="s">
        <v>40</v>
      </c>
      <c r="I102178" t="s">
        <v>41</v>
      </c>
      <c r="J102178">
        <v>1116</v>
      </c>
      <c r="K102178">
        <v>25299.72</v>
      </c>
      <c r="L102178">
        <v>42510.026650000036</v>
      </c>
    </row>
    <row r="102179" spans="1:12" x14ac:dyDescent="0.2">
      <c r="A102179" s="1">
        <v>42583</v>
      </c>
      <c r="B102179" t="s">
        <v>12</v>
      </c>
      <c r="C102179" t="s">
        <v>13</v>
      </c>
      <c r="D102179" t="s">
        <v>14</v>
      </c>
      <c r="E102179" t="s">
        <v>59</v>
      </c>
      <c r="F102179" t="s">
        <v>438</v>
      </c>
      <c r="G102179" t="s">
        <v>31</v>
      </c>
      <c r="H102179" t="s">
        <v>32</v>
      </c>
      <c r="I102179" t="s">
        <v>33</v>
      </c>
      <c r="J102179">
        <v>2912</v>
      </c>
      <c r="K102179">
        <v>33080.32</v>
      </c>
      <c r="L102179">
        <v>50423.461789999994</v>
      </c>
    </row>
    <row r="102180" spans="1:12" x14ac:dyDescent="0.2">
      <c r="A102180" s="1">
        <v>42583</v>
      </c>
      <c r="B102180" t="s">
        <v>12</v>
      </c>
      <c r="C102180" t="s">
        <v>13</v>
      </c>
      <c r="D102180" t="s">
        <v>14</v>
      </c>
      <c r="E102180" t="s">
        <v>59</v>
      </c>
      <c r="F102180" t="s">
        <v>438</v>
      </c>
      <c r="G102180" t="s">
        <v>31</v>
      </c>
      <c r="H102180" t="s">
        <v>32</v>
      </c>
      <c r="I102180" t="s">
        <v>34</v>
      </c>
      <c r="J102180">
        <v>8816</v>
      </c>
      <c r="K102180">
        <v>100149.75999999999</v>
      </c>
      <c r="L102180">
        <v>152661.03607000006</v>
      </c>
    </row>
    <row r="102181" spans="1:12" x14ac:dyDescent="0.2">
      <c r="A102181" s="1">
        <v>42583</v>
      </c>
      <c r="B102181" t="s">
        <v>12</v>
      </c>
      <c r="C102181" t="s">
        <v>13</v>
      </c>
      <c r="D102181" t="s">
        <v>14</v>
      </c>
      <c r="E102181" t="s">
        <v>59</v>
      </c>
      <c r="F102181" t="s">
        <v>438</v>
      </c>
      <c r="G102181" t="s">
        <v>31</v>
      </c>
      <c r="H102181" t="s">
        <v>35</v>
      </c>
      <c r="I102181" t="s">
        <v>36</v>
      </c>
      <c r="J102181">
        <v>885</v>
      </c>
      <c r="K102181">
        <v>20231.099999999999</v>
      </c>
      <c r="L102181">
        <v>31078.907219999921</v>
      </c>
    </row>
    <row r="102182" spans="1:12" x14ac:dyDescent="0.2">
      <c r="A102182" s="1">
        <v>42583</v>
      </c>
      <c r="B102182" t="s">
        <v>12</v>
      </c>
      <c r="C102182" t="s">
        <v>61</v>
      </c>
      <c r="D102182" t="s">
        <v>62</v>
      </c>
      <c r="E102182" t="s">
        <v>63</v>
      </c>
      <c r="F102182" t="s">
        <v>64</v>
      </c>
      <c r="G102182" t="s">
        <v>21</v>
      </c>
      <c r="H102182" t="s">
        <v>22</v>
      </c>
      <c r="I102182" t="s">
        <v>25</v>
      </c>
      <c r="J102182">
        <v>9</v>
      </c>
      <c r="K102182">
        <v>76.23</v>
      </c>
      <c r="L102182">
        <v>122.69997000000001</v>
      </c>
    </row>
    <row r="102183" spans="1:12" x14ac:dyDescent="0.2">
      <c r="A102183" s="1">
        <v>42583</v>
      </c>
      <c r="B102183" t="s">
        <v>12</v>
      </c>
      <c r="C102183" t="s">
        <v>61</v>
      </c>
      <c r="D102183" t="s">
        <v>62</v>
      </c>
      <c r="E102183" t="s">
        <v>63</v>
      </c>
      <c r="F102183" t="s">
        <v>64</v>
      </c>
      <c r="G102183" t="s">
        <v>21</v>
      </c>
      <c r="H102183" t="s">
        <v>22</v>
      </c>
      <c r="I102183" t="s">
        <v>27</v>
      </c>
      <c r="J102183">
        <v>6</v>
      </c>
      <c r="K102183">
        <v>63.179999999999993</v>
      </c>
      <c r="L102183">
        <v>103.30001999999999</v>
      </c>
    </row>
    <row r="102184" spans="1:12" x14ac:dyDescent="0.2">
      <c r="A102184" s="1">
        <v>42583</v>
      </c>
      <c r="B102184" t="s">
        <v>12</v>
      </c>
      <c r="C102184" t="s">
        <v>61</v>
      </c>
      <c r="D102184" t="s">
        <v>62</v>
      </c>
      <c r="E102184" t="s">
        <v>63</v>
      </c>
      <c r="F102184" t="s">
        <v>64</v>
      </c>
      <c r="G102184" t="s">
        <v>21</v>
      </c>
      <c r="H102184" t="s">
        <v>22</v>
      </c>
      <c r="I102184" t="s">
        <v>29</v>
      </c>
      <c r="J102184">
        <v>6</v>
      </c>
      <c r="K102184">
        <v>67.86</v>
      </c>
      <c r="L102184">
        <v>109.25834</v>
      </c>
    </row>
    <row r="102185" spans="1:12" x14ac:dyDescent="0.2">
      <c r="A102185" s="1">
        <v>42583</v>
      </c>
      <c r="B102185" t="s">
        <v>12</v>
      </c>
      <c r="C102185" t="s">
        <v>61</v>
      </c>
      <c r="D102185" t="s">
        <v>62</v>
      </c>
      <c r="E102185" t="s">
        <v>63</v>
      </c>
      <c r="F102185" t="s">
        <v>64</v>
      </c>
      <c r="G102185" t="s">
        <v>31</v>
      </c>
      <c r="H102185" t="s">
        <v>32</v>
      </c>
      <c r="I102185" t="s">
        <v>33</v>
      </c>
      <c r="J102185">
        <v>10</v>
      </c>
      <c r="K102185">
        <v>113.6</v>
      </c>
      <c r="L102185">
        <v>182.79164000000003</v>
      </c>
    </row>
    <row r="102186" spans="1:12" x14ac:dyDescent="0.2">
      <c r="A102186" s="1">
        <v>42583</v>
      </c>
      <c r="B102186" t="s">
        <v>12</v>
      </c>
      <c r="C102186" t="s">
        <v>61</v>
      </c>
      <c r="D102186" t="s">
        <v>62</v>
      </c>
      <c r="E102186" t="s">
        <v>63</v>
      </c>
      <c r="F102186" t="s">
        <v>64</v>
      </c>
      <c r="G102186" t="s">
        <v>31</v>
      </c>
      <c r="H102186" t="s">
        <v>32</v>
      </c>
      <c r="I102186" t="s">
        <v>34</v>
      </c>
      <c r="J102186">
        <v>24</v>
      </c>
      <c r="K102186">
        <v>272.64</v>
      </c>
      <c r="L102186">
        <v>441.00828999999999</v>
      </c>
    </row>
    <row r="102187" spans="1:12" x14ac:dyDescent="0.2">
      <c r="A102187" s="1">
        <v>42583</v>
      </c>
      <c r="B102187" t="s">
        <v>12</v>
      </c>
      <c r="C102187" t="s">
        <v>61</v>
      </c>
      <c r="D102187" t="s">
        <v>62</v>
      </c>
      <c r="E102187" t="s">
        <v>15</v>
      </c>
      <c r="F102187" t="s">
        <v>399</v>
      </c>
      <c r="G102187" t="s">
        <v>21</v>
      </c>
      <c r="H102187" t="s">
        <v>22</v>
      </c>
      <c r="I102187" t="s">
        <v>25</v>
      </c>
      <c r="J102187">
        <v>10</v>
      </c>
      <c r="K102187">
        <v>84.7</v>
      </c>
      <c r="L102187">
        <v>133.54165</v>
      </c>
    </row>
    <row r="102188" spans="1:12" x14ac:dyDescent="0.2">
      <c r="A102188" s="1">
        <v>42583</v>
      </c>
      <c r="B102188" t="s">
        <v>12</v>
      </c>
      <c r="C102188" t="s">
        <v>61</v>
      </c>
      <c r="D102188" t="s">
        <v>62</v>
      </c>
      <c r="E102188" t="s">
        <v>53</v>
      </c>
      <c r="F102188" t="s">
        <v>65</v>
      </c>
      <c r="G102188" t="s">
        <v>17</v>
      </c>
      <c r="H102188" t="s">
        <v>45</v>
      </c>
      <c r="I102188" t="s">
        <v>47</v>
      </c>
      <c r="J102188">
        <v>12</v>
      </c>
      <c r="K102188">
        <v>134.52000000000001</v>
      </c>
      <c r="L102188">
        <v>214.62499000000003</v>
      </c>
    </row>
    <row r="102189" spans="1:12" x14ac:dyDescent="0.2">
      <c r="A102189" s="1">
        <v>42583</v>
      </c>
      <c r="B102189" t="s">
        <v>12</v>
      </c>
      <c r="C102189" t="s">
        <v>61</v>
      </c>
      <c r="D102189" t="s">
        <v>62</v>
      </c>
      <c r="E102189" t="s">
        <v>53</v>
      </c>
      <c r="F102189" t="s">
        <v>65</v>
      </c>
      <c r="G102189" t="s">
        <v>17</v>
      </c>
      <c r="H102189" t="s">
        <v>18</v>
      </c>
      <c r="I102189" t="s">
        <v>39</v>
      </c>
      <c r="J102189">
        <v>2</v>
      </c>
      <c r="K102189">
        <v>22.54</v>
      </c>
      <c r="L102189">
        <v>37.799999999999997</v>
      </c>
    </row>
    <row r="102190" spans="1:12" x14ac:dyDescent="0.2">
      <c r="A102190" s="1">
        <v>42583</v>
      </c>
      <c r="B102190" t="s">
        <v>12</v>
      </c>
      <c r="C102190" t="s">
        <v>61</v>
      </c>
      <c r="D102190" t="s">
        <v>62</v>
      </c>
      <c r="E102190" t="s">
        <v>53</v>
      </c>
      <c r="F102190" t="s">
        <v>65</v>
      </c>
      <c r="G102190" t="s">
        <v>17</v>
      </c>
      <c r="H102190" t="s">
        <v>18</v>
      </c>
      <c r="I102190" t="s">
        <v>19</v>
      </c>
      <c r="J102190">
        <v>99</v>
      </c>
      <c r="K102190">
        <v>1036.53</v>
      </c>
      <c r="L102190">
        <v>1875.6666599999992</v>
      </c>
    </row>
    <row r="102191" spans="1:12" x14ac:dyDescent="0.2">
      <c r="A102191" s="1">
        <v>42583</v>
      </c>
      <c r="B102191" t="s">
        <v>12</v>
      </c>
      <c r="C102191" t="s">
        <v>61</v>
      </c>
      <c r="D102191" t="s">
        <v>62</v>
      </c>
      <c r="E102191" t="s">
        <v>53</v>
      </c>
      <c r="F102191" t="s">
        <v>65</v>
      </c>
      <c r="G102191" t="s">
        <v>17</v>
      </c>
      <c r="H102191" t="s">
        <v>18</v>
      </c>
      <c r="I102191" t="s">
        <v>20</v>
      </c>
      <c r="J102191">
        <v>24</v>
      </c>
      <c r="K102191">
        <v>242.64</v>
      </c>
      <c r="L102191">
        <v>380.19999000000007</v>
      </c>
    </row>
    <row r="102192" spans="1:12" x14ac:dyDescent="0.2">
      <c r="A102192" s="1">
        <v>42583</v>
      </c>
      <c r="B102192" t="s">
        <v>12</v>
      </c>
      <c r="C102192" t="s">
        <v>61</v>
      </c>
      <c r="D102192" t="s">
        <v>62</v>
      </c>
      <c r="E102192" t="s">
        <v>53</v>
      </c>
      <c r="F102192" t="s">
        <v>65</v>
      </c>
      <c r="G102192" t="s">
        <v>21</v>
      </c>
      <c r="H102192" t="s">
        <v>48</v>
      </c>
      <c r="I102192" t="s">
        <v>49</v>
      </c>
      <c r="J102192">
        <v>14</v>
      </c>
      <c r="K102192">
        <v>146.29999999999998</v>
      </c>
      <c r="L102192">
        <v>235.57502999999991</v>
      </c>
    </row>
    <row r="102193" spans="1:12" x14ac:dyDescent="0.2">
      <c r="A102193" s="1">
        <v>42583</v>
      </c>
      <c r="B102193" t="s">
        <v>12</v>
      </c>
      <c r="C102193" t="s">
        <v>61</v>
      </c>
      <c r="D102193" t="s">
        <v>62</v>
      </c>
      <c r="E102193" t="s">
        <v>53</v>
      </c>
      <c r="F102193" t="s">
        <v>65</v>
      </c>
      <c r="G102193" t="s">
        <v>21</v>
      </c>
      <c r="H102193" t="s">
        <v>48</v>
      </c>
      <c r="I102193" t="s">
        <v>50</v>
      </c>
      <c r="J102193">
        <v>13</v>
      </c>
      <c r="K102193">
        <v>148.46</v>
      </c>
      <c r="L102193">
        <v>234.24999</v>
      </c>
    </row>
    <row r="102194" spans="1:12" x14ac:dyDescent="0.2">
      <c r="A102194" s="1">
        <v>42583</v>
      </c>
      <c r="B102194" t="s">
        <v>12</v>
      </c>
      <c r="C102194" t="s">
        <v>61</v>
      </c>
      <c r="D102194" t="s">
        <v>62</v>
      </c>
      <c r="E102194" t="s">
        <v>53</v>
      </c>
      <c r="F102194" t="s">
        <v>65</v>
      </c>
      <c r="G102194" t="s">
        <v>21</v>
      </c>
      <c r="H102194" t="s">
        <v>48</v>
      </c>
      <c r="I102194" t="s">
        <v>51</v>
      </c>
      <c r="J102194">
        <v>4</v>
      </c>
      <c r="K102194">
        <v>50.32</v>
      </c>
      <c r="L102194">
        <v>80.400000000000006</v>
      </c>
    </row>
    <row r="102195" spans="1:12" x14ac:dyDescent="0.2">
      <c r="A102195" s="1">
        <v>42583</v>
      </c>
      <c r="B102195" t="s">
        <v>12</v>
      </c>
      <c r="C102195" t="s">
        <v>61</v>
      </c>
      <c r="D102195" t="s">
        <v>62</v>
      </c>
      <c r="E102195" t="s">
        <v>53</v>
      </c>
      <c r="F102195" t="s">
        <v>65</v>
      </c>
      <c r="G102195" t="s">
        <v>21</v>
      </c>
      <c r="H102195" t="s">
        <v>22</v>
      </c>
      <c r="I102195" t="s">
        <v>23</v>
      </c>
      <c r="J102195">
        <v>4</v>
      </c>
      <c r="K102195">
        <v>33.6</v>
      </c>
      <c r="L102195">
        <v>51.733319999999999</v>
      </c>
    </row>
    <row r="102196" spans="1:12" x14ac:dyDescent="0.2">
      <c r="A102196" s="1">
        <v>42583</v>
      </c>
      <c r="B102196" t="s">
        <v>12</v>
      </c>
      <c r="C102196" t="s">
        <v>61</v>
      </c>
      <c r="D102196" t="s">
        <v>62</v>
      </c>
      <c r="E102196" t="s">
        <v>53</v>
      </c>
      <c r="F102196" t="s">
        <v>65</v>
      </c>
      <c r="G102196" t="s">
        <v>21</v>
      </c>
      <c r="H102196" t="s">
        <v>22</v>
      </c>
      <c r="I102196" t="s">
        <v>25</v>
      </c>
      <c r="J102196">
        <v>134</v>
      </c>
      <c r="K102196">
        <v>1134.98</v>
      </c>
      <c r="L102196">
        <v>1810.8999799999995</v>
      </c>
    </row>
    <row r="102197" spans="1:12" x14ac:dyDescent="0.2">
      <c r="A102197" s="1">
        <v>42583</v>
      </c>
      <c r="B102197" t="s">
        <v>12</v>
      </c>
      <c r="C102197" t="s">
        <v>61</v>
      </c>
      <c r="D102197" t="s">
        <v>62</v>
      </c>
      <c r="E102197" t="s">
        <v>53</v>
      </c>
      <c r="F102197" t="s">
        <v>65</v>
      </c>
      <c r="G102197" t="s">
        <v>21</v>
      </c>
      <c r="H102197" t="s">
        <v>22</v>
      </c>
      <c r="I102197" t="s">
        <v>26</v>
      </c>
      <c r="J102197">
        <v>22</v>
      </c>
      <c r="K102197">
        <v>199.76</v>
      </c>
      <c r="L102197">
        <v>318.79165</v>
      </c>
    </row>
    <row r="102198" spans="1:12" x14ac:dyDescent="0.2">
      <c r="A102198" s="1">
        <v>42583</v>
      </c>
      <c r="B102198" t="s">
        <v>12</v>
      </c>
      <c r="C102198" t="s">
        <v>61</v>
      </c>
      <c r="D102198" t="s">
        <v>62</v>
      </c>
      <c r="E102198" t="s">
        <v>53</v>
      </c>
      <c r="F102198" t="s">
        <v>65</v>
      </c>
      <c r="G102198" t="s">
        <v>21</v>
      </c>
      <c r="H102198" t="s">
        <v>22</v>
      </c>
      <c r="I102198" t="s">
        <v>27</v>
      </c>
      <c r="J102198">
        <v>91</v>
      </c>
      <c r="K102198">
        <v>958.2299999999999</v>
      </c>
      <c r="L102198">
        <v>1508.4833099999994</v>
      </c>
    </row>
    <row r="102199" spans="1:12" x14ac:dyDescent="0.2">
      <c r="A102199" s="1">
        <v>42583</v>
      </c>
      <c r="B102199" t="s">
        <v>12</v>
      </c>
      <c r="C102199" t="s">
        <v>61</v>
      </c>
      <c r="D102199" t="s">
        <v>62</v>
      </c>
      <c r="E102199" t="s">
        <v>53</v>
      </c>
      <c r="F102199" t="s">
        <v>65</v>
      </c>
      <c r="G102199" t="s">
        <v>21</v>
      </c>
      <c r="H102199" t="s">
        <v>22</v>
      </c>
      <c r="I102199" t="s">
        <v>28</v>
      </c>
      <c r="J102199">
        <v>13</v>
      </c>
      <c r="K102199">
        <v>144.69</v>
      </c>
      <c r="L102199">
        <v>232.39999</v>
      </c>
    </row>
    <row r="102200" spans="1:12" x14ac:dyDescent="0.2">
      <c r="A102200" s="1">
        <v>42583</v>
      </c>
      <c r="B102200" t="s">
        <v>12</v>
      </c>
      <c r="C102200" t="s">
        <v>61</v>
      </c>
      <c r="D102200" t="s">
        <v>62</v>
      </c>
      <c r="E102200" t="s">
        <v>53</v>
      </c>
      <c r="F102200" t="s">
        <v>65</v>
      </c>
      <c r="G102200" t="s">
        <v>21</v>
      </c>
      <c r="H102200" t="s">
        <v>22</v>
      </c>
      <c r="I102200" t="s">
        <v>29</v>
      </c>
      <c r="J102200">
        <v>33</v>
      </c>
      <c r="K102200">
        <v>373.23</v>
      </c>
      <c r="L102200">
        <v>585.83336999999995</v>
      </c>
    </row>
    <row r="102201" spans="1:12" x14ac:dyDescent="0.2">
      <c r="A102201" s="1">
        <v>42583</v>
      </c>
      <c r="B102201" t="s">
        <v>12</v>
      </c>
      <c r="C102201" t="s">
        <v>61</v>
      </c>
      <c r="D102201" t="s">
        <v>62</v>
      </c>
      <c r="E102201" t="s">
        <v>53</v>
      </c>
      <c r="F102201" t="s">
        <v>65</v>
      </c>
      <c r="G102201" t="s">
        <v>21</v>
      </c>
      <c r="H102201" t="s">
        <v>22</v>
      </c>
      <c r="I102201" t="s">
        <v>30</v>
      </c>
      <c r="J102201">
        <v>1</v>
      </c>
      <c r="K102201">
        <v>9.99</v>
      </c>
      <c r="L102201">
        <v>15.908329999999999</v>
      </c>
    </row>
    <row r="102202" spans="1:12" x14ac:dyDescent="0.2">
      <c r="A102202" s="1">
        <v>42583</v>
      </c>
      <c r="B102202" t="s">
        <v>12</v>
      </c>
      <c r="C102202" t="s">
        <v>61</v>
      </c>
      <c r="D102202" t="s">
        <v>62</v>
      </c>
      <c r="E102202" t="s">
        <v>53</v>
      </c>
      <c r="F102202" t="s">
        <v>65</v>
      </c>
      <c r="G102202" t="s">
        <v>31</v>
      </c>
      <c r="H102202" t="s">
        <v>40</v>
      </c>
      <c r="I102202" t="s">
        <v>41</v>
      </c>
      <c r="J102202">
        <v>6</v>
      </c>
      <c r="K102202">
        <v>136.02000000000001</v>
      </c>
      <c r="L102202">
        <v>237.35002</v>
      </c>
    </row>
    <row r="102203" spans="1:12" x14ac:dyDescent="0.2">
      <c r="A102203" s="1">
        <v>42583</v>
      </c>
      <c r="B102203" t="s">
        <v>12</v>
      </c>
      <c r="C102203" t="s">
        <v>61</v>
      </c>
      <c r="D102203" t="s">
        <v>62</v>
      </c>
      <c r="E102203" t="s">
        <v>53</v>
      </c>
      <c r="F102203" t="s">
        <v>65</v>
      </c>
      <c r="G102203" t="s">
        <v>31</v>
      </c>
      <c r="H102203" t="s">
        <v>32</v>
      </c>
      <c r="I102203" t="s">
        <v>33</v>
      </c>
      <c r="J102203">
        <v>337</v>
      </c>
      <c r="K102203">
        <v>3828.3199999999997</v>
      </c>
      <c r="L102203">
        <v>6146.6915200000249</v>
      </c>
    </row>
    <row r="102204" spans="1:12" x14ac:dyDescent="0.2">
      <c r="A102204" s="1">
        <v>42583</v>
      </c>
      <c r="B102204" t="s">
        <v>12</v>
      </c>
      <c r="C102204" t="s">
        <v>61</v>
      </c>
      <c r="D102204" t="s">
        <v>62</v>
      </c>
      <c r="E102204" t="s">
        <v>53</v>
      </c>
      <c r="F102204" t="s">
        <v>65</v>
      </c>
      <c r="G102204" t="s">
        <v>31</v>
      </c>
      <c r="H102204" t="s">
        <v>32</v>
      </c>
      <c r="I102204" t="s">
        <v>34</v>
      </c>
      <c r="J102204">
        <v>392</v>
      </c>
      <c r="K102204">
        <v>4453.12</v>
      </c>
      <c r="L102204">
        <v>7050.0331700000061</v>
      </c>
    </row>
    <row r="102205" spans="1:12" x14ac:dyDescent="0.2">
      <c r="A102205" s="1">
        <v>42583</v>
      </c>
      <c r="B102205" t="s">
        <v>12</v>
      </c>
      <c r="C102205" t="s">
        <v>61</v>
      </c>
      <c r="D102205" t="s">
        <v>62</v>
      </c>
      <c r="E102205" t="s">
        <v>53</v>
      </c>
      <c r="F102205" t="s">
        <v>65</v>
      </c>
      <c r="G102205" t="s">
        <v>31</v>
      </c>
      <c r="H102205" t="s">
        <v>35</v>
      </c>
      <c r="I102205" t="s">
        <v>36</v>
      </c>
      <c r="J102205">
        <v>19</v>
      </c>
      <c r="K102205">
        <v>434.34</v>
      </c>
      <c r="L102205">
        <v>681.98337000000004</v>
      </c>
    </row>
    <row r="102206" spans="1:12" x14ac:dyDescent="0.2">
      <c r="A102206" s="1">
        <v>42583</v>
      </c>
      <c r="B102206" t="s">
        <v>12</v>
      </c>
      <c r="C102206" t="s">
        <v>61</v>
      </c>
      <c r="D102206" t="s">
        <v>62</v>
      </c>
      <c r="E102206" t="s">
        <v>57</v>
      </c>
      <c r="F102206" t="s">
        <v>66</v>
      </c>
      <c r="G102206" t="s">
        <v>17</v>
      </c>
      <c r="H102206" t="s">
        <v>45</v>
      </c>
      <c r="I102206" t="s">
        <v>47</v>
      </c>
      <c r="J102206">
        <v>49</v>
      </c>
      <c r="K102206">
        <v>549.29000000000008</v>
      </c>
      <c r="L102206">
        <v>859.25831000000028</v>
      </c>
    </row>
    <row r="102207" spans="1:12" x14ac:dyDescent="0.2">
      <c r="A102207" s="1">
        <v>42583</v>
      </c>
      <c r="B102207" t="s">
        <v>12</v>
      </c>
      <c r="C102207" t="s">
        <v>61</v>
      </c>
      <c r="D102207" t="s">
        <v>62</v>
      </c>
      <c r="E102207" t="s">
        <v>57</v>
      </c>
      <c r="F102207" t="s">
        <v>66</v>
      </c>
      <c r="G102207" t="s">
        <v>17</v>
      </c>
      <c r="H102207" t="s">
        <v>18</v>
      </c>
      <c r="I102207" t="s">
        <v>39</v>
      </c>
      <c r="J102207">
        <v>3</v>
      </c>
      <c r="K102207">
        <v>33.81</v>
      </c>
      <c r="L102207">
        <v>52.158339999999995</v>
      </c>
    </row>
    <row r="102208" spans="1:12" x14ac:dyDescent="0.2">
      <c r="A102208" s="1">
        <v>42583</v>
      </c>
      <c r="B102208" t="s">
        <v>12</v>
      </c>
      <c r="C102208" t="s">
        <v>61</v>
      </c>
      <c r="D102208" t="s">
        <v>62</v>
      </c>
      <c r="E102208" t="s">
        <v>57</v>
      </c>
      <c r="F102208" t="s">
        <v>66</v>
      </c>
      <c r="G102208" t="s">
        <v>17</v>
      </c>
      <c r="H102208" t="s">
        <v>18</v>
      </c>
      <c r="I102208" t="s">
        <v>19</v>
      </c>
      <c r="J102208">
        <v>488</v>
      </c>
      <c r="K102208">
        <v>5109.3600000000006</v>
      </c>
      <c r="L102208">
        <v>8195.4833000000035</v>
      </c>
    </row>
    <row r="102209" spans="1:12" x14ac:dyDescent="0.2">
      <c r="A102209" s="1">
        <v>42583</v>
      </c>
      <c r="B102209" t="s">
        <v>12</v>
      </c>
      <c r="C102209" t="s">
        <v>61</v>
      </c>
      <c r="D102209" t="s">
        <v>62</v>
      </c>
      <c r="E102209" t="s">
        <v>57</v>
      </c>
      <c r="F102209" t="s">
        <v>66</v>
      </c>
      <c r="G102209" t="s">
        <v>17</v>
      </c>
      <c r="H102209" t="s">
        <v>18</v>
      </c>
      <c r="I102209" t="s">
        <v>20</v>
      </c>
      <c r="J102209">
        <v>106</v>
      </c>
      <c r="K102209">
        <v>1071.6599999999999</v>
      </c>
      <c r="L102209">
        <v>1671.3499799999997</v>
      </c>
    </row>
    <row r="102210" spans="1:12" x14ac:dyDescent="0.2">
      <c r="A102210" s="1">
        <v>42583</v>
      </c>
      <c r="B102210" t="s">
        <v>12</v>
      </c>
      <c r="C102210" t="s">
        <v>61</v>
      </c>
      <c r="D102210" t="s">
        <v>62</v>
      </c>
      <c r="E102210" t="s">
        <v>57</v>
      </c>
      <c r="F102210" t="s">
        <v>66</v>
      </c>
      <c r="G102210" t="s">
        <v>21</v>
      </c>
      <c r="H102210" t="s">
        <v>48</v>
      </c>
      <c r="I102210" t="s">
        <v>49</v>
      </c>
      <c r="J102210">
        <v>29</v>
      </c>
      <c r="K102210">
        <v>303.04999999999995</v>
      </c>
      <c r="L102210">
        <v>484.95835000000005</v>
      </c>
    </row>
    <row r="102211" spans="1:12" x14ac:dyDescent="0.2">
      <c r="A102211" s="1">
        <v>42583</v>
      </c>
      <c r="B102211" t="s">
        <v>12</v>
      </c>
      <c r="C102211" t="s">
        <v>61</v>
      </c>
      <c r="D102211" t="s">
        <v>62</v>
      </c>
      <c r="E102211" t="s">
        <v>57</v>
      </c>
      <c r="F102211" t="s">
        <v>66</v>
      </c>
      <c r="G102211" t="s">
        <v>21</v>
      </c>
      <c r="H102211" t="s">
        <v>48</v>
      </c>
      <c r="I102211" t="s">
        <v>50</v>
      </c>
      <c r="J102211">
        <v>41</v>
      </c>
      <c r="K102211">
        <v>468.21999999999997</v>
      </c>
      <c r="L102211">
        <v>741.81670999999972</v>
      </c>
    </row>
    <row r="102212" spans="1:12" x14ac:dyDescent="0.2">
      <c r="A102212" s="1">
        <v>42583</v>
      </c>
      <c r="B102212" t="s">
        <v>12</v>
      </c>
      <c r="C102212" t="s">
        <v>61</v>
      </c>
      <c r="D102212" t="s">
        <v>62</v>
      </c>
      <c r="E102212" t="s">
        <v>57</v>
      </c>
      <c r="F102212" t="s">
        <v>66</v>
      </c>
      <c r="G102212" t="s">
        <v>21</v>
      </c>
      <c r="H102212" t="s">
        <v>48</v>
      </c>
      <c r="I102212" t="s">
        <v>51</v>
      </c>
      <c r="J102212">
        <v>21</v>
      </c>
      <c r="K102212">
        <v>264.18</v>
      </c>
      <c r="L102212">
        <v>420.60834999999997</v>
      </c>
    </row>
    <row r="102213" spans="1:12" x14ac:dyDescent="0.2">
      <c r="A102213" s="1">
        <v>42583</v>
      </c>
      <c r="B102213" t="s">
        <v>12</v>
      </c>
      <c r="C102213" t="s">
        <v>61</v>
      </c>
      <c r="D102213" t="s">
        <v>62</v>
      </c>
      <c r="E102213" t="s">
        <v>57</v>
      </c>
      <c r="F102213" t="s">
        <v>66</v>
      </c>
      <c r="G102213" t="s">
        <v>21</v>
      </c>
      <c r="H102213" t="s">
        <v>22</v>
      </c>
      <c r="I102213" t="s">
        <v>23</v>
      </c>
      <c r="J102213">
        <v>26</v>
      </c>
      <c r="K102213">
        <v>218.4</v>
      </c>
      <c r="L102213">
        <v>346.43334000000004</v>
      </c>
    </row>
    <row r="102214" spans="1:12" x14ac:dyDescent="0.2">
      <c r="A102214" s="1">
        <v>42583</v>
      </c>
      <c r="B102214" t="s">
        <v>12</v>
      </c>
      <c r="C102214" t="s">
        <v>61</v>
      </c>
      <c r="D102214" t="s">
        <v>62</v>
      </c>
      <c r="E102214" t="s">
        <v>57</v>
      </c>
      <c r="F102214" t="s">
        <v>66</v>
      </c>
      <c r="G102214" t="s">
        <v>21</v>
      </c>
      <c r="H102214" t="s">
        <v>22</v>
      </c>
      <c r="I102214" t="s">
        <v>25</v>
      </c>
      <c r="J102214">
        <v>283</v>
      </c>
      <c r="K102214">
        <v>2397.0100000000002</v>
      </c>
      <c r="L102214">
        <v>3780.1001400000005</v>
      </c>
    </row>
    <row r="102215" spans="1:12" x14ac:dyDescent="0.2">
      <c r="A102215" s="1">
        <v>42583</v>
      </c>
      <c r="B102215" t="s">
        <v>12</v>
      </c>
      <c r="C102215" t="s">
        <v>61</v>
      </c>
      <c r="D102215" t="s">
        <v>62</v>
      </c>
      <c r="E102215" t="s">
        <v>57</v>
      </c>
      <c r="F102215" t="s">
        <v>66</v>
      </c>
      <c r="G102215" t="s">
        <v>21</v>
      </c>
      <c r="H102215" t="s">
        <v>22</v>
      </c>
      <c r="I102215" t="s">
        <v>26</v>
      </c>
      <c r="J102215">
        <v>35</v>
      </c>
      <c r="K102215">
        <v>317.8</v>
      </c>
      <c r="L102215">
        <v>502.18329000000006</v>
      </c>
    </row>
    <row r="102216" spans="1:12" x14ac:dyDescent="0.2">
      <c r="A102216" s="1">
        <v>42583</v>
      </c>
      <c r="B102216" t="s">
        <v>12</v>
      </c>
      <c r="C102216" t="s">
        <v>61</v>
      </c>
      <c r="D102216" t="s">
        <v>62</v>
      </c>
      <c r="E102216" t="s">
        <v>57</v>
      </c>
      <c r="F102216" t="s">
        <v>66</v>
      </c>
      <c r="G102216" t="s">
        <v>21</v>
      </c>
      <c r="H102216" t="s">
        <v>22</v>
      </c>
      <c r="I102216" t="s">
        <v>27</v>
      </c>
      <c r="J102216">
        <v>258</v>
      </c>
      <c r="K102216">
        <v>2716.74</v>
      </c>
      <c r="L102216">
        <v>4306.9834200000023</v>
      </c>
    </row>
    <row r="102217" spans="1:12" x14ac:dyDescent="0.2">
      <c r="A102217" s="1">
        <v>42583</v>
      </c>
      <c r="B102217" t="s">
        <v>12</v>
      </c>
      <c r="C102217" t="s">
        <v>61</v>
      </c>
      <c r="D102217" t="s">
        <v>62</v>
      </c>
      <c r="E102217" t="s">
        <v>57</v>
      </c>
      <c r="F102217" t="s">
        <v>66</v>
      </c>
      <c r="G102217" t="s">
        <v>21</v>
      </c>
      <c r="H102217" t="s">
        <v>22</v>
      </c>
      <c r="I102217" t="s">
        <v>28</v>
      </c>
      <c r="J102217">
        <v>20</v>
      </c>
      <c r="K102217">
        <v>222.60000000000002</v>
      </c>
      <c r="L102217">
        <v>356.53330999999997</v>
      </c>
    </row>
    <row r="102218" spans="1:12" x14ac:dyDescent="0.2">
      <c r="A102218" s="1">
        <v>42583</v>
      </c>
      <c r="B102218" t="s">
        <v>12</v>
      </c>
      <c r="C102218" t="s">
        <v>61</v>
      </c>
      <c r="D102218" t="s">
        <v>62</v>
      </c>
      <c r="E102218" t="s">
        <v>57</v>
      </c>
      <c r="F102218" t="s">
        <v>66</v>
      </c>
      <c r="G102218" t="s">
        <v>21</v>
      </c>
      <c r="H102218" t="s">
        <v>22</v>
      </c>
      <c r="I102218" t="s">
        <v>29</v>
      </c>
      <c r="J102218">
        <v>97</v>
      </c>
      <c r="K102218">
        <v>1097.07</v>
      </c>
      <c r="L102218">
        <v>1737.0333299999998</v>
      </c>
    </row>
    <row r="102219" spans="1:12" x14ac:dyDescent="0.2">
      <c r="A102219" s="1">
        <v>42583</v>
      </c>
      <c r="B102219" t="s">
        <v>12</v>
      </c>
      <c r="C102219" t="s">
        <v>61</v>
      </c>
      <c r="D102219" t="s">
        <v>62</v>
      </c>
      <c r="E102219" t="s">
        <v>57</v>
      </c>
      <c r="F102219" t="s">
        <v>66</v>
      </c>
      <c r="G102219" t="s">
        <v>21</v>
      </c>
      <c r="H102219" t="s">
        <v>22</v>
      </c>
      <c r="I102219" t="s">
        <v>30</v>
      </c>
      <c r="J102219">
        <v>6</v>
      </c>
      <c r="K102219">
        <v>59.94</v>
      </c>
      <c r="L102219">
        <v>91.974999999999994</v>
      </c>
    </row>
    <row r="102220" spans="1:12" x14ac:dyDescent="0.2">
      <c r="A102220" s="1">
        <v>42583</v>
      </c>
      <c r="B102220" t="s">
        <v>12</v>
      </c>
      <c r="C102220" t="s">
        <v>61</v>
      </c>
      <c r="D102220" t="s">
        <v>62</v>
      </c>
      <c r="E102220" t="s">
        <v>57</v>
      </c>
      <c r="F102220" t="s">
        <v>66</v>
      </c>
      <c r="G102220" t="s">
        <v>31</v>
      </c>
      <c r="H102220" t="s">
        <v>40</v>
      </c>
      <c r="I102220" t="s">
        <v>41</v>
      </c>
      <c r="J102220">
        <v>39</v>
      </c>
      <c r="K102220">
        <v>884.13000000000011</v>
      </c>
      <c r="L102220">
        <v>1485.9917099999993</v>
      </c>
    </row>
    <row r="102221" spans="1:12" x14ac:dyDescent="0.2">
      <c r="A102221" s="1">
        <v>42583</v>
      </c>
      <c r="B102221" t="s">
        <v>12</v>
      </c>
      <c r="C102221" t="s">
        <v>61</v>
      </c>
      <c r="D102221" t="s">
        <v>62</v>
      </c>
      <c r="E102221" t="s">
        <v>57</v>
      </c>
      <c r="F102221" t="s">
        <v>66</v>
      </c>
      <c r="G102221" t="s">
        <v>31</v>
      </c>
      <c r="H102221" t="s">
        <v>32</v>
      </c>
      <c r="I102221" t="s">
        <v>33</v>
      </c>
      <c r="J102221">
        <v>572</v>
      </c>
      <c r="K102221">
        <v>6497.92</v>
      </c>
      <c r="L102221">
        <v>10210.150050000013</v>
      </c>
    </row>
    <row r="102222" spans="1:12" x14ac:dyDescent="0.2">
      <c r="A102222" s="1">
        <v>42583</v>
      </c>
      <c r="B102222" t="s">
        <v>12</v>
      </c>
      <c r="C102222" t="s">
        <v>61</v>
      </c>
      <c r="D102222" t="s">
        <v>62</v>
      </c>
      <c r="E102222" t="s">
        <v>57</v>
      </c>
      <c r="F102222" t="s">
        <v>66</v>
      </c>
      <c r="G102222" t="s">
        <v>31</v>
      </c>
      <c r="H102222" t="s">
        <v>32</v>
      </c>
      <c r="I102222" t="s">
        <v>34</v>
      </c>
      <c r="J102222">
        <v>1898</v>
      </c>
      <c r="K102222">
        <v>21561.279999999999</v>
      </c>
      <c r="L102222">
        <v>33831.124929999969</v>
      </c>
    </row>
    <row r="102223" spans="1:12" x14ac:dyDescent="0.2">
      <c r="A102223" s="1">
        <v>42583</v>
      </c>
      <c r="B102223" t="s">
        <v>12</v>
      </c>
      <c r="C102223" t="s">
        <v>61</v>
      </c>
      <c r="D102223" t="s">
        <v>62</v>
      </c>
      <c r="E102223" t="s">
        <v>57</v>
      </c>
      <c r="F102223" t="s">
        <v>66</v>
      </c>
      <c r="G102223" t="s">
        <v>31</v>
      </c>
      <c r="H102223" t="s">
        <v>35</v>
      </c>
      <c r="I102223" t="s">
        <v>36</v>
      </c>
      <c r="J102223">
        <v>47</v>
      </c>
      <c r="K102223">
        <v>1074.42</v>
      </c>
      <c r="L102223">
        <v>1650.5666799999999</v>
      </c>
    </row>
    <row r="102224" spans="1:12" x14ac:dyDescent="0.2">
      <c r="A102224" s="1">
        <v>42583</v>
      </c>
      <c r="B102224" t="s">
        <v>12</v>
      </c>
      <c r="C102224" t="s">
        <v>61</v>
      </c>
      <c r="D102224" t="s">
        <v>62</v>
      </c>
      <c r="E102224" t="s">
        <v>57</v>
      </c>
      <c r="F102224" t="s">
        <v>67</v>
      </c>
      <c r="G102224" t="s">
        <v>17</v>
      </c>
      <c r="H102224" t="s">
        <v>45</v>
      </c>
      <c r="I102224" t="s">
        <v>47</v>
      </c>
      <c r="J102224">
        <v>25</v>
      </c>
      <c r="K102224">
        <v>280.25</v>
      </c>
      <c r="L102224">
        <v>431.92500999999999</v>
      </c>
    </row>
    <row r="102225" spans="1:12" x14ac:dyDescent="0.2">
      <c r="A102225" s="1">
        <v>42583</v>
      </c>
      <c r="B102225" t="s">
        <v>12</v>
      </c>
      <c r="C102225" t="s">
        <v>61</v>
      </c>
      <c r="D102225" t="s">
        <v>62</v>
      </c>
      <c r="E102225" t="s">
        <v>57</v>
      </c>
      <c r="F102225" t="s">
        <v>67</v>
      </c>
      <c r="G102225" t="s">
        <v>17</v>
      </c>
      <c r="H102225" t="s">
        <v>18</v>
      </c>
      <c r="I102225" t="s">
        <v>39</v>
      </c>
      <c r="J102225">
        <v>8</v>
      </c>
      <c r="K102225">
        <v>90.16</v>
      </c>
      <c r="L102225">
        <v>137.53333000000001</v>
      </c>
    </row>
    <row r="102226" spans="1:12" x14ac:dyDescent="0.2">
      <c r="A102226" s="1">
        <v>42583</v>
      </c>
      <c r="B102226" t="s">
        <v>12</v>
      </c>
      <c r="C102226" t="s">
        <v>61</v>
      </c>
      <c r="D102226" t="s">
        <v>62</v>
      </c>
      <c r="E102226" t="s">
        <v>57</v>
      </c>
      <c r="F102226" t="s">
        <v>67</v>
      </c>
      <c r="G102226" t="s">
        <v>17</v>
      </c>
      <c r="H102226" t="s">
        <v>18</v>
      </c>
      <c r="I102226" t="s">
        <v>19</v>
      </c>
      <c r="J102226">
        <v>133</v>
      </c>
      <c r="K102226">
        <v>1392.51</v>
      </c>
      <c r="L102226">
        <v>2257.4917500000001</v>
      </c>
    </row>
    <row r="102227" spans="1:12" x14ac:dyDescent="0.2">
      <c r="A102227" s="1">
        <v>42583</v>
      </c>
      <c r="B102227" t="s">
        <v>12</v>
      </c>
      <c r="C102227" t="s">
        <v>61</v>
      </c>
      <c r="D102227" t="s">
        <v>62</v>
      </c>
      <c r="E102227" t="s">
        <v>57</v>
      </c>
      <c r="F102227" t="s">
        <v>67</v>
      </c>
      <c r="G102227" t="s">
        <v>17</v>
      </c>
      <c r="H102227" t="s">
        <v>18</v>
      </c>
      <c r="I102227" t="s">
        <v>20</v>
      </c>
      <c r="J102227">
        <v>58</v>
      </c>
      <c r="K102227">
        <v>586.38</v>
      </c>
      <c r="L102227">
        <v>906.25840000000005</v>
      </c>
    </row>
    <row r="102228" spans="1:12" x14ac:dyDescent="0.2">
      <c r="A102228" s="1">
        <v>42583</v>
      </c>
      <c r="B102228" t="s">
        <v>12</v>
      </c>
      <c r="C102228" t="s">
        <v>61</v>
      </c>
      <c r="D102228" t="s">
        <v>62</v>
      </c>
      <c r="E102228" t="s">
        <v>57</v>
      </c>
      <c r="F102228" t="s">
        <v>67</v>
      </c>
      <c r="G102228" t="s">
        <v>21</v>
      </c>
      <c r="H102228" t="s">
        <v>48</v>
      </c>
      <c r="I102228" t="s">
        <v>49</v>
      </c>
      <c r="J102228">
        <v>19</v>
      </c>
      <c r="K102228">
        <v>198.54999999999998</v>
      </c>
      <c r="L102228">
        <v>309.69164999999998</v>
      </c>
    </row>
    <row r="102229" spans="1:12" x14ac:dyDescent="0.2">
      <c r="A102229" s="1">
        <v>42583</v>
      </c>
      <c r="B102229" t="s">
        <v>12</v>
      </c>
      <c r="C102229" t="s">
        <v>61</v>
      </c>
      <c r="D102229" t="s">
        <v>62</v>
      </c>
      <c r="E102229" t="s">
        <v>57</v>
      </c>
      <c r="F102229" t="s">
        <v>67</v>
      </c>
      <c r="G102229" t="s">
        <v>21</v>
      </c>
      <c r="H102229" t="s">
        <v>48</v>
      </c>
      <c r="I102229" t="s">
        <v>78</v>
      </c>
      <c r="J102229">
        <v>2</v>
      </c>
      <c r="K102229">
        <v>26.52</v>
      </c>
      <c r="L102229">
        <v>41.916670000000003</v>
      </c>
    </row>
    <row r="102230" spans="1:12" x14ac:dyDescent="0.2">
      <c r="A102230" s="1">
        <v>42583</v>
      </c>
      <c r="B102230" t="s">
        <v>12</v>
      </c>
      <c r="C102230" t="s">
        <v>61</v>
      </c>
      <c r="D102230" t="s">
        <v>62</v>
      </c>
      <c r="E102230" t="s">
        <v>57</v>
      </c>
      <c r="F102230" t="s">
        <v>67</v>
      </c>
      <c r="G102230" t="s">
        <v>21</v>
      </c>
      <c r="H102230" t="s">
        <v>48</v>
      </c>
      <c r="I102230" t="s">
        <v>50</v>
      </c>
      <c r="J102230">
        <v>28</v>
      </c>
      <c r="K102230">
        <v>319.76</v>
      </c>
      <c r="L102230">
        <v>496.79167999999993</v>
      </c>
    </row>
    <row r="102231" spans="1:12" x14ac:dyDescent="0.2">
      <c r="A102231" s="1">
        <v>42583</v>
      </c>
      <c r="B102231" t="s">
        <v>12</v>
      </c>
      <c r="C102231" t="s">
        <v>61</v>
      </c>
      <c r="D102231" t="s">
        <v>62</v>
      </c>
      <c r="E102231" t="s">
        <v>57</v>
      </c>
      <c r="F102231" t="s">
        <v>67</v>
      </c>
      <c r="G102231" t="s">
        <v>21</v>
      </c>
      <c r="H102231" t="s">
        <v>48</v>
      </c>
      <c r="I102231" t="s">
        <v>51</v>
      </c>
      <c r="J102231">
        <v>8</v>
      </c>
      <c r="K102231">
        <v>100.64</v>
      </c>
      <c r="L102231">
        <v>156.34166000000002</v>
      </c>
    </row>
    <row r="102232" spans="1:12" x14ac:dyDescent="0.2">
      <c r="A102232" s="1">
        <v>42583</v>
      </c>
      <c r="B102232" t="s">
        <v>12</v>
      </c>
      <c r="C102232" t="s">
        <v>61</v>
      </c>
      <c r="D102232" t="s">
        <v>62</v>
      </c>
      <c r="E102232" t="s">
        <v>57</v>
      </c>
      <c r="F102232" t="s">
        <v>67</v>
      </c>
      <c r="G102232" t="s">
        <v>21</v>
      </c>
      <c r="H102232" t="s">
        <v>22</v>
      </c>
      <c r="I102232" t="s">
        <v>23</v>
      </c>
      <c r="J102232">
        <v>9</v>
      </c>
      <c r="K102232">
        <v>75.600000000000009</v>
      </c>
      <c r="L102232">
        <v>107.47498000000002</v>
      </c>
    </row>
    <row r="102233" spans="1:12" x14ac:dyDescent="0.2">
      <c r="A102233" s="1">
        <v>42583</v>
      </c>
      <c r="B102233" t="s">
        <v>12</v>
      </c>
      <c r="C102233" t="s">
        <v>61</v>
      </c>
      <c r="D102233" t="s">
        <v>62</v>
      </c>
      <c r="E102233" t="s">
        <v>57</v>
      </c>
      <c r="F102233" t="s">
        <v>67</v>
      </c>
      <c r="G102233" t="s">
        <v>21</v>
      </c>
      <c r="H102233" t="s">
        <v>22</v>
      </c>
      <c r="I102233" t="s">
        <v>25</v>
      </c>
      <c r="J102233">
        <v>156</v>
      </c>
      <c r="K102233">
        <v>1321.3200000000002</v>
      </c>
      <c r="L102233">
        <v>2045.6333899999997</v>
      </c>
    </row>
    <row r="102234" spans="1:12" x14ac:dyDescent="0.2">
      <c r="A102234" s="1">
        <v>42583</v>
      </c>
      <c r="B102234" t="s">
        <v>12</v>
      </c>
      <c r="C102234" t="s">
        <v>61</v>
      </c>
      <c r="D102234" t="s">
        <v>62</v>
      </c>
      <c r="E102234" t="s">
        <v>57</v>
      </c>
      <c r="F102234" t="s">
        <v>67</v>
      </c>
      <c r="G102234" t="s">
        <v>21</v>
      </c>
      <c r="H102234" t="s">
        <v>22</v>
      </c>
      <c r="I102234" t="s">
        <v>26</v>
      </c>
      <c r="J102234">
        <v>30</v>
      </c>
      <c r="K102234">
        <v>272.39999999999998</v>
      </c>
      <c r="L102234">
        <v>428.06666000000001</v>
      </c>
    </row>
    <row r="102235" spans="1:12" x14ac:dyDescent="0.2">
      <c r="A102235" s="1">
        <v>42583</v>
      </c>
      <c r="B102235" t="s">
        <v>12</v>
      </c>
      <c r="C102235" t="s">
        <v>61</v>
      </c>
      <c r="D102235" t="s">
        <v>62</v>
      </c>
      <c r="E102235" t="s">
        <v>57</v>
      </c>
      <c r="F102235" t="s">
        <v>67</v>
      </c>
      <c r="G102235" t="s">
        <v>21</v>
      </c>
      <c r="H102235" t="s">
        <v>22</v>
      </c>
      <c r="I102235" t="s">
        <v>27</v>
      </c>
      <c r="J102235">
        <v>165</v>
      </c>
      <c r="K102235">
        <v>1737.4499999999998</v>
      </c>
      <c r="L102235">
        <v>2672.9084100000014</v>
      </c>
    </row>
    <row r="102236" spans="1:12" x14ac:dyDescent="0.2">
      <c r="A102236" s="1">
        <v>42583</v>
      </c>
      <c r="B102236" t="s">
        <v>12</v>
      </c>
      <c r="C102236" t="s">
        <v>61</v>
      </c>
      <c r="D102236" t="s">
        <v>62</v>
      </c>
      <c r="E102236" t="s">
        <v>57</v>
      </c>
      <c r="F102236" t="s">
        <v>67</v>
      </c>
      <c r="G102236" t="s">
        <v>21</v>
      </c>
      <c r="H102236" t="s">
        <v>22</v>
      </c>
      <c r="I102236" t="s">
        <v>28</v>
      </c>
      <c r="J102236">
        <v>39</v>
      </c>
      <c r="K102236">
        <v>434.07000000000005</v>
      </c>
      <c r="L102236">
        <v>660.7916399999998</v>
      </c>
    </row>
    <row r="102237" spans="1:12" x14ac:dyDescent="0.2">
      <c r="A102237" s="1">
        <v>42583</v>
      </c>
      <c r="B102237" t="s">
        <v>12</v>
      </c>
      <c r="C102237" t="s">
        <v>61</v>
      </c>
      <c r="D102237" t="s">
        <v>62</v>
      </c>
      <c r="E102237" t="s">
        <v>57</v>
      </c>
      <c r="F102237" t="s">
        <v>67</v>
      </c>
      <c r="G102237" t="s">
        <v>21</v>
      </c>
      <c r="H102237" t="s">
        <v>22</v>
      </c>
      <c r="I102237" t="s">
        <v>29</v>
      </c>
      <c r="J102237">
        <v>50</v>
      </c>
      <c r="K102237">
        <v>565.5</v>
      </c>
      <c r="L102237">
        <v>877.29999000000009</v>
      </c>
    </row>
    <row r="102238" spans="1:12" x14ac:dyDescent="0.2">
      <c r="A102238" s="1">
        <v>42583</v>
      </c>
      <c r="B102238" t="s">
        <v>12</v>
      </c>
      <c r="C102238" t="s">
        <v>61</v>
      </c>
      <c r="D102238" t="s">
        <v>62</v>
      </c>
      <c r="E102238" t="s">
        <v>57</v>
      </c>
      <c r="F102238" t="s">
        <v>67</v>
      </c>
      <c r="G102238" t="s">
        <v>21</v>
      </c>
      <c r="H102238" t="s">
        <v>22</v>
      </c>
      <c r="I102238" t="s">
        <v>30</v>
      </c>
      <c r="J102238">
        <v>3</v>
      </c>
      <c r="K102238">
        <v>29.97</v>
      </c>
      <c r="L102238">
        <v>46.066670000000002</v>
      </c>
    </row>
    <row r="102239" spans="1:12" x14ac:dyDescent="0.2">
      <c r="A102239" s="1">
        <v>42583</v>
      </c>
      <c r="B102239" t="s">
        <v>12</v>
      </c>
      <c r="C102239" t="s">
        <v>61</v>
      </c>
      <c r="D102239" t="s">
        <v>62</v>
      </c>
      <c r="E102239" t="s">
        <v>57</v>
      </c>
      <c r="F102239" t="s">
        <v>67</v>
      </c>
      <c r="G102239" t="s">
        <v>31</v>
      </c>
      <c r="H102239" t="s">
        <v>40</v>
      </c>
      <c r="I102239" t="s">
        <v>41</v>
      </c>
      <c r="J102239">
        <v>53</v>
      </c>
      <c r="K102239">
        <v>1201.51</v>
      </c>
      <c r="L102239">
        <v>2035.4167799999998</v>
      </c>
    </row>
    <row r="102240" spans="1:12" x14ac:dyDescent="0.2">
      <c r="A102240" s="1">
        <v>42583</v>
      </c>
      <c r="B102240" t="s">
        <v>12</v>
      </c>
      <c r="C102240" t="s">
        <v>61</v>
      </c>
      <c r="D102240" t="s">
        <v>62</v>
      </c>
      <c r="E102240" t="s">
        <v>57</v>
      </c>
      <c r="F102240" t="s">
        <v>67</v>
      </c>
      <c r="G102240" t="s">
        <v>31</v>
      </c>
      <c r="H102240" t="s">
        <v>32</v>
      </c>
      <c r="I102240" t="s">
        <v>33</v>
      </c>
      <c r="J102240">
        <v>484</v>
      </c>
      <c r="K102240">
        <v>5498.24</v>
      </c>
      <c r="L102240">
        <v>8500.4172700000054</v>
      </c>
    </row>
    <row r="102241" spans="1:12" x14ac:dyDescent="0.2">
      <c r="A102241" s="1">
        <v>42583</v>
      </c>
      <c r="B102241" t="s">
        <v>12</v>
      </c>
      <c r="C102241" t="s">
        <v>61</v>
      </c>
      <c r="D102241" t="s">
        <v>62</v>
      </c>
      <c r="E102241" t="s">
        <v>57</v>
      </c>
      <c r="F102241" t="s">
        <v>67</v>
      </c>
      <c r="G102241" t="s">
        <v>31</v>
      </c>
      <c r="H102241" t="s">
        <v>32</v>
      </c>
      <c r="I102241" t="s">
        <v>34</v>
      </c>
      <c r="J102241">
        <v>1234</v>
      </c>
      <c r="K102241">
        <v>14018.24</v>
      </c>
      <c r="L102241">
        <v>21663.550620000013</v>
      </c>
    </row>
    <row r="102242" spans="1:12" x14ac:dyDescent="0.2">
      <c r="A102242" s="1">
        <v>42583</v>
      </c>
      <c r="B102242" t="s">
        <v>12</v>
      </c>
      <c r="C102242" t="s">
        <v>61</v>
      </c>
      <c r="D102242" t="s">
        <v>62</v>
      </c>
      <c r="E102242" t="s">
        <v>57</v>
      </c>
      <c r="F102242" t="s">
        <v>67</v>
      </c>
      <c r="G102242" t="s">
        <v>31</v>
      </c>
      <c r="H102242" t="s">
        <v>35</v>
      </c>
      <c r="I102242" t="s">
        <v>36</v>
      </c>
      <c r="J102242">
        <v>41</v>
      </c>
      <c r="K102242">
        <v>937.26</v>
      </c>
      <c r="L102242">
        <v>1449.4666599999987</v>
      </c>
    </row>
    <row r="102243" spans="1:12" x14ac:dyDescent="0.2">
      <c r="A102243" s="1">
        <v>42583</v>
      </c>
      <c r="B102243" t="s">
        <v>12</v>
      </c>
      <c r="C102243" t="s">
        <v>61</v>
      </c>
      <c r="D102243" t="s">
        <v>62</v>
      </c>
      <c r="E102243" t="s">
        <v>57</v>
      </c>
      <c r="F102243" t="s">
        <v>68</v>
      </c>
      <c r="G102243" t="s">
        <v>17</v>
      </c>
      <c r="H102243" t="s">
        <v>45</v>
      </c>
      <c r="I102243" t="s">
        <v>47</v>
      </c>
      <c r="J102243">
        <v>1</v>
      </c>
      <c r="K102243">
        <v>11.21</v>
      </c>
      <c r="L102243">
        <v>17.108329999999999</v>
      </c>
    </row>
    <row r="102244" spans="1:12" x14ac:dyDescent="0.2">
      <c r="A102244" s="1">
        <v>42583</v>
      </c>
      <c r="B102244" t="s">
        <v>12</v>
      </c>
      <c r="C102244" t="s">
        <v>61</v>
      </c>
      <c r="D102244" t="s">
        <v>62</v>
      </c>
      <c r="E102244" t="s">
        <v>57</v>
      </c>
      <c r="F102244" t="s">
        <v>68</v>
      </c>
      <c r="G102244" t="s">
        <v>21</v>
      </c>
      <c r="H102244" t="s">
        <v>22</v>
      </c>
      <c r="I102244" t="s">
        <v>26</v>
      </c>
      <c r="J102244">
        <v>1</v>
      </c>
      <c r="K102244">
        <v>9.08</v>
      </c>
      <c r="L102244">
        <v>13.85833</v>
      </c>
    </row>
    <row r="102245" spans="1:12" x14ac:dyDescent="0.2">
      <c r="A102245" s="1">
        <v>42583</v>
      </c>
      <c r="B102245" t="s">
        <v>12</v>
      </c>
      <c r="C102245" t="s">
        <v>61</v>
      </c>
      <c r="D102245" t="s">
        <v>62</v>
      </c>
      <c r="E102245" t="s">
        <v>59</v>
      </c>
      <c r="F102245" t="s">
        <v>69</v>
      </c>
      <c r="G102245" t="s">
        <v>17</v>
      </c>
      <c r="H102245" t="s">
        <v>18</v>
      </c>
      <c r="I102245" t="s">
        <v>19</v>
      </c>
      <c r="J102245">
        <v>3</v>
      </c>
      <c r="K102245">
        <v>31.410000000000004</v>
      </c>
      <c r="L102245">
        <v>44.7</v>
      </c>
    </row>
    <row r="102246" spans="1:12" x14ac:dyDescent="0.2">
      <c r="A102246" s="1">
        <v>42583</v>
      </c>
      <c r="B102246" t="s">
        <v>12</v>
      </c>
      <c r="C102246" t="s">
        <v>61</v>
      </c>
      <c r="D102246" t="s">
        <v>62</v>
      </c>
      <c r="E102246" t="s">
        <v>59</v>
      </c>
      <c r="F102246" t="s">
        <v>69</v>
      </c>
      <c r="G102246" t="s">
        <v>17</v>
      </c>
      <c r="H102246" t="s">
        <v>18</v>
      </c>
      <c r="I102246" t="s">
        <v>20</v>
      </c>
      <c r="J102246">
        <v>3</v>
      </c>
      <c r="K102246">
        <v>30.33</v>
      </c>
      <c r="L102246">
        <v>47.799990000000001</v>
      </c>
    </row>
    <row r="102247" spans="1:12" x14ac:dyDescent="0.2">
      <c r="A102247" s="1">
        <v>42583</v>
      </c>
      <c r="B102247" t="s">
        <v>12</v>
      </c>
      <c r="C102247" t="s">
        <v>61</v>
      </c>
      <c r="D102247" t="s">
        <v>62</v>
      </c>
      <c r="E102247" t="s">
        <v>59</v>
      </c>
      <c r="F102247" t="s">
        <v>69</v>
      </c>
      <c r="G102247" t="s">
        <v>31</v>
      </c>
      <c r="H102247" t="s">
        <v>32</v>
      </c>
      <c r="I102247" t="s">
        <v>33</v>
      </c>
      <c r="J102247">
        <v>22</v>
      </c>
      <c r="K102247">
        <v>249.92</v>
      </c>
      <c r="L102247">
        <v>396.45832999999993</v>
      </c>
    </row>
    <row r="102248" spans="1:12" x14ac:dyDescent="0.2">
      <c r="A102248" s="1">
        <v>42583</v>
      </c>
      <c r="B102248" t="s">
        <v>12</v>
      </c>
      <c r="C102248" t="s">
        <v>61</v>
      </c>
      <c r="D102248" t="s">
        <v>62</v>
      </c>
      <c r="E102248" t="s">
        <v>59</v>
      </c>
      <c r="F102248" t="s">
        <v>69</v>
      </c>
      <c r="G102248" t="s">
        <v>31</v>
      </c>
      <c r="H102248" t="s">
        <v>32</v>
      </c>
      <c r="I102248" t="s">
        <v>34</v>
      </c>
      <c r="J102248">
        <v>40</v>
      </c>
      <c r="K102248">
        <v>454.4</v>
      </c>
      <c r="L102248">
        <v>718.51665999999989</v>
      </c>
    </row>
    <row r="102249" spans="1:12" x14ac:dyDescent="0.2">
      <c r="A102249" s="1">
        <v>42583</v>
      </c>
      <c r="B102249" t="s">
        <v>12</v>
      </c>
      <c r="C102249" t="s">
        <v>61</v>
      </c>
      <c r="D102249" t="s">
        <v>62</v>
      </c>
      <c r="E102249" t="s">
        <v>59</v>
      </c>
      <c r="F102249" t="s">
        <v>70</v>
      </c>
      <c r="G102249" t="s">
        <v>17</v>
      </c>
      <c r="H102249" t="s">
        <v>18</v>
      </c>
      <c r="I102249" t="s">
        <v>19</v>
      </c>
      <c r="J102249">
        <v>1</v>
      </c>
      <c r="K102249">
        <v>10.47</v>
      </c>
      <c r="L102249">
        <v>15.383330000000001</v>
      </c>
    </row>
    <row r="102250" spans="1:12" x14ac:dyDescent="0.2">
      <c r="A102250" s="1">
        <v>42583</v>
      </c>
      <c r="B102250" t="s">
        <v>12</v>
      </c>
      <c r="C102250" t="s">
        <v>61</v>
      </c>
      <c r="D102250" t="s">
        <v>62</v>
      </c>
      <c r="E102250" t="s">
        <v>59</v>
      </c>
      <c r="F102250" t="s">
        <v>70</v>
      </c>
      <c r="G102250" t="s">
        <v>31</v>
      </c>
      <c r="H102250" t="s">
        <v>32</v>
      </c>
      <c r="I102250" t="s">
        <v>34</v>
      </c>
      <c r="J102250">
        <v>21</v>
      </c>
      <c r="K102250">
        <v>238.56</v>
      </c>
      <c r="L102250">
        <v>387.85840000000007</v>
      </c>
    </row>
    <row r="102251" spans="1:12" x14ac:dyDescent="0.2">
      <c r="A102251" s="1">
        <v>42583</v>
      </c>
      <c r="B102251" t="s">
        <v>12</v>
      </c>
      <c r="C102251" t="s">
        <v>61</v>
      </c>
      <c r="D102251" t="s">
        <v>62</v>
      </c>
      <c r="E102251" t="s">
        <v>59</v>
      </c>
      <c r="F102251" t="s">
        <v>71</v>
      </c>
      <c r="G102251" t="s">
        <v>17</v>
      </c>
      <c r="H102251" t="s">
        <v>45</v>
      </c>
      <c r="I102251" t="s">
        <v>47</v>
      </c>
      <c r="J102251">
        <v>33</v>
      </c>
      <c r="K102251">
        <v>369.93</v>
      </c>
      <c r="L102251">
        <v>564.29999999999995</v>
      </c>
    </row>
    <row r="102252" spans="1:12" x14ac:dyDescent="0.2">
      <c r="A102252" s="1">
        <v>42583</v>
      </c>
      <c r="B102252" t="s">
        <v>12</v>
      </c>
      <c r="C102252" t="s">
        <v>61</v>
      </c>
      <c r="D102252" t="s">
        <v>62</v>
      </c>
      <c r="E102252" t="s">
        <v>59</v>
      </c>
      <c r="F102252" t="s">
        <v>71</v>
      </c>
      <c r="G102252" t="s">
        <v>17</v>
      </c>
      <c r="H102252" t="s">
        <v>18</v>
      </c>
      <c r="I102252" t="s">
        <v>39</v>
      </c>
      <c r="J102252">
        <v>12</v>
      </c>
      <c r="K102252">
        <v>135.24</v>
      </c>
      <c r="L102252">
        <v>206.28332999999998</v>
      </c>
    </row>
    <row r="102253" spans="1:12" x14ac:dyDescent="0.2">
      <c r="A102253" s="1">
        <v>42583</v>
      </c>
      <c r="B102253" t="s">
        <v>12</v>
      </c>
      <c r="C102253" t="s">
        <v>61</v>
      </c>
      <c r="D102253" t="s">
        <v>62</v>
      </c>
      <c r="E102253" t="s">
        <v>59</v>
      </c>
      <c r="F102253" t="s">
        <v>71</v>
      </c>
      <c r="G102253" t="s">
        <v>17</v>
      </c>
      <c r="H102253" t="s">
        <v>18</v>
      </c>
      <c r="I102253" t="s">
        <v>19</v>
      </c>
      <c r="J102253">
        <v>264</v>
      </c>
      <c r="K102253">
        <v>2764.0800000000004</v>
      </c>
      <c r="L102253">
        <v>3766.766550000003</v>
      </c>
    </row>
    <row r="102254" spans="1:12" x14ac:dyDescent="0.2">
      <c r="A102254" s="1">
        <v>42583</v>
      </c>
      <c r="B102254" t="s">
        <v>12</v>
      </c>
      <c r="C102254" t="s">
        <v>61</v>
      </c>
      <c r="D102254" t="s">
        <v>62</v>
      </c>
      <c r="E102254" t="s">
        <v>59</v>
      </c>
      <c r="F102254" t="s">
        <v>71</v>
      </c>
      <c r="G102254" t="s">
        <v>17</v>
      </c>
      <c r="H102254" t="s">
        <v>18</v>
      </c>
      <c r="I102254" t="s">
        <v>20</v>
      </c>
      <c r="J102254">
        <v>105</v>
      </c>
      <c r="K102254">
        <v>1061.55</v>
      </c>
      <c r="L102254">
        <v>1619.1083200000003</v>
      </c>
    </row>
    <row r="102255" spans="1:12" x14ac:dyDescent="0.2">
      <c r="A102255" s="1">
        <v>42583</v>
      </c>
      <c r="B102255" t="s">
        <v>12</v>
      </c>
      <c r="C102255" t="s">
        <v>61</v>
      </c>
      <c r="D102255" t="s">
        <v>62</v>
      </c>
      <c r="E102255" t="s">
        <v>59</v>
      </c>
      <c r="F102255" t="s">
        <v>71</v>
      </c>
      <c r="G102255" t="s">
        <v>21</v>
      </c>
      <c r="H102255" t="s">
        <v>48</v>
      </c>
      <c r="I102255" t="s">
        <v>49</v>
      </c>
      <c r="J102255">
        <v>12</v>
      </c>
      <c r="K102255">
        <v>125.39999999999999</v>
      </c>
      <c r="L102255">
        <v>193.20000000000002</v>
      </c>
    </row>
    <row r="102256" spans="1:12" x14ac:dyDescent="0.2">
      <c r="A102256" s="1">
        <v>42583</v>
      </c>
      <c r="B102256" t="s">
        <v>12</v>
      </c>
      <c r="C102256" t="s">
        <v>61</v>
      </c>
      <c r="D102256" t="s">
        <v>62</v>
      </c>
      <c r="E102256" t="s">
        <v>59</v>
      </c>
      <c r="F102256" t="s">
        <v>71</v>
      </c>
      <c r="G102256" t="s">
        <v>21</v>
      </c>
      <c r="H102256" t="s">
        <v>48</v>
      </c>
      <c r="I102256" t="s">
        <v>50</v>
      </c>
      <c r="J102256">
        <v>37</v>
      </c>
      <c r="K102256">
        <v>422.54</v>
      </c>
      <c r="L102256">
        <v>645.27501000000007</v>
      </c>
    </row>
    <row r="102257" spans="1:12" x14ac:dyDescent="0.2">
      <c r="A102257" s="1">
        <v>42583</v>
      </c>
      <c r="B102257" t="s">
        <v>12</v>
      </c>
      <c r="C102257" t="s">
        <v>61</v>
      </c>
      <c r="D102257" t="s">
        <v>62</v>
      </c>
      <c r="E102257" t="s">
        <v>59</v>
      </c>
      <c r="F102257" t="s">
        <v>71</v>
      </c>
      <c r="G102257" t="s">
        <v>21</v>
      </c>
      <c r="H102257" t="s">
        <v>48</v>
      </c>
      <c r="I102257" t="s">
        <v>51</v>
      </c>
      <c r="J102257">
        <v>29</v>
      </c>
      <c r="K102257">
        <v>364.82</v>
      </c>
      <c r="L102257">
        <v>558.25</v>
      </c>
    </row>
    <row r="102258" spans="1:12" x14ac:dyDescent="0.2">
      <c r="A102258" s="1">
        <v>42583</v>
      </c>
      <c r="B102258" t="s">
        <v>12</v>
      </c>
      <c r="C102258" t="s">
        <v>61</v>
      </c>
      <c r="D102258" t="s">
        <v>62</v>
      </c>
      <c r="E102258" t="s">
        <v>59</v>
      </c>
      <c r="F102258" t="s">
        <v>71</v>
      </c>
      <c r="G102258" t="s">
        <v>21</v>
      </c>
      <c r="H102258" t="s">
        <v>22</v>
      </c>
      <c r="I102258" t="s">
        <v>25</v>
      </c>
      <c r="J102258">
        <v>271</v>
      </c>
      <c r="K102258">
        <v>2295.3700000000003</v>
      </c>
      <c r="L102258">
        <v>3501.3082899999981</v>
      </c>
    </row>
    <row r="102259" spans="1:12" x14ac:dyDescent="0.2">
      <c r="A102259" s="1">
        <v>42583</v>
      </c>
      <c r="B102259" t="s">
        <v>12</v>
      </c>
      <c r="C102259" t="s">
        <v>61</v>
      </c>
      <c r="D102259" t="s">
        <v>62</v>
      </c>
      <c r="E102259" t="s">
        <v>59</v>
      </c>
      <c r="F102259" t="s">
        <v>71</v>
      </c>
      <c r="G102259" t="s">
        <v>21</v>
      </c>
      <c r="H102259" t="s">
        <v>22</v>
      </c>
      <c r="I102259" t="s">
        <v>26</v>
      </c>
      <c r="J102259">
        <v>51</v>
      </c>
      <c r="K102259">
        <v>463.08</v>
      </c>
      <c r="L102259">
        <v>706.34999999999991</v>
      </c>
    </row>
    <row r="102260" spans="1:12" x14ac:dyDescent="0.2">
      <c r="A102260" s="1">
        <v>42583</v>
      </c>
      <c r="B102260" t="s">
        <v>12</v>
      </c>
      <c r="C102260" t="s">
        <v>61</v>
      </c>
      <c r="D102260" t="s">
        <v>62</v>
      </c>
      <c r="E102260" t="s">
        <v>59</v>
      </c>
      <c r="F102260" t="s">
        <v>71</v>
      </c>
      <c r="G102260" t="s">
        <v>21</v>
      </c>
      <c r="H102260" t="s">
        <v>22</v>
      </c>
      <c r="I102260" t="s">
        <v>27</v>
      </c>
      <c r="J102260">
        <v>172</v>
      </c>
      <c r="K102260">
        <v>1811.1599999999999</v>
      </c>
      <c r="L102260">
        <v>2807.0165699999984</v>
      </c>
    </row>
    <row r="102261" spans="1:12" x14ac:dyDescent="0.2">
      <c r="A102261" s="1">
        <v>42583</v>
      </c>
      <c r="B102261" t="s">
        <v>12</v>
      </c>
      <c r="C102261" t="s">
        <v>61</v>
      </c>
      <c r="D102261" t="s">
        <v>62</v>
      </c>
      <c r="E102261" t="s">
        <v>59</v>
      </c>
      <c r="F102261" t="s">
        <v>71</v>
      </c>
      <c r="G102261" t="s">
        <v>21</v>
      </c>
      <c r="H102261" t="s">
        <v>22</v>
      </c>
      <c r="I102261" t="s">
        <v>28</v>
      </c>
      <c r="J102261">
        <v>49</v>
      </c>
      <c r="K102261">
        <v>545.37</v>
      </c>
      <c r="L102261">
        <v>833.4833299999998</v>
      </c>
    </row>
    <row r="102262" spans="1:12" x14ac:dyDescent="0.2">
      <c r="A102262" s="1">
        <v>42583</v>
      </c>
      <c r="B102262" t="s">
        <v>12</v>
      </c>
      <c r="C102262" t="s">
        <v>61</v>
      </c>
      <c r="D102262" t="s">
        <v>62</v>
      </c>
      <c r="E102262" t="s">
        <v>59</v>
      </c>
      <c r="F102262" t="s">
        <v>71</v>
      </c>
      <c r="G102262" t="s">
        <v>21</v>
      </c>
      <c r="H102262" t="s">
        <v>22</v>
      </c>
      <c r="I102262" t="s">
        <v>29</v>
      </c>
      <c r="J102262">
        <v>40</v>
      </c>
      <c r="K102262">
        <v>452.40000000000003</v>
      </c>
      <c r="L102262">
        <v>690.43330999999989</v>
      </c>
    </row>
    <row r="102263" spans="1:12" x14ac:dyDescent="0.2">
      <c r="A102263" s="1">
        <v>42583</v>
      </c>
      <c r="B102263" t="s">
        <v>12</v>
      </c>
      <c r="C102263" t="s">
        <v>61</v>
      </c>
      <c r="D102263" t="s">
        <v>62</v>
      </c>
      <c r="E102263" t="s">
        <v>59</v>
      </c>
      <c r="F102263" t="s">
        <v>71</v>
      </c>
      <c r="G102263" t="s">
        <v>31</v>
      </c>
      <c r="H102263" t="s">
        <v>40</v>
      </c>
      <c r="I102263" t="s">
        <v>41</v>
      </c>
      <c r="J102263">
        <v>177</v>
      </c>
      <c r="K102263">
        <v>4012.59</v>
      </c>
      <c r="L102263">
        <v>6742.0083899999954</v>
      </c>
    </row>
    <row r="102264" spans="1:12" x14ac:dyDescent="0.2">
      <c r="A102264" s="1">
        <v>42583</v>
      </c>
      <c r="B102264" t="s">
        <v>12</v>
      </c>
      <c r="C102264" t="s">
        <v>61</v>
      </c>
      <c r="D102264" t="s">
        <v>62</v>
      </c>
      <c r="E102264" t="s">
        <v>59</v>
      </c>
      <c r="F102264" t="s">
        <v>71</v>
      </c>
      <c r="G102264" t="s">
        <v>31</v>
      </c>
      <c r="H102264" t="s">
        <v>32</v>
      </c>
      <c r="I102264" t="s">
        <v>33</v>
      </c>
      <c r="J102264">
        <v>391</v>
      </c>
      <c r="K102264">
        <v>4441.76</v>
      </c>
      <c r="L102264">
        <v>6772.0748700000086</v>
      </c>
    </row>
    <row r="102265" spans="1:12" x14ac:dyDescent="0.2">
      <c r="A102265" s="1">
        <v>42583</v>
      </c>
      <c r="B102265" t="s">
        <v>12</v>
      </c>
      <c r="C102265" t="s">
        <v>61</v>
      </c>
      <c r="D102265" t="s">
        <v>62</v>
      </c>
      <c r="E102265" t="s">
        <v>59</v>
      </c>
      <c r="F102265" t="s">
        <v>71</v>
      </c>
      <c r="G102265" t="s">
        <v>31</v>
      </c>
      <c r="H102265" t="s">
        <v>32</v>
      </c>
      <c r="I102265" t="s">
        <v>34</v>
      </c>
      <c r="J102265">
        <v>942</v>
      </c>
      <c r="K102265">
        <v>10701.119999999999</v>
      </c>
      <c r="L102265">
        <v>16315.366540000003</v>
      </c>
    </row>
    <row r="102266" spans="1:12" x14ac:dyDescent="0.2">
      <c r="A102266" s="1">
        <v>42583</v>
      </c>
      <c r="B102266" t="s">
        <v>12</v>
      </c>
      <c r="C102266" t="s">
        <v>61</v>
      </c>
      <c r="D102266" t="s">
        <v>62</v>
      </c>
      <c r="E102266" t="s">
        <v>59</v>
      </c>
      <c r="F102266" t="s">
        <v>71</v>
      </c>
      <c r="G102266" t="s">
        <v>31</v>
      </c>
      <c r="H102266" t="s">
        <v>35</v>
      </c>
      <c r="I102266" t="s">
        <v>43</v>
      </c>
      <c r="J102266">
        <v>-3</v>
      </c>
      <c r="K102266">
        <v>-41.94</v>
      </c>
      <c r="L102266">
        <v>-104.36667</v>
      </c>
    </row>
    <row r="102267" spans="1:12" x14ac:dyDescent="0.2">
      <c r="A102267" s="1">
        <v>42583</v>
      </c>
      <c r="B102267" t="s">
        <v>12</v>
      </c>
      <c r="C102267" t="s">
        <v>61</v>
      </c>
      <c r="D102267" t="s">
        <v>62</v>
      </c>
      <c r="E102267" t="s">
        <v>59</v>
      </c>
      <c r="F102267" t="s">
        <v>71</v>
      </c>
      <c r="G102267" t="s">
        <v>31</v>
      </c>
      <c r="H102267" t="s">
        <v>35</v>
      </c>
      <c r="I102267" t="s">
        <v>36</v>
      </c>
      <c r="J102267">
        <v>120</v>
      </c>
      <c r="K102267">
        <v>2743.2</v>
      </c>
      <c r="L102267">
        <v>4196.1000399999994</v>
      </c>
    </row>
    <row r="102268" spans="1:12" x14ac:dyDescent="0.2">
      <c r="A102268" s="1">
        <v>42583</v>
      </c>
      <c r="B102268" t="s">
        <v>12</v>
      </c>
      <c r="C102268" t="s">
        <v>72</v>
      </c>
      <c r="D102268" t="s">
        <v>62</v>
      </c>
      <c r="E102268" t="s">
        <v>63</v>
      </c>
      <c r="F102268" t="s">
        <v>73</v>
      </c>
      <c r="G102268" t="s">
        <v>17</v>
      </c>
      <c r="H102268" t="s">
        <v>18</v>
      </c>
      <c r="I102268" t="s">
        <v>19</v>
      </c>
      <c r="J102268">
        <v>12</v>
      </c>
      <c r="K102268">
        <v>125.64000000000001</v>
      </c>
      <c r="L102268">
        <v>182.0333</v>
      </c>
    </row>
    <row r="102269" spans="1:12" x14ac:dyDescent="0.2">
      <c r="A102269" s="1">
        <v>42583</v>
      </c>
      <c r="B102269" t="s">
        <v>12</v>
      </c>
      <c r="C102269" t="s">
        <v>72</v>
      </c>
      <c r="D102269" t="s">
        <v>62</v>
      </c>
      <c r="E102269" t="s">
        <v>63</v>
      </c>
      <c r="F102269" t="s">
        <v>73</v>
      </c>
      <c r="G102269" t="s">
        <v>17</v>
      </c>
      <c r="H102269" t="s">
        <v>18</v>
      </c>
      <c r="I102269" t="s">
        <v>20</v>
      </c>
      <c r="J102269">
        <v>2</v>
      </c>
      <c r="K102269">
        <v>20.22</v>
      </c>
      <c r="L102269">
        <v>33.9</v>
      </c>
    </row>
    <row r="102270" spans="1:12" x14ac:dyDescent="0.2">
      <c r="A102270" s="1">
        <v>42583</v>
      </c>
      <c r="B102270" t="s">
        <v>12</v>
      </c>
      <c r="C102270" t="s">
        <v>72</v>
      </c>
      <c r="D102270" t="s">
        <v>62</v>
      </c>
      <c r="E102270" t="s">
        <v>63</v>
      </c>
      <c r="F102270" t="s">
        <v>73</v>
      </c>
      <c r="G102270" t="s">
        <v>21</v>
      </c>
      <c r="H102270" t="s">
        <v>22</v>
      </c>
      <c r="I102270" t="s">
        <v>25</v>
      </c>
      <c r="J102270">
        <v>8</v>
      </c>
      <c r="K102270">
        <v>67.760000000000005</v>
      </c>
      <c r="L102270">
        <v>108.74998000000001</v>
      </c>
    </row>
    <row r="102271" spans="1:12" x14ac:dyDescent="0.2">
      <c r="A102271" s="1">
        <v>42583</v>
      </c>
      <c r="B102271" t="s">
        <v>12</v>
      </c>
      <c r="C102271" t="s">
        <v>72</v>
      </c>
      <c r="D102271" t="s">
        <v>62</v>
      </c>
      <c r="E102271" t="s">
        <v>63</v>
      </c>
      <c r="F102271" t="s">
        <v>73</v>
      </c>
      <c r="G102271" t="s">
        <v>21</v>
      </c>
      <c r="H102271" t="s">
        <v>22</v>
      </c>
      <c r="I102271" t="s">
        <v>27</v>
      </c>
      <c r="J102271">
        <v>1</v>
      </c>
      <c r="K102271">
        <v>10.53</v>
      </c>
      <c r="L102271">
        <v>17.941669999999998</v>
      </c>
    </row>
    <row r="102272" spans="1:12" x14ac:dyDescent="0.2">
      <c r="A102272" s="1">
        <v>42583</v>
      </c>
      <c r="B102272" t="s">
        <v>12</v>
      </c>
      <c r="C102272" t="s">
        <v>72</v>
      </c>
      <c r="D102272" t="s">
        <v>62</v>
      </c>
      <c r="E102272" t="s">
        <v>63</v>
      </c>
      <c r="F102272" t="s">
        <v>73</v>
      </c>
      <c r="G102272" t="s">
        <v>31</v>
      </c>
      <c r="H102272" t="s">
        <v>32</v>
      </c>
      <c r="I102272" t="s">
        <v>34</v>
      </c>
      <c r="J102272">
        <v>2200</v>
      </c>
      <c r="K102272">
        <v>24992</v>
      </c>
      <c r="L102272">
        <v>38143.591659999998</v>
      </c>
    </row>
    <row r="102273" spans="1:12" x14ac:dyDescent="0.2">
      <c r="A102273" s="1">
        <v>42583</v>
      </c>
      <c r="B102273" t="s">
        <v>12</v>
      </c>
      <c r="C102273" t="s">
        <v>72</v>
      </c>
      <c r="D102273" t="s">
        <v>62</v>
      </c>
      <c r="E102273" t="s">
        <v>15</v>
      </c>
      <c r="F102273" t="s">
        <v>370</v>
      </c>
      <c r="G102273" t="s">
        <v>17</v>
      </c>
      <c r="H102273" t="s">
        <v>18</v>
      </c>
      <c r="I102273" t="s">
        <v>19</v>
      </c>
      <c r="J102273">
        <v>5</v>
      </c>
      <c r="K102273">
        <v>52.35</v>
      </c>
      <c r="L102273">
        <v>144.34166999999999</v>
      </c>
    </row>
    <row r="102274" spans="1:12" x14ac:dyDescent="0.2">
      <c r="A102274" s="1">
        <v>42583</v>
      </c>
      <c r="B102274" t="s">
        <v>12</v>
      </c>
      <c r="C102274" t="s">
        <v>72</v>
      </c>
      <c r="D102274" t="s">
        <v>62</v>
      </c>
      <c r="E102274" t="s">
        <v>15</v>
      </c>
      <c r="F102274" t="s">
        <v>370</v>
      </c>
      <c r="G102274" t="s">
        <v>21</v>
      </c>
      <c r="H102274" t="s">
        <v>22</v>
      </c>
      <c r="I102274" t="s">
        <v>25</v>
      </c>
      <c r="J102274">
        <v>14</v>
      </c>
      <c r="K102274">
        <v>118.58000000000001</v>
      </c>
      <c r="L102274">
        <v>180.99167</v>
      </c>
    </row>
    <row r="102275" spans="1:12" x14ac:dyDescent="0.2">
      <c r="A102275" s="1">
        <v>42583</v>
      </c>
      <c r="B102275" t="s">
        <v>12</v>
      </c>
      <c r="C102275" t="s">
        <v>72</v>
      </c>
      <c r="D102275" t="s">
        <v>62</v>
      </c>
      <c r="E102275" t="s">
        <v>15</v>
      </c>
      <c r="F102275" t="s">
        <v>370</v>
      </c>
      <c r="G102275" t="s">
        <v>31</v>
      </c>
      <c r="H102275" t="s">
        <v>32</v>
      </c>
      <c r="I102275" t="s">
        <v>33</v>
      </c>
      <c r="J102275">
        <v>52</v>
      </c>
      <c r="K102275">
        <v>590.72</v>
      </c>
      <c r="L102275">
        <v>901.07497999999998</v>
      </c>
    </row>
    <row r="102276" spans="1:12" x14ac:dyDescent="0.2">
      <c r="A102276" s="1">
        <v>42583</v>
      </c>
      <c r="B102276" t="s">
        <v>12</v>
      </c>
      <c r="C102276" t="s">
        <v>72</v>
      </c>
      <c r="D102276" t="s">
        <v>62</v>
      </c>
      <c r="E102276" t="s">
        <v>15</v>
      </c>
      <c r="F102276" t="s">
        <v>370</v>
      </c>
      <c r="G102276" t="s">
        <v>31</v>
      </c>
      <c r="H102276" t="s">
        <v>32</v>
      </c>
      <c r="I102276" t="s">
        <v>34</v>
      </c>
      <c r="J102276">
        <v>7550</v>
      </c>
      <c r="K102276">
        <v>85768</v>
      </c>
      <c r="L102276">
        <v>130828.30829000003</v>
      </c>
    </row>
    <row r="102277" spans="1:12" x14ac:dyDescent="0.2">
      <c r="A102277" s="1">
        <v>42583</v>
      </c>
      <c r="B102277" t="s">
        <v>12</v>
      </c>
      <c r="C102277" t="s">
        <v>72</v>
      </c>
      <c r="D102277" t="s">
        <v>62</v>
      </c>
      <c r="E102277" t="s">
        <v>53</v>
      </c>
      <c r="F102277" t="s">
        <v>74</v>
      </c>
      <c r="G102277" t="s">
        <v>17</v>
      </c>
      <c r="H102277" t="s">
        <v>45</v>
      </c>
      <c r="I102277" t="s">
        <v>47</v>
      </c>
      <c r="J102277">
        <v>25</v>
      </c>
      <c r="K102277">
        <v>280.25</v>
      </c>
      <c r="L102277">
        <v>419.96665000000002</v>
      </c>
    </row>
    <row r="102278" spans="1:12" x14ac:dyDescent="0.2">
      <c r="A102278" s="1">
        <v>42583</v>
      </c>
      <c r="B102278" t="s">
        <v>12</v>
      </c>
      <c r="C102278" t="s">
        <v>72</v>
      </c>
      <c r="D102278" t="s">
        <v>62</v>
      </c>
      <c r="E102278" t="s">
        <v>53</v>
      </c>
      <c r="F102278" t="s">
        <v>74</v>
      </c>
      <c r="G102278" t="s">
        <v>17</v>
      </c>
      <c r="H102278" t="s">
        <v>18</v>
      </c>
      <c r="I102278" t="s">
        <v>39</v>
      </c>
      <c r="J102278">
        <v>5</v>
      </c>
      <c r="K102278">
        <v>56.349999999999994</v>
      </c>
      <c r="L102278">
        <v>86</v>
      </c>
    </row>
    <row r="102279" spans="1:12" x14ac:dyDescent="0.2">
      <c r="A102279" s="1">
        <v>42583</v>
      </c>
      <c r="B102279" t="s">
        <v>12</v>
      </c>
      <c r="C102279" t="s">
        <v>72</v>
      </c>
      <c r="D102279" t="s">
        <v>62</v>
      </c>
      <c r="E102279" t="s">
        <v>53</v>
      </c>
      <c r="F102279" t="s">
        <v>74</v>
      </c>
      <c r="G102279" t="s">
        <v>17</v>
      </c>
      <c r="H102279" t="s">
        <v>18</v>
      </c>
      <c r="I102279" t="s">
        <v>19</v>
      </c>
      <c r="J102279">
        <v>762</v>
      </c>
      <c r="K102279">
        <v>7978.14</v>
      </c>
      <c r="L102279">
        <v>12808.399839999973</v>
      </c>
    </row>
    <row r="102280" spans="1:12" x14ac:dyDescent="0.2">
      <c r="A102280" s="1">
        <v>42583</v>
      </c>
      <c r="B102280" t="s">
        <v>12</v>
      </c>
      <c r="C102280" t="s">
        <v>72</v>
      </c>
      <c r="D102280" t="s">
        <v>62</v>
      </c>
      <c r="E102280" t="s">
        <v>53</v>
      </c>
      <c r="F102280" t="s">
        <v>74</v>
      </c>
      <c r="G102280" t="s">
        <v>17</v>
      </c>
      <c r="H102280" t="s">
        <v>18</v>
      </c>
      <c r="I102280" t="s">
        <v>20</v>
      </c>
      <c r="J102280">
        <v>119</v>
      </c>
      <c r="K102280">
        <v>1203.0899999999999</v>
      </c>
      <c r="L102280">
        <v>1859.7582900000007</v>
      </c>
    </row>
    <row r="102281" spans="1:12" x14ac:dyDescent="0.2">
      <c r="A102281" s="1">
        <v>42583</v>
      </c>
      <c r="B102281" t="s">
        <v>12</v>
      </c>
      <c r="C102281" t="s">
        <v>72</v>
      </c>
      <c r="D102281" t="s">
        <v>62</v>
      </c>
      <c r="E102281" t="s">
        <v>53</v>
      </c>
      <c r="F102281" t="s">
        <v>74</v>
      </c>
      <c r="G102281" t="s">
        <v>21</v>
      </c>
      <c r="H102281" t="s">
        <v>48</v>
      </c>
      <c r="I102281" t="s">
        <v>49</v>
      </c>
      <c r="J102281">
        <v>8</v>
      </c>
      <c r="K102281">
        <v>83.6</v>
      </c>
      <c r="L102281">
        <v>138.19167999999999</v>
      </c>
    </row>
    <row r="102282" spans="1:12" x14ac:dyDescent="0.2">
      <c r="A102282" s="1">
        <v>42583</v>
      </c>
      <c r="B102282" t="s">
        <v>12</v>
      </c>
      <c r="C102282" t="s">
        <v>72</v>
      </c>
      <c r="D102282" t="s">
        <v>62</v>
      </c>
      <c r="E102282" t="s">
        <v>53</v>
      </c>
      <c r="F102282" t="s">
        <v>74</v>
      </c>
      <c r="G102282" t="s">
        <v>21</v>
      </c>
      <c r="H102282" t="s">
        <v>48</v>
      </c>
      <c r="I102282" t="s">
        <v>50</v>
      </c>
      <c r="J102282">
        <v>5</v>
      </c>
      <c r="K102282">
        <v>57.1</v>
      </c>
      <c r="L102282">
        <v>88.958329999999989</v>
      </c>
    </row>
    <row r="102283" spans="1:12" x14ac:dyDescent="0.2">
      <c r="A102283" s="1">
        <v>42583</v>
      </c>
      <c r="B102283" t="s">
        <v>12</v>
      </c>
      <c r="C102283" t="s">
        <v>72</v>
      </c>
      <c r="D102283" t="s">
        <v>62</v>
      </c>
      <c r="E102283" t="s">
        <v>53</v>
      </c>
      <c r="F102283" t="s">
        <v>74</v>
      </c>
      <c r="G102283" t="s">
        <v>21</v>
      </c>
      <c r="H102283" t="s">
        <v>48</v>
      </c>
      <c r="I102283" t="s">
        <v>51</v>
      </c>
      <c r="J102283">
        <v>37</v>
      </c>
      <c r="K102283">
        <v>465.46</v>
      </c>
      <c r="L102283">
        <v>722.01666999999986</v>
      </c>
    </row>
    <row r="102284" spans="1:12" x14ac:dyDescent="0.2">
      <c r="A102284" s="1">
        <v>42583</v>
      </c>
      <c r="B102284" t="s">
        <v>12</v>
      </c>
      <c r="C102284" t="s">
        <v>72</v>
      </c>
      <c r="D102284" t="s">
        <v>62</v>
      </c>
      <c r="E102284" t="s">
        <v>53</v>
      </c>
      <c r="F102284" t="s">
        <v>74</v>
      </c>
      <c r="G102284" t="s">
        <v>21</v>
      </c>
      <c r="H102284" t="s">
        <v>22</v>
      </c>
      <c r="I102284" t="s">
        <v>23</v>
      </c>
      <c r="J102284">
        <v>38</v>
      </c>
      <c r="K102284">
        <v>319.2</v>
      </c>
      <c r="L102284">
        <v>492.98334000000006</v>
      </c>
    </row>
    <row r="102285" spans="1:12" x14ac:dyDescent="0.2">
      <c r="A102285" s="1">
        <v>42583</v>
      </c>
      <c r="B102285" t="s">
        <v>12</v>
      </c>
      <c r="C102285" t="s">
        <v>72</v>
      </c>
      <c r="D102285" t="s">
        <v>62</v>
      </c>
      <c r="E102285" t="s">
        <v>53</v>
      </c>
      <c r="F102285" t="s">
        <v>74</v>
      </c>
      <c r="G102285" t="s">
        <v>21</v>
      </c>
      <c r="H102285" t="s">
        <v>22</v>
      </c>
      <c r="I102285" t="s">
        <v>24</v>
      </c>
      <c r="J102285">
        <v>12</v>
      </c>
      <c r="K102285">
        <v>101.39999999999999</v>
      </c>
      <c r="L102285">
        <v>155.14167</v>
      </c>
    </row>
    <row r="102286" spans="1:12" x14ac:dyDescent="0.2">
      <c r="A102286" s="1">
        <v>42583</v>
      </c>
      <c r="B102286" t="s">
        <v>12</v>
      </c>
      <c r="C102286" t="s">
        <v>72</v>
      </c>
      <c r="D102286" t="s">
        <v>62</v>
      </c>
      <c r="E102286" t="s">
        <v>53</v>
      </c>
      <c r="F102286" t="s">
        <v>74</v>
      </c>
      <c r="G102286" t="s">
        <v>21</v>
      </c>
      <c r="H102286" t="s">
        <v>22</v>
      </c>
      <c r="I102286" t="s">
        <v>25</v>
      </c>
      <c r="J102286">
        <v>789</v>
      </c>
      <c r="K102286">
        <v>6682.8300000000008</v>
      </c>
      <c r="L102286">
        <v>10452.791680000004</v>
      </c>
    </row>
    <row r="102287" spans="1:12" x14ac:dyDescent="0.2">
      <c r="A102287" s="1">
        <v>42583</v>
      </c>
      <c r="B102287" t="s">
        <v>12</v>
      </c>
      <c r="C102287" t="s">
        <v>72</v>
      </c>
      <c r="D102287" t="s">
        <v>62</v>
      </c>
      <c r="E102287" t="s">
        <v>53</v>
      </c>
      <c r="F102287" t="s">
        <v>74</v>
      </c>
      <c r="G102287" t="s">
        <v>21</v>
      </c>
      <c r="H102287" t="s">
        <v>22</v>
      </c>
      <c r="I102287" t="s">
        <v>26</v>
      </c>
      <c r="J102287">
        <v>249</v>
      </c>
      <c r="K102287">
        <v>2260.92</v>
      </c>
      <c r="L102287">
        <v>3498.6249700000017</v>
      </c>
    </row>
    <row r="102288" spans="1:12" x14ac:dyDescent="0.2">
      <c r="A102288" s="1">
        <v>42583</v>
      </c>
      <c r="B102288" t="s">
        <v>12</v>
      </c>
      <c r="C102288" t="s">
        <v>72</v>
      </c>
      <c r="D102288" t="s">
        <v>62</v>
      </c>
      <c r="E102288" t="s">
        <v>53</v>
      </c>
      <c r="F102288" t="s">
        <v>74</v>
      </c>
      <c r="G102288" t="s">
        <v>21</v>
      </c>
      <c r="H102288" t="s">
        <v>22</v>
      </c>
      <c r="I102288" t="s">
        <v>27</v>
      </c>
      <c r="J102288">
        <v>322</v>
      </c>
      <c r="K102288">
        <v>3390.66</v>
      </c>
      <c r="L102288">
        <v>5278.5916400000033</v>
      </c>
    </row>
    <row r="102289" spans="1:12" x14ac:dyDescent="0.2">
      <c r="A102289" s="1">
        <v>42583</v>
      </c>
      <c r="B102289" t="s">
        <v>12</v>
      </c>
      <c r="C102289" t="s">
        <v>72</v>
      </c>
      <c r="D102289" t="s">
        <v>62</v>
      </c>
      <c r="E102289" t="s">
        <v>53</v>
      </c>
      <c r="F102289" t="s">
        <v>74</v>
      </c>
      <c r="G102289" t="s">
        <v>21</v>
      </c>
      <c r="H102289" t="s">
        <v>22</v>
      </c>
      <c r="I102289" t="s">
        <v>28</v>
      </c>
      <c r="J102289">
        <v>63</v>
      </c>
      <c r="K102289">
        <v>701.19</v>
      </c>
      <c r="L102289">
        <v>1091.2416899999996</v>
      </c>
    </row>
    <row r="102290" spans="1:12" x14ac:dyDescent="0.2">
      <c r="A102290" s="1">
        <v>42583</v>
      </c>
      <c r="B102290" t="s">
        <v>12</v>
      </c>
      <c r="C102290" t="s">
        <v>72</v>
      </c>
      <c r="D102290" t="s">
        <v>62</v>
      </c>
      <c r="E102290" t="s">
        <v>53</v>
      </c>
      <c r="F102290" t="s">
        <v>74</v>
      </c>
      <c r="G102290" t="s">
        <v>21</v>
      </c>
      <c r="H102290" t="s">
        <v>22</v>
      </c>
      <c r="I102290" t="s">
        <v>29</v>
      </c>
      <c r="J102290">
        <v>92</v>
      </c>
      <c r="K102290">
        <v>1040.52</v>
      </c>
      <c r="L102290">
        <v>1607.0750399999995</v>
      </c>
    </row>
    <row r="102291" spans="1:12" x14ac:dyDescent="0.2">
      <c r="A102291" s="1">
        <v>42583</v>
      </c>
      <c r="B102291" t="s">
        <v>12</v>
      </c>
      <c r="C102291" t="s">
        <v>72</v>
      </c>
      <c r="D102291" t="s">
        <v>62</v>
      </c>
      <c r="E102291" t="s">
        <v>53</v>
      </c>
      <c r="F102291" t="s">
        <v>74</v>
      </c>
      <c r="G102291" t="s">
        <v>21</v>
      </c>
      <c r="H102291" t="s">
        <v>22</v>
      </c>
      <c r="I102291" t="s">
        <v>30</v>
      </c>
      <c r="J102291">
        <v>12</v>
      </c>
      <c r="K102291">
        <v>119.88</v>
      </c>
      <c r="L102291">
        <v>192.28332999999998</v>
      </c>
    </row>
    <row r="102292" spans="1:12" x14ac:dyDescent="0.2">
      <c r="A102292" s="1">
        <v>42583</v>
      </c>
      <c r="B102292" t="s">
        <v>12</v>
      </c>
      <c r="C102292" t="s">
        <v>72</v>
      </c>
      <c r="D102292" t="s">
        <v>62</v>
      </c>
      <c r="E102292" t="s">
        <v>53</v>
      </c>
      <c r="F102292" t="s">
        <v>74</v>
      </c>
      <c r="G102292" t="s">
        <v>31</v>
      </c>
      <c r="H102292" t="s">
        <v>40</v>
      </c>
      <c r="I102292" t="s">
        <v>41</v>
      </c>
      <c r="J102292">
        <v>109</v>
      </c>
      <c r="K102292">
        <v>2471.0300000000002</v>
      </c>
      <c r="L102292">
        <v>4228.4667299999983</v>
      </c>
    </row>
    <row r="102293" spans="1:12" x14ac:dyDescent="0.2">
      <c r="A102293" s="1">
        <v>42583</v>
      </c>
      <c r="B102293" t="s">
        <v>12</v>
      </c>
      <c r="C102293" t="s">
        <v>72</v>
      </c>
      <c r="D102293" t="s">
        <v>62</v>
      </c>
      <c r="E102293" t="s">
        <v>53</v>
      </c>
      <c r="F102293" t="s">
        <v>74</v>
      </c>
      <c r="G102293" t="s">
        <v>31</v>
      </c>
      <c r="H102293" t="s">
        <v>32</v>
      </c>
      <c r="I102293" t="s">
        <v>33</v>
      </c>
      <c r="J102293">
        <v>2499</v>
      </c>
      <c r="K102293">
        <v>28388.639999999999</v>
      </c>
      <c r="L102293">
        <v>43734.598830000017</v>
      </c>
    </row>
    <row r="102294" spans="1:12" x14ac:dyDescent="0.2">
      <c r="A102294" s="1">
        <v>42583</v>
      </c>
      <c r="B102294" t="s">
        <v>12</v>
      </c>
      <c r="C102294" t="s">
        <v>72</v>
      </c>
      <c r="D102294" t="s">
        <v>62</v>
      </c>
      <c r="E102294" t="s">
        <v>53</v>
      </c>
      <c r="F102294" t="s">
        <v>74</v>
      </c>
      <c r="G102294" t="s">
        <v>31</v>
      </c>
      <c r="H102294" t="s">
        <v>32</v>
      </c>
      <c r="I102294" t="s">
        <v>34</v>
      </c>
      <c r="J102294">
        <v>3334</v>
      </c>
      <c r="K102294">
        <v>37874.239999999998</v>
      </c>
      <c r="L102294">
        <v>58264.641089999925</v>
      </c>
    </row>
    <row r="102295" spans="1:12" x14ac:dyDescent="0.2">
      <c r="A102295" s="1">
        <v>42583</v>
      </c>
      <c r="B102295" t="s">
        <v>12</v>
      </c>
      <c r="C102295" t="s">
        <v>72</v>
      </c>
      <c r="D102295" t="s">
        <v>62</v>
      </c>
      <c r="E102295" t="s">
        <v>53</v>
      </c>
      <c r="F102295" t="s">
        <v>74</v>
      </c>
      <c r="G102295" t="s">
        <v>31</v>
      </c>
      <c r="H102295" t="s">
        <v>35</v>
      </c>
      <c r="I102295" t="s">
        <v>43</v>
      </c>
      <c r="J102295">
        <v>250</v>
      </c>
      <c r="K102295">
        <v>3495</v>
      </c>
      <c r="L102295">
        <v>8700.1499800000001</v>
      </c>
    </row>
    <row r="102296" spans="1:12" x14ac:dyDescent="0.2">
      <c r="A102296" s="1">
        <v>42583</v>
      </c>
      <c r="B102296" t="s">
        <v>12</v>
      </c>
      <c r="C102296" t="s">
        <v>72</v>
      </c>
      <c r="D102296" t="s">
        <v>62</v>
      </c>
      <c r="E102296" t="s">
        <v>53</v>
      </c>
      <c r="F102296" t="s">
        <v>74</v>
      </c>
      <c r="G102296" t="s">
        <v>31</v>
      </c>
      <c r="H102296" t="s">
        <v>35</v>
      </c>
      <c r="I102296" t="s">
        <v>36</v>
      </c>
      <c r="J102296">
        <v>362</v>
      </c>
      <c r="K102296">
        <v>8275.32</v>
      </c>
      <c r="L102296">
        <v>12780.966720000004</v>
      </c>
    </row>
    <row r="102297" spans="1:12" x14ac:dyDescent="0.2">
      <c r="A102297" s="1">
        <v>42583</v>
      </c>
      <c r="B102297" t="s">
        <v>12</v>
      </c>
      <c r="C102297" t="s">
        <v>72</v>
      </c>
      <c r="D102297" t="s">
        <v>62</v>
      </c>
      <c r="E102297" t="s">
        <v>57</v>
      </c>
      <c r="F102297" t="s">
        <v>75</v>
      </c>
      <c r="G102297" t="s">
        <v>17</v>
      </c>
      <c r="H102297" t="s">
        <v>45</v>
      </c>
      <c r="I102297" t="s">
        <v>47</v>
      </c>
      <c r="J102297">
        <v>16</v>
      </c>
      <c r="K102297">
        <v>179.36</v>
      </c>
      <c r="L102297">
        <v>274.11663999999996</v>
      </c>
    </row>
    <row r="102298" spans="1:12" x14ac:dyDescent="0.2">
      <c r="A102298" s="1">
        <v>42583</v>
      </c>
      <c r="B102298" t="s">
        <v>12</v>
      </c>
      <c r="C102298" t="s">
        <v>72</v>
      </c>
      <c r="D102298" t="s">
        <v>62</v>
      </c>
      <c r="E102298" t="s">
        <v>57</v>
      </c>
      <c r="F102298" t="s">
        <v>75</v>
      </c>
      <c r="G102298" t="s">
        <v>17</v>
      </c>
      <c r="H102298" t="s">
        <v>18</v>
      </c>
      <c r="I102298" t="s">
        <v>39</v>
      </c>
      <c r="J102298">
        <v>4</v>
      </c>
      <c r="K102298">
        <v>45.08</v>
      </c>
      <c r="L102298">
        <v>73.808330000000012</v>
      </c>
    </row>
    <row r="102299" spans="1:12" x14ac:dyDescent="0.2">
      <c r="A102299" s="1">
        <v>42583</v>
      </c>
      <c r="B102299" t="s">
        <v>12</v>
      </c>
      <c r="C102299" t="s">
        <v>72</v>
      </c>
      <c r="D102299" t="s">
        <v>62</v>
      </c>
      <c r="E102299" t="s">
        <v>57</v>
      </c>
      <c r="F102299" t="s">
        <v>75</v>
      </c>
      <c r="G102299" t="s">
        <v>17</v>
      </c>
      <c r="H102299" t="s">
        <v>18</v>
      </c>
      <c r="I102299" t="s">
        <v>19</v>
      </c>
      <c r="J102299">
        <v>372</v>
      </c>
      <c r="K102299">
        <v>3894.84</v>
      </c>
      <c r="L102299">
        <v>6036.6834200000021</v>
      </c>
    </row>
    <row r="102300" spans="1:12" x14ac:dyDescent="0.2">
      <c r="A102300" s="1">
        <v>42583</v>
      </c>
      <c r="B102300" t="s">
        <v>12</v>
      </c>
      <c r="C102300" t="s">
        <v>72</v>
      </c>
      <c r="D102300" t="s">
        <v>62</v>
      </c>
      <c r="E102300" t="s">
        <v>57</v>
      </c>
      <c r="F102300" t="s">
        <v>75</v>
      </c>
      <c r="G102300" t="s">
        <v>17</v>
      </c>
      <c r="H102300" t="s">
        <v>18</v>
      </c>
      <c r="I102300" t="s">
        <v>20</v>
      </c>
      <c r="J102300">
        <v>127</v>
      </c>
      <c r="K102300">
        <v>1283.97</v>
      </c>
      <c r="L102300">
        <v>2011.9250399999996</v>
      </c>
    </row>
    <row r="102301" spans="1:12" x14ac:dyDescent="0.2">
      <c r="A102301" s="1">
        <v>42583</v>
      </c>
      <c r="B102301" t="s">
        <v>12</v>
      </c>
      <c r="C102301" t="s">
        <v>72</v>
      </c>
      <c r="D102301" t="s">
        <v>62</v>
      </c>
      <c r="E102301" t="s">
        <v>57</v>
      </c>
      <c r="F102301" t="s">
        <v>75</v>
      </c>
      <c r="G102301" t="s">
        <v>21</v>
      </c>
      <c r="H102301" t="s">
        <v>48</v>
      </c>
      <c r="I102301" t="s">
        <v>49</v>
      </c>
      <c r="J102301">
        <v>15</v>
      </c>
      <c r="K102301">
        <v>156.75</v>
      </c>
      <c r="L102301">
        <v>251.12499</v>
      </c>
    </row>
    <row r="102302" spans="1:12" x14ac:dyDescent="0.2">
      <c r="A102302" s="1">
        <v>42583</v>
      </c>
      <c r="B102302" t="s">
        <v>12</v>
      </c>
      <c r="C102302" t="s">
        <v>72</v>
      </c>
      <c r="D102302" t="s">
        <v>62</v>
      </c>
      <c r="E102302" t="s">
        <v>57</v>
      </c>
      <c r="F102302" t="s">
        <v>75</v>
      </c>
      <c r="G102302" t="s">
        <v>21</v>
      </c>
      <c r="H102302" t="s">
        <v>48</v>
      </c>
      <c r="I102302" t="s">
        <v>50</v>
      </c>
      <c r="J102302">
        <v>21</v>
      </c>
      <c r="K102302">
        <v>239.82</v>
      </c>
      <c r="L102302">
        <v>378.79164000000003</v>
      </c>
    </row>
    <row r="102303" spans="1:12" x14ac:dyDescent="0.2">
      <c r="A102303" s="1">
        <v>42583</v>
      </c>
      <c r="B102303" t="s">
        <v>12</v>
      </c>
      <c r="C102303" t="s">
        <v>72</v>
      </c>
      <c r="D102303" t="s">
        <v>62</v>
      </c>
      <c r="E102303" t="s">
        <v>57</v>
      </c>
      <c r="F102303" t="s">
        <v>75</v>
      </c>
      <c r="G102303" t="s">
        <v>21</v>
      </c>
      <c r="H102303" t="s">
        <v>48</v>
      </c>
      <c r="I102303" t="s">
        <v>51</v>
      </c>
      <c r="J102303">
        <v>27</v>
      </c>
      <c r="K102303">
        <v>339.66</v>
      </c>
      <c r="L102303">
        <v>531.51665000000003</v>
      </c>
    </row>
    <row r="102304" spans="1:12" x14ac:dyDescent="0.2">
      <c r="A102304" s="1">
        <v>42583</v>
      </c>
      <c r="B102304" t="s">
        <v>12</v>
      </c>
      <c r="C102304" t="s">
        <v>72</v>
      </c>
      <c r="D102304" t="s">
        <v>62</v>
      </c>
      <c r="E102304" t="s">
        <v>57</v>
      </c>
      <c r="F102304" t="s">
        <v>75</v>
      </c>
      <c r="G102304" t="s">
        <v>21</v>
      </c>
      <c r="H102304" t="s">
        <v>22</v>
      </c>
      <c r="I102304" t="s">
        <v>23</v>
      </c>
      <c r="J102304">
        <v>8</v>
      </c>
      <c r="K102304">
        <v>67.2</v>
      </c>
      <c r="L102304">
        <v>100.1</v>
      </c>
    </row>
    <row r="102305" spans="1:12" x14ac:dyDescent="0.2">
      <c r="A102305" s="1">
        <v>42583</v>
      </c>
      <c r="B102305" t="s">
        <v>12</v>
      </c>
      <c r="C102305" t="s">
        <v>72</v>
      </c>
      <c r="D102305" t="s">
        <v>62</v>
      </c>
      <c r="E102305" t="s">
        <v>57</v>
      </c>
      <c r="F102305" t="s">
        <v>75</v>
      </c>
      <c r="G102305" t="s">
        <v>21</v>
      </c>
      <c r="H102305" t="s">
        <v>22</v>
      </c>
      <c r="I102305" t="s">
        <v>25</v>
      </c>
      <c r="J102305">
        <v>403</v>
      </c>
      <c r="K102305">
        <v>3413.4100000000003</v>
      </c>
      <c r="L102305">
        <v>5372.941539999998</v>
      </c>
    </row>
    <row r="102306" spans="1:12" x14ac:dyDescent="0.2">
      <c r="A102306" s="1">
        <v>42583</v>
      </c>
      <c r="B102306" t="s">
        <v>12</v>
      </c>
      <c r="C102306" t="s">
        <v>72</v>
      </c>
      <c r="D102306" t="s">
        <v>62</v>
      </c>
      <c r="E102306" t="s">
        <v>57</v>
      </c>
      <c r="F102306" t="s">
        <v>75</v>
      </c>
      <c r="G102306" t="s">
        <v>21</v>
      </c>
      <c r="H102306" t="s">
        <v>22</v>
      </c>
      <c r="I102306" t="s">
        <v>26</v>
      </c>
      <c r="J102306">
        <v>110</v>
      </c>
      <c r="K102306">
        <v>998.8</v>
      </c>
      <c r="L102306">
        <v>1560.7833499999992</v>
      </c>
    </row>
    <row r="102307" spans="1:12" x14ac:dyDescent="0.2">
      <c r="A102307" s="1">
        <v>42583</v>
      </c>
      <c r="B102307" t="s">
        <v>12</v>
      </c>
      <c r="C102307" t="s">
        <v>72</v>
      </c>
      <c r="D102307" t="s">
        <v>62</v>
      </c>
      <c r="E102307" t="s">
        <v>57</v>
      </c>
      <c r="F102307" t="s">
        <v>75</v>
      </c>
      <c r="G102307" t="s">
        <v>21</v>
      </c>
      <c r="H102307" t="s">
        <v>22</v>
      </c>
      <c r="I102307" t="s">
        <v>27</v>
      </c>
      <c r="J102307">
        <v>169</v>
      </c>
      <c r="K102307">
        <v>1779.57</v>
      </c>
      <c r="L102307">
        <v>2823.1083899999999</v>
      </c>
    </row>
    <row r="102308" spans="1:12" x14ac:dyDescent="0.2">
      <c r="A102308" s="1">
        <v>42583</v>
      </c>
      <c r="B102308" t="s">
        <v>12</v>
      </c>
      <c r="C102308" t="s">
        <v>72</v>
      </c>
      <c r="D102308" t="s">
        <v>62</v>
      </c>
      <c r="E102308" t="s">
        <v>57</v>
      </c>
      <c r="F102308" t="s">
        <v>75</v>
      </c>
      <c r="G102308" t="s">
        <v>21</v>
      </c>
      <c r="H102308" t="s">
        <v>22</v>
      </c>
      <c r="I102308" t="s">
        <v>28</v>
      </c>
      <c r="J102308">
        <v>38</v>
      </c>
      <c r="K102308">
        <v>422.94000000000005</v>
      </c>
      <c r="L102308">
        <v>674.35001999999986</v>
      </c>
    </row>
    <row r="102309" spans="1:12" x14ac:dyDescent="0.2">
      <c r="A102309" s="1">
        <v>42583</v>
      </c>
      <c r="B102309" t="s">
        <v>12</v>
      </c>
      <c r="C102309" t="s">
        <v>72</v>
      </c>
      <c r="D102309" t="s">
        <v>62</v>
      </c>
      <c r="E102309" t="s">
        <v>57</v>
      </c>
      <c r="F102309" t="s">
        <v>75</v>
      </c>
      <c r="G102309" t="s">
        <v>21</v>
      </c>
      <c r="H102309" t="s">
        <v>22</v>
      </c>
      <c r="I102309" t="s">
        <v>29</v>
      </c>
      <c r="J102309">
        <v>85</v>
      </c>
      <c r="K102309">
        <v>961.35</v>
      </c>
      <c r="L102309">
        <v>1532.2916399999999</v>
      </c>
    </row>
    <row r="102310" spans="1:12" x14ac:dyDescent="0.2">
      <c r="A102310" s="1">
        <v>42583</v>
      </c>
      <c r="B102310" t="s">
        <v>12</v>
      </c>
      <c r="C102310" t="s">
        <v>72</v>
      </c>
      <c r="D102310" t="s">
        <v>62</v>
      </c>
      <c r="E102310" t="s">
        <v>57</v>
      </c>
      <c r="F102310" t="s">
        <v>75</v>
      </c>
      <c r="G102310" t="s">
        <v>21</v>
      </c>
      <c r="H102310" t="s">
        <v>22</v>
      </c>
      <c r="I102310" t="s">
        <v>30</v>
      </c>
      <c r="J102310">
        <v>27</v>
      </c>
      <c r="K102310">
        <v>269.73</v>
      </c>
      <c r="L102310">
        <v>414.94167999999996</v>
      </c>
    </row>
    <row r="102311" spans="1:12" x14ac:dyDescent="0.2">
      <c r="A102311" s="1">
        <v>42583</v>
      </c>
      <c r="B102311" t="s">
        <v>12</v>
      </c>
      <c r="C102311" t="s">
        <v>72</v>
      </c>
      <c r="D102311" t="s">
        <v>62</v>
      </c>
      <c r="E102311" t="s">
        <v>57</v>
      </c>
      <c r="F102311" t="s">
        <v>75</v>
      </c>
      <c r="G102311" t="s">
        <v>31</v>
      </c>
      <c r="H102311" t="s">
        <v>40</v>
      </c>
      <c r="I102311" t="s">
        <v>41</v>
      </c>
      <c r="J102311">
        <v>35</v>
      </c>
      <c r="K102311">
        <v>793.45</v>
      </c>
      <c r="L102311">
        <v>1394.4499899999998</v>
      </c>
    </row>
    <row r="102312" spans="1:12" x14ac:dyDescent="0.2">
      <c r="A102312" s="1">
        <v>42583</v>
      </c>
      <c r="B102312" t="s">
        <v>12</v>
      </c>
      <c r="C102312" t="s">
        <v>72</v>
      </c>
      <c r="D102312" t="s">
        <v>62</v>
      </c>
      <c r="E102312" t="s">
        <v>57</v>
      </c>
      <c r="F102312" t="s">
        <v>75</v>
      </c>
      <c r="G102312" t="s">
        <v>31</v>
      </c>
      <c r="H102312" t="s">
        <v>32</v>
      </c>
      <c r="I102312" t="s">
        <v>33</v>
      </c>
      <c r="J102312">
        <v>863</v>
      </c>
      <c r="K102312">
        <v>9803.68</v>
      </c>
      <c r="L102312">
        <v>15597.566100000029</v>
      </c>
    </row>
    <row r="102313" spans="1:12" x14ac:dyDescent="0.2">
      <c r="A102313" s="1">
        <v>42583</v>
      </c>
      <c r="B102313" t="s">
        <v>12</v>
      </c>
      <c r="C102313" t="s">
        <v>72</v>
      </c>
      <c r="D102313" t="s">
        <v>62</v>
      </c>
      <c r="E102313" t="s">
        <v>57</v>
      </c>
      <c r="F102313" t="s">
        <v>75</v>
      </c>
      <c r="G102313" t="s">
        <v>31</v>
      </c>
      <c r="H102313" t="s">
        <v>32</v>
      </c>
      <c r="I102313" t="s">
        <v>34</v>
      </c>
      <c r="J102313">
        <v>3107</v>
      </c>
      <c r="K102313">
        <v>35295.519999999997</v>
      </c>
      <c r="L102313">
        <v>54470.724669999865</v>
      </c>
    </row>
    <row r="102314" spans="1:12" x14ac:dyDescent="0.2">
      <c r="A102314" s="1">
        <v>42583</v>
      </c>
      <c r="B102314" t="s">
        <v>12</v>
      </c>
      <c r="C102314" t="s">
        <v>72</v>
      </c>
      <c r="D102314" t="s">
        <v>62</v>
      </c>
      <c r="E102314" t="s">
        <v>57</v>
      </c>
      <c r="F102314" t="s">
        <v>75</v>
      </c>
      <c r="G102314" t="s">
        <v>31</v>
      </c>
      <c r="H102314" t="s">
        <v>32</v>
      </c>
      <c r="I102314" t="s">
        <v>42</v>
      </c>
      <c r="J102314">
        <v>6</v>
      </c>
      <c r="K102314">
        <v>79.320000000000007</v>
      </c>
      <c r="L102314">
        <v>66.983329999999995</v>
      </c>
    </row>
    <row r="102315" spans="1:12" x14ac:dyDescent="0.2">
      <c r="A102315" s="1">
        <v>42583</v>
      </c>
      <c r="B102315" t="s">
        <v>12</v>
      </c>
      <c r="C102315" t="s">
        <v>72</v>
      </c>
      <c r="D102315" t="s">
        <v>62</v>
      </c>
      <c r="E102315" t="s">
        <v>57</v>
      </c>
      <c r="F102315" t="s">
        <v>75</v>
      </c>
      <c r="G102315" t="s">
        <v>31</v>
      </c>
      <c r="H102315" t="s">
        <v>35</v>
      </c>
      <c r="I102315" t="s">
        <v>36</v>
      </c>
      <c r="J102315">
        <v>43</v>
      </c>
      <c r="K102315">
        <v>982.98</v>
      </c>
      <c r="L102315">
        <v>1556.7083799999998</v>
      </c>
    </row>
    <row r="102316" spans="1:12" x14ac:dyDescent="0.2">
      <c r="A102316" s="1">
        <v>42583</v>
      </c>
      <c r="B102316" t="s">
        <v>12</v>
      </c>
      <c r="C102316" t="s">
        <v>72</v>
      </c>
      <c r="D102316" t="s">
        <v>62</v>
      </c>
      <c r="E102316" t="s">
        <v>57</v>
      </c>
      <c r="F102316" t="s">
        <v>76</v>
      </c>
      <c r="G102316" t="s">
        <v>17</v>
      </c>
      <c r="H102316" t="s">
        <v>45</v>
      </c>
      <c r="I102316" t="s">
        <v>47</v>
      </c>
      <c r="J102316">
        <v>15</v>
      </c>
      <c r="K102316">
        <v>168.15</v>
      </c>
      <c r="L102316">
        <v>268.98331000000002</v>
      </c>
    </row>
    <row r="102317" spans="1:12" x14ac:dyDescent="0.2">
      <c r="A102317" s="1">
        <v>42583</v>
      </c>
      <c r="B102317" t="s">
        <v>12</v>
      </c>
      <c r="C102317" t="s">
        <v>72</v>
      </c>
      <c r="D102317" t="s">
        <v>62</v>
      </c>
      <c r="E102317" t="s">
        <v>57</v>
      </c>
      <c r="F102317" t="s">
        <v>76</v>
      </c>
      <c r="G102317" t="s">
        <v>17</v>
      </c>
      <c r="H102317" t="s">
        <v>18</v>
      </c>
      <c r="I102317" t="s">
        <v>39</v>
      </c>
      <c r="J102317">
        <v>8</v>
      </c>
      <c r="K102317">
        <v>90.16</v>
      </c>
      <c r="L102317">
        <v>137.97501</v>
      </c>
    </row>
    <row r="102318" spans="1:12" x14ac:dyDescent="0.2">
      <c r="A102318" s="1">
        <v>42583</v>
      </c>
      <c r="B102318" t="s">
        <v>12</v>
      </c>
      <c r="C102318" t="s">
        <v>72</v>
      </c>
      <c r="D102318" t="s">
        <v>62</v>
      </c>
      <c r="E102318" t="s">
        <v>57</v>
      </c>
      <c r="F102318" t="s">
        <v>76</v>
      </c>
      <c r="G102318" t="s">
        <v>17</v>
      </c>
      <c r="H102318" t="s">
        <v>18</v>
      </c>
      <c r="I102318" t="s">
        <v>19</v>
      </c>
      <c r="J102318">
        <v>357</v>
      </c>
      <c r="K102318">
        <v>3737.7900000000004</v>
      </c>
      <c r="L102318">
        <v>5879.9082599999992</v>
      </c>
    </row>
    <row r="102319" spans="1:12" x14ac:dyDescent="0.2">
      <c r="A102319" s="1">
        <v>42583</v>
      </c>
      <c r="B102319" t="s">
        <v>12</v>
      </c>
      <c r="C102319" t="s">
        <v>72</v>
      </c>
      <c r="D102319" t="s">
        <v>62</v>
      </c>
      <c r="E102319" t="s">
        <v>57</v>
      </c>
      <c r="F102319" t="s">
        <v>76</v>
      </c>
      <c r="G102319" t="s">
        <v>17</v>
      </c>
      <c r="H102319" t="s">
        <v>18</v>
      </c>
      <c r="I102319" t="s">
        <v>20</v>
      </c>
      <c r="J102319">
        <v>108</v>
      </c>
      <c r="K102319">
        <v>1091.8799999999999</v>
      </c>
      <c r="L102319">
        <v>1719.2916500000003</v>
      </c>
    </row>
    <row r="102320" spans="1:12" x14ac:dyDescent="0.2">
      <c r="A102320" s="1">
        <v>42583</v>
      </c>
      <c r="B102320" t="s">
        <v>12</v>
      </c>
      <c r="C102320" t="s">
        <v>72</v>
      </c>
      <c r="D102320" t="s">
        <v>62</v>
      </c>
      <c r="E102320" t="s">
        <v>57</v>
      </c>
      <c r="F102320" t="s">
        <v>76</v>
      </c>
      <c r="G102320" t="s">
        <v>21</v>
      </c>
      <c r="H102320" t="s">
        <v>48</v>
      </c>
      <c r="I102320" t="s">
        <v>49</v>
      </c>
      <c r="J102320">
        <v>21</v>
      </c>
      <c r="K102320">
        <v>219.45</v>
      </c>
      <c r="L102320">
        <v>347.21668</v>
      </c>
    </row>
    <row r="102321" spans="1:12" x14ac:dyDescent="0.2">
      <c r="A102321" s="1">
        <v>42583</v>
      </c>
      <c r="B102321" t="s">
        <v>12</v>
      </c>
      <c r="C102321" t="s">
        <v>72</v>
      </c>
      <c r="D102321" t="s">
        <v>62</v>
      </c>
      <c r="E102321" t="s">
        <v>57</v>
      </c>
      <c r="F102321" t="s">
        <v>76</v>
      </c>
      <c r="G102321" t="s">
        <v>21</v>
      </c>
      <c r="H102321" t="s">
        <v>48</v>
      </c>
      <c r="I102321" t="s">
        <v>50</v>
      </c>
      <c r="J102321">
        <v>33</v>
      </c>
      <c r="K102321">
        <v>376.86</v>
      </c>
      <c r="L102321">
        <v>588.14167000000009</v>
      </c>
    </row>
    <row r="102322" spans="1:12" x14ac:dyDescent="0.2">
      <c r="A102322" s="1">
        <v>42583</v>
      </c>
      <c r="B102322" t="s">
        <v>12</v>
      </c>
      <c r="C102322" t="s">
        <v>72</v>
      </c>
      <c r="D102322" t="s">
        <v>62</v>
      </c>
      <c r="E102322" t="s">
        <v>57</v>
      </c>
      <c r="F102322" t="s">
        <v>76</v>
      </c>
      <c r="G102322" t="s">
        <v>21</v>
      </c>
      <c r="H102322" t="s">
        <v>48</v>
      </c>
      <c r="I102322" t="s">
        <v>51</v>
      </c>
      <c r="J102322">
        <v>13</v>
      </c>
      <c r="K102322">
        <v>163.54</v>
      </c>
      <c r="L102322">
        <v>260.22501000000005</v>
      </c>
    </row>
    <row r="102323" spans="1:12" x14ac:dyDescent="0.2">
      <c r="A102323" s="1">
        <v>42583</v>
      </c>
      <c r="B102323" t="s">
        <v>12</v>
      </c>
      <c r="C102323" t="s">
        <v>72</v>
      </c>
      <c r="D102323" t="s">
        <v>62</v>
      </c>
      <c r="E102323" t="s">
        <v>57</v>
      </c>
      <c r="F102323" t="s">
        <v>76</v>
      </c>
      <c r="G102323" t="s">
        <v>21</v>
      </c>
      <c r="H102323" t="s">
        <v>22</v>
      </c>
      <c r="I102323" t="s">
        <v>23</v>
      </c>
      <c r="J102323">
        <v>13</v>
      </c>
      <c r="K102323">
        <v>109.2</v>
      </c>
      <c r="L102323">
        <v>153.26666</v>
      </c>
    </row>
    <row r="102324" spans="1:12" x14ac:dyDescent="0.2">
      <c r="A102324" s="1">
        <v>42583</v>
      </c>
      <c r="B102324" t="s">
        <v>12</v>
      </c>
      <c r="C102324" t="s">
        <v>72</v>
      </c>
      <c r="D102324" t="s">
        <v>62</v>
      </c>
      <c r="E102324" t="s">
        <v>57</v>
      </c>
      <c r="F102324" t="s">
        <v>76</v>
      </c>
      <c r="G102324" t="s">
        <v>21</v>
      </c>
      <c r="H102324" t="s">
        <v>22</v>
      </c>
      <c r="I102324" t="s">
        <v>25</v>
      </c>
      <c r="J102324">
        <v>301</v>
      </c>
      <c r="K102324">
        <v>2549.4700000000003</v>
      </c>
      <c r="L102324">
        <v>4000.7248299999983</v>
      </c>
    </row>
    <row r="102325" spans="1:12" x14ac:dyDescent="0.2">
      <c r="A102325" s="1">
        <v>42583</v>
      </c>
      <c r="B102325" t="s">
        <v>12</v>
      </c>
      <c r="C102325" t="s">
        <v>72</v>
      </c>
      <c r="D102325" t="s">
        <v>62</v>
      </c>
      <c r="E102325" t="s">
        <v>57</v>
      </c>
      <c r="F102325" t="s">
        <v>76</v>
      </c>
      <c r="G102325" t="s">
        <v>21</v>
      </c>
      <c r="H102325" t="s">
        <v>22</v>
      </c>
      <c r="I102325" t="s">
        <v>26</v>
      </c>
      <c r="J102325">
        <v>54</v>
      </c>
      <c r="K102325">
        <v>490.32</v>
      </c>
      <c r="L102325">
        <v>770.73329000000012</v>
      </c>
    </row>
    <row r="102326" spans="1:12" x14ac:dyDescent="0.2">
      <c r="A102326" s="1">
        <v>42583</v>
      </c>
      <c r="B102326" t="s">
        <v>12</v>
      </c>
      <c r="C102326" t="s">
        <v>72</v>
      </c>
      <c r="D102326" t="s">
        <v>62</v>
      </c>
      <c r="E102326" t="s">
        <v>57</v>
      </c>
      <c r="F102326" t="s">
        <v>76</v>
      </c>
      <c r="G102326" t="s">
        <v>21</v>
      </c>
      <c r="H102326" t="s">
        <v>22</v>
      </c>
      <c r="I102326" t="s">
        <v>27</v>
      </c>
      <c r="J102326">
        <v>267</v>
      </c>
      <c r="K102326">
        <v>2811.5099999999998</v>
      </c>
      <c r="L102326">
        <v>4462.9832999999999</v>
      </c>
    </row>
    <row r="102327" spans="1:12" x14ac:dyDescent="0.2">
      <c r="A102327" s="1">
        <v>42583</v>
      </c>
      <c r="B102327" t="s">
        <v>12</v>
      </c>
      <c r="C102327" t="s">
        <v>72</v>
      </c>
      <c r="D102327" t="s">
        <v>62</v>
      </c>
      <c r="E102327" t="s">
        <v>57</v>
      </c>
      <c r="F102327" t="s">
        <v>76</v>
      </c>
      <c r="G102327" t="s">
        <v>21</v>
      </c>
      <c r="H102327" t="s">
        <v>22</v>
      </c>
      <c r="I102327" t="s">
        <v>28</v>
      </c>
      <c r="J102327">
        <v>23</v>
      </c>
      <c r="K102327">
        <v>255.99</v>
      </c>
      <c r="L102327">
        <v>408.40003999999988</v>
      </c>
    </row>
    <row r="102328" spans="1:12" x14ac:dyDescent="0.2">
      <c r="A102328" s="1">
        <v>42583</v>
      </c>
      <c r="B102328" t="s">
        <v>12</v>
      </c>
      <c r="C102328" t="s">
        <v>72</v>
      </c>
      <c r="D102328" t="s">
        <v>62</v>
      </c>
      <c r="E102328" t="s">
        <v>57</v>
      </c>
      <c r="F102328" t="s">
        <v>76</v>
      </c>
      <c r="G102328" t="s">
        <v>21</v>
      </c>
      <c r="H102328" t="s">
        <v>22</v>
      </c>
      <c r="I102328" t="s">
        <v>29</v>
      </c>
      <c r="J102328">
        <v>77</v>
      </c>
      <c r="K102328">
        <v>870.87</v>
      </c>
      <c r="L102328">
        <v>1393.6083300000003</v>
      </c>
    </row>
    <row r="102329" spans="1:12" x14ac:dyDescent="0.2">
      <c r="A102329" s="1">
        <v>42583</v>
      </c>
      <c r="B102329" t="s">
        <v>12</v>
      </c>
      <c r="C102329" t="s">
        <v>72</v>
      </c>
      <c r="D102329" t="s">
        <v>62</v>
      </c>
      <c r="E102329" t="s">
        <v>57</v>
      </c>
      <c r="F102329" t="s">
        <v>76</v>
      </c>
      <c r="G102329" t="s">
        <v>21</v>
      </c>
      <c r="H102329" t="s">
        <v>22</v>
      </c>
      <c r="I102329" t="s">
        <v>30</v>
      </c>
      <c r="J102329">
        <v>4</v>
      </c>
      <c r="K102329">
        <v>39.96</v>
      </c>
      <c r="L102329">
        <v>64.441669999999988</v>
      </c>
    </row>
    <row r="102330" spans="1:12" x14ac:dyDescent="0.2">
      <c r="A102330" s="1">
        <v>42583</v>
      </c>
      <c r="B102330" t="s">
        <v>12</v>
      </c>
      <c r="C102330" t="s">
        <v>72</v>
      </c>
      <c r="D102330" t="s">
        <v>62</v>
      </c>
      <c r="E102330" t="s">
        <v>57</v>
      </c>
      <c r="F102330" t="s">
        <v>76</v>
      </c>
      <c r="G102330" t="s">
        <v>31</v>
      </c>
      <c r="H102330" t="s">
        <v>40</v>
      </c>
      <c r="I102330" t="s">
        <v>41</v>
      </c>
      <c r="J102330">
        <v>46</v>
      </c>
      <c r="K102330">
        <v>1042.8200000000002</v>
      </c>
      <c r="L102330">
        <v>1782.3750000000009</v>
      </c>
    </row>
    <row r="102331" spans="1:12" x14ac:dyDescent="0.2">
      <c r="A102331" s="1">
        <v>42583</v>
      </c>
      <c r="B102331" t="s">
        <v>12</v>
      </c>
      <c r="C102331" t="s">
        <v>72</v>
      </c>
      <c r="D102331" t="s">
        <v>62</v>
      </c>
      <c r="E102331" t="s">
        <v>57</v>
      </c>
      <c r="F102331" t="s">
        <v>76</v>
      </c>
      <c r="G102331" t="s">
        <v>31</v>
      </c>
      <c r="H102331" t="s">
        <v>32</v>
      </c>
      <c r="I102331" t="s">
        <v>33</v>
      </c>
      <c r="J102331">
        <v>990</v>
      </c>
      <c r="K102331">
        <v>11246.4</v>
      </c>
      <c r="L102331">
        <v>17846.966049999981</v>
      </c>
    </row>
    <row r="102332" spans="1:12" x14ac:dyDescent="0.2">
      <c r="A102332" s="1">
        <v>42583</v>
      </c>
      <c r="B102332" t="s">
        <v>12</v>
      </c>
      <c r="C102332" t="s">
        <v>72</v>
      </c>
      <c r="D102332" t="s">
        <v>62</v>
      </c>
      <c r="E102332" t="s">
        <v>57</v>
      </c>
      <c r="F102332" t="s">
        <v>76</v>
      </c>
      <c r="G102332" t="s">
        <v>31</v>
      </c>
      <c r="H102332" t="s">
        <v>32</v>
      </c>
      <c r="I102332" t="s">
        <v>34</v>
      </c>
      <c r="J102332">
        <v>2150</v>
      </c>
      <c r="K102332">
        <v>24424</v>
      </c>
      <c r="L102332">
        <v>38299.807600000087</v>
      </c>
    </row>
    <row r="102333" spans="1:12" x14ac:dyDescent="0.2">
      <c r="A102333" s="1">
        <v>42583</v>
      </c>
      <c r="B102333" t="s">
        <v>12</v>
      </c>
      <c r="C102333" t="s">
        <v>72</v>
      </c>
      <c r="D102333" t="s">
        <v>62</v>
      </c>
      <c r="E102333" t="s">
        <v>57</v>
      </c>
      <c r="F102333" t="s">
        <v>76</v>
      </c>
      <c r="G102333" t="s">
        <v>31</v>
      </c>
      <c r="H102333" t="s">
        <v>35</v>
      </c>
      <c r="I102333" t="s">
        <v>36</v>
      </c>
      <c r="J102333">
        <v>127</v>
      </c>
      <c r="K102333">
        <v>2903.22</v>
      </c>
      <c r="L102333">
        <v>4518.1083100000033</v>
      </c>
    </row>
    <row r="102334" spans="1:12" x14ac:dyDescent="0.2">
      <c r="A102334" s="1">
        <v>42583</v>
      </c>
      <c r="B102334" t="s">
        <v>12</v>
      </c>
      <c r="C102334" t="s">
        <v>72</v>
      </c>
      <c r="D102334" t="s">
        <v>62</v>
      </c>
      <c r="E102334" t="s">
        <v>57</v>
      </c>
      <c r="F102334" t="s">
        <v>77</v>
      </c>
      <c r="G102334" t="s">
        <v>17</v>
      </c>
      <c r="H102334" t="s">
        <v>18</v>
      </c>
      <c r="I102334" t="s">
        <v>19</v>
      </c>
      <c r="J102334">
        <v>8</v>
      </c>
      <c r="K102334">
        <v>83.76</v>
      </c>
      <c r="L102334">
        <v>125.14999999999999</v>
      </c>
    </row>
    <row r="102335" spans="1:12" x14ac:dyDescent="0.2">
      <c r="A102335" s="1">
        <v>42583</v>
      </c>
      <c r="B102335" t="s">
        <v>12</v>
      </c>
      <c r="C102335" t="s">
        <v>72</v>
      </c>
      <c r="D102335" t="s">
        <v>62</v>
      </c>
      <c r="E102335" t="s">
        <v>57</v>
      </c>
      <c r="F102335" t="s">
        <v>77</v>
      </c>
      <c r="G102335" t="s">
        <v>17</v>
      </c>
      <c r="H102335" t="s">
        <v>18</v>
      </c>
      <c r="I102335" t="s">
        <v>20</v>
      </c>
      <c r="J102335">
        <v>3</v>
      </c>
      <c r="K102335">
        <v>30.33</v>
      </c>
      <c r="L102335">
        <v>43.508330000000001</v>
      </c>
    </row>
    <row r="102336" spans="1:12" x14ac:dyDescent="0.2">
      <c r="A102336" s="1">
        <v>42583</v>
      </c>
      <c r="B102336" t="s">
        <v>12</v>
      </c>
      <c r="C102336" t="s">
        <v>72</v>
      </c>
      <c r="D102336" t="s">
        <v>62</v>
      </c>
      <c r="E102336" t="s">
        <v>57</v>
      </c>
      <c r="F102336" t="s">
        <v>77</v>
      </c>
      <c r="G102336" t="s">
        <v>21</v>
      </c>
      <c r="H102336" t="s">
        <v>22</v>
      </c>
      <c r="I102336" t="s">
        <v>23</v>
      </c>
      <c r="J102336">
        <v>2</v>
      </c>
      <c r="K102336">
        <v>16.8</v>
      </c>
      <c r="L102336">
        <v>22.61666</v>
      </c>
    </row>
    <row r="102337" spans="1:12" x14ac:dyDescent="0.2">
      <c r="A102337" s="1">
        <v>42583</v>
      </c>
      <c r="B102337" t="s">
        <v>12</v>
      </c>
      <c r="C102337" t="s">
        <v>72</v>
      </c>
      <c r="D102337" t="s">
        <v>62</v>
      </c>
      <c r="E102337" t="s">
        <v>57</v>
      </c>
      <c r="F102337" t="s">
        <v>77</v>
      </c>
      <c r="G102337" t="s">
        <v>21</v>
      </c>
      <c r="H102337" t="s">
        <v>22</v>
      </c>
      <c r="I102337" t="s">
        <v>24</v>
      </c>
      <c r="J102337">
        <v>1</v>
      </c>
      <c r="K102337">
        <v>8.4499999999999993</v>
      </c>
      <c r="L102337">
        <v>12.216670000000001</v>
      </c>
    </row>
    <row r="102338" spans="1:12" x14ac:dyDescent="0.2">
      <c r="A102338" s="1">
        <v>42583</v>
      </c>
      <c r="B102338" t="s">
        <v>12</v>
      </c>
      <c r="C102338" t="s">
        <v>72</v>
      </c>
      <c r="D102338" t="s">
        <v>62</v>
      </c>
      <c r="E102338" t="s">
        <v>57</v>
      </c>
      <c r="F102338" t="s">
        <v>77</v>
      </c>
      <c r="G102338" t="s">
        <v>21</v>
      </c>
      <c r="H102338" t="s">
        <v>22</v>
      </c>
      <c r="I102338" t="s">
        <v>25</v>
      </c>
      <c r="J102338">
        <v>5</v>
      </c>
      <c r="K102338">
        <v>42.35</v>
      </c>
      <c r="L102338">
        <v>61.066659999999999</v>
      </c>
    </row>
    <row r="102339" spans="1:12" x14ac:dyDescent="0.2">
      <c r="A102339" s="1">
        <v>42583</v>
      </c>
      <c r="B102339" t="s">
        <v>12</v>
      </c>
      <c r="C102339" t="s">
        <v>72</v>
      </c>
      <c r="D102339" t="s">
        <v>62</v>
      </c>
      <c r="E102339" t="s">
        <v>57</v>
      </c>
      <c r="F102339" t="s">
        <v>77</v>
      </c>
      <c r="G102339" t="s">
        <v>21</v>
      </c>
      <c r="H102339" t="s">
        <v>22</v>
      </c>
      <c r="I102339" t="s">
        <v>27</v>
      </c>
      <c r="J102339">
        <v>3</v>
      </c>
      <c r="K102339">
        <v>31.589999999999996</v>
      </c>
      <c r="L102339">
        <v>46.299990000000001</v>
      </c>
    </row>
    <row r="102340" spans="1:12" x14ac:dyDescent="0.2">
      <c r="A102340" s="1">
        <v>42583</v>
      </c>
      <c r="B102340" t="s">
        <v>12</v>
      </c>
      <c r="C102340" t="s">
        <v>72</v>
      </c>
      <c r="D102340" t="s">
        <v>62</v>
      </c>
      <c r="E102340" t="s">
        <v>57</v>
      </c>
      <c r="F102340" t="s">
        <v>77</v>
      </c>
      <c r="G102340" t="s">
        <v>21</v>
      </c>
      <c r="H102340" t="s">
        <v>22</v>
      </c>
      <c r="I102340" t="s">
        <v>29</v>
      </c>
      <c r="J102340">
        <v>2</v>
      </c>
      <c r="K102340">
        <v>22.62</v>
      </c>
      <c r="L102340">
        <v>32.616660000000003</v>
      </c>
    </row>
    <row r="102341" spans="1:12" x14ac:dyDescent="0.2">
      <c r="A102341" s="1">
        <v>42583</v>
      </c>
      <c r="B102341" t="s">
        <v>12</v>
      </c>
      <c r="C102341" t="s">
        <v>72</v>
      </c>
      <c r="D102341" t="s">
        <v>62</v>
      </c>
      <c r="E102341" t="s">
        <v>57</v>
      </c>
      <c r="F102341" t="s">
        <v>77</v>
      </c>
      <c r="G102341" t="s">
        <v>21</v>
      </c>
      <c r="H102341" t="s">
        <v>22</v>
      </c>
      <c r="I102341" t="s">
        <v>30</v>
      </c>
      <c r="J102341">
        <v>1</v>
      </c>
      <c r="K102341">
        <v>9.99</v>
      </c>
      <c r="L102341">
        <v>14.408329999999999</v>
      </c>
    </row>
    <row r="102342" spans="1:12" x14ac:dyDescent="0.2">
      <c r="A102342" s="1">
        <v>42583</v>
      </c>
      <c r="B102342" t="s">
        <v>12</v>
      </c>
      <c r="C102342" t="s">
        <v>72</v>
      </c>
      <c r="D102342" t="s">
        <v>62</v>
      </c>
      <c r="E102342" t="s">
        <v>57</v>
      </c>
      <c r="F102342" t="s">
        <v>77</v>
      </c>
      <c r="G102342" t="s">
        <v>31</v>
      </c>
      <c r="H102342" t="s">
        <v>40</v>
      </c>
      <c r="I102342" t="s">
        <v>41</v>
      </c>
      <c r="J102342">
        <v>1</v>
      </c>
      <c r="K102342">
        <v>22.67</v>
      </c>
      <c r="L102342">
        <v>36.008330000000001</v>
      </c>
    </row>
    <row r="102343" spans="1:12" x14ac:dyDescent="0.2">
      <c r="A102343" s="1">
        <v>42583</v>
      </c>
      <c r="B102343" t="s">
        <v>12</v>
      </c>
      <c r="C102343" t="s">
        <v>72</v>
      </c>
      <c r="D102343" t="s">
        <v>62</v>
      </c>
      <c r="E102343" t="s">
        <v>57</v>
      </c>
      <c r="F102343" t="s">
        <v>77</v>
      </c>
      <c r="G102343" t="s">
        <v>31</v>
      </c>
      <c r="H102343" t="s">
        <v>32</v>
      </c>
      <c r="I102343" t="s">
        <v>33</v>
      </c>
      <c r="J102343">
        <v>43</v>
      </c>
      <c r="K102343">
        <v>488.47999999999996</v>
      </c>
      <c r="L102343">
        <v>727.06664999999998</v>
      </c>
    </row>
    <row r="102344" spans="1:12" x14ac:dyDescent="0.2">
      <c r="A102344" s="1">
        <v>42583</v>
      </c>
      <c r="B102344" t="s">
        <v>12</v>
      </c>
      <c r="C102344" t="s">
        <v>72</v>
      </c>
      <c r="D102344" t="s">
        <v>62</v>
      </c>
      <c r="E102344" t="s">
        <v>57</v>
      </c>
      <c r="F102344" t="s">
        <v>77</v>
      </c>
      <c r="G102344" t="s">
        <v>31</v>
      </c>
      <c r="H102344" t="s">
        <v>32</v>
      </c>
      <c r="I102344" t="s">
        <v>34</v>
      </c>
      <c r="J102344">
        <v>477</v>
      </c>
      <c r="K102344">
        <v>5418.7199999999993</v>
      </c>
      <c r="L102344">
        <v>8103.8998500000007</v>
      </c>
    </row>
    <row r="102345" spans="1:12" x14ac:dyDescent="0.2">
      <c r="A102345" s="1">
        <v>42583</v>
      </c>
      <c r="B102345" t="s">
        <v>12</v>
      </c>
      <c r="C102345" t="s">
        <v>72</v>
      </c>
      <c r="D102345" t="s">
        <v>62</v>
      </c>
      <c r="E102345" t="s">
        <v>59</v>
      </c>
      <c r="F102345" t="s">
        <v>80</v>
      </c>
      <c r="G102345" t="s">
        <v>17</v>
      </c>
      <c r="H102345" t="s">
        <v>45</v>
      </c>
      <c r="I102345" t="s">
        <v>47</v>
      </c>
      <c r="J102345">
        <v>106</v>
      </c>
      <c r="K102345">
        <v>1188.26</v>
      </c>
      <c r="L102345">
        <v>1808.8583399999998</v>
      </c>
    </row>
    <row r="102346" spans="1:12" x14ac:dyDescent="0.2">
      <c r="A102346" s="1">
        <v>42583</v>
      </c>
      <c r="B102346" t="s">
        <v>12</v>
      </c>
      <c r="C102346" t="s">
        <v>72</v>
      </c>
      <c r="D102346" t="s">
        <v>62</v>
      </c>
      <c r="E102346" t="s">
        <v>59</v>
      </c>
      <c r="F102346" t="s">
        <v>80</v>
      </c>
      <c r="G102346" t="s">
        <v>17</v>
      </c>
      <c r="H102346" t="s">
        <v>18</v>
      </c>
      <c r="I102346" t="s">
        <v>39</v>
      </c>
      <c r="J102346">
        <v>55</v>
      </c>
      <c r="K102346">
        <v>619.85</v>
      </c>
      <c r="L102346">
        <v>945.45832999999993</v>
      </c>
    </row>
    <row r="102347" spans="1:12" x14ac:dyDescent="0.2">
      <c r="A102347" s="1">
        <v>42583</v>
      </c>
      <c r="B102347" t="s">
        <v>12</v>
      </c>
      <c r="C102347" t="s">
        <v>72</v>
      </c>
      <c r="D102347" t="s">
        <v>62</v>
      </c>
      <c r="E102347" t="s">
        <v>59</v>
      </c>
      <c r="F102347" t="s">
        <v>80</v>
      </c>
      <c r="G102347" t="s">
        <v>17</v>
      </c>
      <c r="H102347" t="s">
        <v>18</v>
      </c>
      <c r="I102347" t="s">
        <v>19</v>
      </c>
      <c r="J102347">
        <v>1448</v>
      </c>
      <c r="K102347">
        <v>15160.560000000001</v>
      </c>
      <c r="L102347">
        <v>23214.825079999999</v>
      </c>
    </row>
    <row r="102348" spans="1:12" x14ac:dyDescent="0.2">
      <c r="A102348" s="1">
        <v>42583</v>
      </c>
      <c r="B102348" t="s">
        <v>12</v>
      </c>
      <c r="C102348" t="s">
        <v>72</v>
      </c>
      <c r="D102348" t="s">
        <v>62</v>
      </c>
      <c r="E102348" t="s">
        <v>59</v>
      </c>
      <c r="F102348" t="s">
        <v>80</v>
      </c>
      <c r="G102348" t="s">
        <v>17</v>
      </c>
      <c r="H102348" t="s">
        <v>18</v>
      </c>
      <c r="I102348" t="s">
        <v>20</v>
      </c>
      <c r="J102348">
        <v>466</v>
      </c>
      <c r="K102348">
        <v>4711.2599999999993</v>
      </c>
      <c r="L102348">
        <v>7180.1750399999992</v>
      </c>
    </row>
    <row r="102349" spans="1:12" x14ac:dyDescent="0.2">
      <c r="A102349" s="1">
        <v>42583</v>
      </c>
      <c r="B102349" t="s">
        <v>12</v>
      </c>
      <c r="C102349" t="s">
        <v>72</v>
      </c>
      <c r="D102349" t="s">
        <v>62</v>
      </c>
      <c r="E102349" t="s">
        <v>59</v>
      </c>
      <c r="F102349" t="s">
        <v>80</v>
      </c>
      <c r="G102349" t="s">
        <v>21</v>
      </c>
      <c r="H102349" t="s">
        <v>48</v>
      </c>
      <c r="I102349" t="s">
        <v>49</v>
      </c>
      <c r="J102349">
        <v>144</v>
      </c>
      <c r="K102349">
        <v>1504.8</v>
      </c>
      <c r="L102349">
        <v>2318.9333400000005</v>
      </c>
    </row>
    <row r="102350" spans="1:12" x14ac:dyDescent="0.2">
      <c r="A102350" s="1">
        <v>42583</v>
      </c>
      <c r="B102350" t="s">
        <v>12</v>
      </c>
      <c r="C102350" t="s">
        <v>72</v>
      </c>
      <c r="D102350" t="s">
        <v>62</v>
      </c>
      <c r="E102350" t="s">
        <v>59</v>
      </c>
      <c r="F102350" t="s">
        <v>80</v>
      </c>
      <c r="G102350" t="s">
        <v>21</v>
      </c>
      <c r="H102350" t="s">
        <v>48</v>
      </c>
      <c r="I102350" t="s">
        <v>50</v>
      </c>
      <c r="J102350">
        <v>220</v>
      </c>
      <c r="K102350">
        <v>2512.4</v>
      </c>
      <c r="L102350">
        <v>3834.6084599999995</v>
      </c>
    </row>
    <row r="102351" spans="1:12" x14ac:dyDescent="0.2">
      <c r="A102351" s="1">
        <v>42583</v>
      </c>
      <c r="B102351" t="s">
        <v>12</v>
      </c>
      <c r="C102351" t="s">
        <v>72</v>
      </c>
      <c r="D102351" t="s">
        <v>62</v>
      </c>
      <c r="E102351" t="s">
        <v>59</v>
      </c>
      <c r="F102351" t="s">
        <v>80</v>
      </c>
      <c r="G102351" t="s">
        <v>21</v>
      </c>
      <c r="H102351" t="s">
        <v>48</v>
      </c>
      <c r="I102351" t="s">
        <v>51</v>
      </c>
      <c r="J102351">
        <v>105</v>
      </c>
      <c r="K102351">
        <v>1320.9</v>
      </c>
      <c r="L102351">
        <v>2018.81666</v>
      </c>
    </row>
    <row r="102352" spans="1:12" x14ac:dyDescent="0.2">
      <c r="A102352" s="1">
        <v>42583</v>
      </c>
      <c r="B102352" t="s">
        <v>12</v>
      </c>
      <c r="C102352" t="s">
        <v>72</v>
      </c>
      <c r="D102352" t="s">
        <v>62</v>
      </c>
      <c r="E102352" t="s">
        <v>59</v>
      </c>
      <c r="F102352" t="s">
        <v>80</v>
      </c>
      <c r="G102352" t="s">
        <v>21</v>
      </c>
      <c r="H102352" t="s">
        <v>22</v>
      </c>
      <c r="I102352" t="s">
        <v>23</v>
      </c>
      <c r="J102352">
        <v>42</v>
      </c>
      <c r="K102352">
        <v>352.8</v>
      </c>
      <c r="L102352">
        <v>542.61669000000006</v>
      </c>
    </row>
    <row r="102353" spans="1:12" x14ac:dyDescent="0.2">
      <c r="A102353" s="1">
        <v>42583</v>
      </c>
      <c r="B102353" t="s">
        <v>12</v>
      </c>
      <c r="C102353" t="s">
        <v>72</v>
      </c>
      <c r="D102353" t="s">
        <v>62</v>
      </c>
      <c r="E102353" t="s">
        <v>59</v>
      </c>
      <c r="F102353" t="s">
        <v>80</v>
      </c>
      <c r="G102353" t="s">
        <v>21</v>
      </c>
      <c r="H102353" t="s">
        <v>22</v>
      </c>
      <c r="I102353" t="s">
        <v>24</v>
      </c>
      <c r="J102353">
        <v>14</v>
      </c>
      <c r="K102353">
        <v>118.29999999999998</v>
      </c>
      <c r="L102353">
        <v>180.87501</v>
      </c>
    </row>
    <row r="102354" spans="1:12" x14ac:dyDescent="0.2">
      <c r="A102354" s="1">
        <v>42583</v>
      </c>
      <c r="B102354" t="s">
        <v>12</v>
      </c>
      <c r="C102354" t="s">
        <v>72</v>
      </c>
      <c r="D102354" t="s">
        <v>62</v>
      </c>
      <c r="E102354" t="s">
        <v>59</v>
      </c>
      <c r="F102354" t="s">
        <v>80</v>
      </c>
      <c r="G102354" t="s">
        <v>21</v>
      </c>
      <c r="H102354" t="s">
        <v>22</v>
      </c>
      <c r="I102354" t="s">
        <v>25</v>
      </c>
      <c r="J102354">
        <v>1428</v>
      </c>
      <c r="K102354">
        <v>12095.160000000002</v>
      </c>
      <c r="L102354">
        <v>18447.017090000008</v>
      </c>
    </row>
    <row r="102355" spans="1:12" x14ac:dyDescent="0.2">
      <c r="A102355" s="1">
        <v>42583</v>
      </c>
      <c r="B102355" t="s">
        <v>12</v>
      </c>
      <c r="C102355" t="s">
        <v>72</v>
      </c>
      <c r="D102355" t="s">
        <v>62</v>
      </c>
      <c r="E102355" t="s">
        <v>59</v>
      </c>
      <c r="F102355" t="s">
        <v>80</v>
      </c>
      <c r="G102355" t="s">
        <v>21</v>
      </c>
      <c r="H102355" t="s">
        <v>22</v>
      </c>
      <c r="I102355" t="s">
        <v>26</v>
      </c>
      <c r="J102355">
        <v>393</v>
      </c>
      <c r="K102355">
        <v>3568.44</v>
      </c>
      <c r="L102355">
        <v>5443.4416599999995</v>
      </c>
    </row>
    <row r="102356" spans="1:12" x14ac:dyDescent="0.2">
      <c r="A102356" s="1">
        <v>42583</v>
      </c>
      <c r="B102356" t="s">
        <v>12</v>
      </c>
      <c r="C102356" t="s">
        <v>72</v>
      </c>
      <c r="D102356" t="s">
        <v>62</v>
      </c>
      <c r="E102356" t="s">
        <v>59</v>
      </c>
      <c r="F102356" t="s">
        <v>80</v>
      </c>
      <c r="G102356" t="s">
        <v>21</v>
      </c>
      <c r="H102356" t="s">
        <v>22</v>
      </c>
      <c r="I102356" t="s">
        <v>27</v>
      </c>
      <c r="J102356">
        <v>993</v>
      </c>
      <c r="K102356">
        <v>10456.289999999999</v>
      </c>
      <c r="L102356">
        <v>16056.583660000008</v>
      </c>
    </row>
    <row r="102357" spans="1:12" x14ac:dyDescent="0.2">
      <c r="A102357" s="1">
        <v>42583</v>
      </c>
      <c r="B102357" t="s">
        <v>12</v>
      </c>
      <c r="C102357" t="s">
        <v>72</v>
      </c>
      <c r="D102357" t="s">
        <v>62</v>
      </c>
      <c r="E102357" t="s">
        <v>59</v>
      </c>
      <c r="F102357" t="s">
        <v>80</v>
      </c>
      <c r="G102357" t="s">
        <v>21</v>
      </c>
      <c r="H102357" t="s">
        <v>22</v>
      </c>
      <c r="I102357" t="s">
        <v>28</v>
      </c>
      <c r="J102357">
        <v>291</v>
      </c>
      <c r="K102357">
        <v>3238.8300000000004</v>
      </c>
      <c r="L102357">
        <v>4967.2748900000006</v>
      </c>
    </row>
    <row r="102358" spans="1:12" x14ac:dyDescent="0.2">
      <c r="A102358" s="1">
        <v>42583</v>
      </c>
      <c r="B102358" t="s">
        <v>12</v>
      </c>
      <c r="C102358" t="s">
        <v>72</v>
      </c>
      <c r="D102358" t="s">
        <v>62</v>
      </c>
      <c r="E102358" t="s">
        <v>59</v>
      </c>
      <c r="F102358" t="s">
        <v>80</v>
      </c>
      <c r="G102358" t="s">
        <v>21</v>
      </c>
      <c r="H102358" t="s">
        <v>22</v>
      </c>
      <c r="I102358" t="s">
        <v>29</v>
      </c>
      <c r="J102358">
        <v>347</v>
      </c>
      <c r="K102358">
        <v>3924.57</v>
      </c>
      <c r="L102358">
        <v>5989.5248499999971</v>
      </c>
    </row>
    <row r="102359" spans="1:12" x14ac:dyDescent="0.2">
      <c r="A102359" s="1">
        <v>42583</v>
      </c>
      <c r="B102359" t="s">
        <v>12</v>
      </c>
      <c r="C102359" t="s">
        <v>72</v>
      </c>
      <c r="D102359" t="s">
        <v>62</v>
      </c>
      <c r="E102359" t="s">
        <v>59</v>
      </c>
      <c r="F102359" t="s">
        <v>80</v>
      </c>
      <c r="G102359" t="s">
        <v>21</v>
      </c>
      <c r="H102359" t="s">
        <v>22</v>
      </c>
      <c r="I102359" t="s">
        <v>30</v>
      </c>
      <c r="J102359">
        <v>54</v>
      </c>
      <c r="K102359">
        <v>539.46</v>
      </c>
      <c r="L102359">
        <v>823.07500999999991</v>
      </c>
    </row>
    <row r="102360" spans="1:12" x14ac:dyDescent="0.2">
      <c r="A102360" s="1">
        <v>42583</v>
      </c>
      <c r="B102360" t="s">
        <v>12</v>
      </c>
      <c r="C102360" t="s">
        <v>72</v>
      </c>
      <c r="D102360" t="s">
        <v>62</v>
      </c>
      <c r="E102360" t="s">
        <v>59</v>
      </c>
      <c r="F102360" t="s">
        <v>80</v>
      </c>
      <c r="G102360" t="s">
        <v>31</v>
      </c>
      <c r="H102360" t="s">
        <v>40</v>
      </c>
      <c r="I102360" t="s">
        <v>41</v>
      </c>
      <c r="J102360">
        <v>215</v>
      </c>
      <c r="K102360">
        <v>4874.05</v>
      </c>
      <c r="L102360">
        <v>8227.3418899999979</v>
      </c>
    </row>
    <row r="102361" spans="1:12" x14ac:dyDescent="0.2">
      <c r="A102361" s="1">
        <v>42583</v>
      </c>
      <c r="B102361" t="s">
        <v>12</v>
      </c>
      <c r="C102361" t="s">
        <v>72</v>
      </c>
      <c r="D102361" t="s">
        <v>62</v>
      </c>
      <c r="E102361" t="s">
        <v>59</v>
      </c>
      <c r="F102361" t="s">
        <v>80</v>
      </c>
      <c r="G102361" t="s">
        <v>31</v>
      </c>
      <c r="H102361" t="s">
        <v>32</v>
      </c>
      <c r="I102361" t="s">
        <v>33</v>
      </c>
      <c r="J102361">
        <v>3253</v>
      </c>
      <c r="K102361">
        <v>36954.080000000002</v>
      </c>
      <c r="L102361">
        <v>56360.658279999996</v>
      </c>
    </row>
    <row r="102362" spans="1:12" x14ac:dyDescent="0.2">
      <c r="A102362" s="1">
        <v>42583</v>
      </c>
      <c r="B102362" t="s">
        <v>12</v>
      </c>
      <c r="C102362" t="s">
        <v>72</v>
      </c>
      <c r="D102362" t="s">
        <v>62</v>
      </c>
      <c r="E102362" t="s">
        <v>59</v>
      </c>
      <c r="F102362" t="s">
        <v>80</v>
      </c>
      <c r="G102362" t="s">
        <v>31</v>
      </c>
      <c r="H102362" t="s">
        <v>32</v>
      </c>
      <c r="I102362" t="s">
        <v>34</v>
      </c>
      <c r="J102362">
        <v>4654</v>
      </c>
      <c r="K102362">
        <v>52869.439999999995</v>
      </c>
      <c r="L102362">
        <v>80609.391770000002</v>
      </c>
    </row>
    <row r="102363" spans="1:12" x14ac:dyDescent="0.2">
      <c r="A102363" s="1">
        <v>42583</v>
      </c>
      <c r="B102363" t="s">
        <v>12</v>
      </c>
      <c r="C102363" t="s">
        <v>72</v>
      </c>
      <c r="D102363" t="s">
        <v>62</v>
      </c>
      <c r="E102363" t="s">
        <v>59</v>
      </c>
      <c r="F102363" t="s">
        <v>80</v>
      </c>
      <c r="G102363" t="s">
        <v>31</v>
      </c>
      <c r="H102363" t="s">
        <v>35</v>
      </c>
      <c r="I102363" t="s">
        <v>36</v>
      </c>
      <c r="J102363">
        <v>425</v>
      </c>
      <c r="K102363">
        <v>9715.5</v>
      </c>
      <c r="L102363">
        <v>15016.699980000001</v>
      </c>
    </row>
    <row r="102364" spans="1:12" x14ac:dyDescent="0.2">
      <c r="A102364" s="1">
        <v>42583</v>
      </c>
      <c r="B102364" t="s">
        <v>12</v>
      </c>
      <c r="C102364" t="s">
        <v>72</v>
      </c>
      <c r="D102364" t="s">
        <v>62</v>
      </c>
      <c r="E102364" t="s">
        <v>59</v>
      </c>
      <c r="F102364" t="s">
        <v>81</v>
      </c>
      <c r="G102364" t="s">
        <v>17</v>
      </c>
      <c r="H102364" t="s">
        <v>45</v>
      </c>
      <c r="I102364" t="s">
        <v>47</v>
      </c>
      <c r="J102364">
        <v>83</v>
      </c>
      <c r="K102364">
        <v>930.43000000000006</v>
      </c>
      <c r="L102364">
        <v>1419.2749899999999</v>
      </c>
    </row>
    <row r="102365" spans="1:12" x14ac:dyDescent="0.2">
      <c r="A102365" s="1">
        <v>42583</v>
      </c>
      <c r="B102365" t="s">
        <v>12</v>
      </c>
      <c r="C102365" t="s">
        <v>72</v>
      </c>
      <c r="D102365" t="s">
        <v>62</v>
      </c>
      <c r="E102365" t="s">
        <v>59</v>
      </c>
      <c r="F102365" t="s">
        <v>81</v>
      </c>
      <c r="G102365" t="s">
        <v>17</v>
      </c>
      <c r="H102365" t="s">
        <v>18</v>
      </c>
      <c r="I102365" t="s">
        <v>19</v>
      </c>
      <c r="J102365">
        <v>2479</v>
      </c>
      <c r="K102365">
        <v>25955.13</v>
      </c>
      <c r="L102365">
        <v>35835.067050000005</v>
      </c>
    </row>
    <row r="102366" spans="1:12" x14ac:dyDescent="0.2">
      <c r="A102366" s="1">
        <v>42583</v>
      </c>
      <c r="B102366" t="s">
        <v>12</v>
      </c>
      <c r="C102366" t="s">
        <v>72</v>
      </c>
      <c r="D102366" t="s">
        <v>62</v>
      </c>
      <c r="E102366" t="s">
        <v>59</v>
      </c>
      <c r="F102366" t="s">
        <v>81</v>
      </c>
      <c r="G102366" t="s">
        <v>17</v>
      </c>
      <c r="H102366" t="s">
        <v>18</v>
      </c>
      <c r="I102366" t="s">
        <v>20</v>
      </c>
      <c r="J102366">
        <v>513</v>
      </c>
      <c r="K102366">
        <v>5186.4299999999994</v>
      </c>
      <c r="L102366">
        <v>7939.6916999999967</v>
      </c>
    </row>
    <row r="102367" spans="1:12" x14ac:dyDescent="0.2">
      <c r="A102367" s="1">
        <v>42583</v>
      </c>
      <c r="B102367" t="s">
        <v>12</v>
      </c>
      <c r="C102367" t="s">
        <v>72</v>
      </c>
      <c r="D102367" t="s">
        <v>62</v>
      </c>
      <c r="E102367" t="s">
        <v>59</v>
      </c>
      <c r="F102367" t="s">
        <v>81</v>
      </c>
      <c r="G102367" t="s">
        <v>21</v>
      </c>
      <c r="H102367" t="s">
        <v>48</v>
      </c>
      <c r="I102367" t="s">
        <v>49</v>
      </c>
      <c r="J102367">
        <v>42</v>
      </c>
      <c r="K102367">
        <v>438.9</v>
      </c>
      <c r="L102367">
        <v>692.86667</v>
      </c>
    </row>
    <row r="102368" spans="1:12" x14ac:dyDescent="0.2">
      <c r="A102368" s="1">
        <v>42583</v>
      </c>
      <c r="B102368" t="s">
        <v>12</v>
      </c>
      <c r="C102368" t="s">
        <v>72</v>
      </c>
      <c r="D102368" t="s">
        <v>62</v>
      </c>
      <c r="E102368" t="s">
        <v>59</v>
      </c>
      <c r="F102368" t="s">
        <v>81</v>
      </c>
      <c r="G102368" t="s">
        <v>21</v>
      </c>
      <c r="H102368" t="s">
        <v>48</v>
      </c>
      <c r="I102368" t="s">
        <v>50</v>
      </c>
      <c r="J102368">
        <v>224</v>
      </c>
      <c r="K102368">
        <v>2558.08</v>
      </c>
      <c r="L102368">
        <v>3934.8083299999998</v>
      </c>
    </row>
    <row r="102369" spans="1:12" x14ac:dyDescent="0.2">
      <c r="A102369" s="1">
        <v>42583</v>
      </c>
      <c r="B102369" t="s">
        <v>12</v>
      </c>
      <c r="C102369" t="s">
        <v>72</v>
      </c>
      <c r="D102369" t="s">
        <v>62</v>
      </c>
      <c r="E102369" t="s">
        <v>59</v>
      </c>
      <c r="F102369" t="s">
        <v>81</v>
      </c>
      <c r="G102369" t="s">
        <v>21</v>
      </c>
      <c r="H102369" t="s">
        <v>48</v>
      </c>
      <c r="I102369" t="s">
        <v>51</v>
      </c>
      <c r="J102369">
        <v>31</v>
      </c>
      <c r="K102369">
        <v>389.98</v>
      </c>
      <c r="L102369">
        <v>596.85834</v>
      </c>
    </row>
    <row r="102370" spans="1:12" x14ac:dyDescent="0.2">
      <c r="A102370" s="1">
        <v>42583</v>
      </c>
      <c r="B102370" t="s">
        <v>12</v>
      </c>
      <c r="C102370" t="s">
        <v>72</v>
      </c>
      <c r="D102370" t="s">
        <v>62</v>
      </c>
      <c r="E102370" t="s">
        <v>59</v>
      </c>
      <c r="F102370" t="s">
        <v>81</v>
      </c>
      <c r="G102370" t="s">
        <v>21</v>
      </c>
      <c r="H102370" t="s">
        <v>22</v>
      </c>
      <c r="I102370" t="s">
        <v>25</v>
      </c>
      <c r="J102370">
        <v>2331</v>
      </c>
      <c r="K102370">
        <v>19743.57</v>
      </c>
      <c r="L102370">
        <v>30101.425409999982</v>
      </c>
    </row>
    <row r="102371" spans="1:12" x14ac:dyDescent="0.2">
      <c r="A102371" s="1">
        <v>42583</v>
      </c>
      <c r="B102371" t="s">
        <v>12</v>
      </c>
      <c r="C102371" t="s">
        <v>72</v>
      </c>
      <c r="D102371" t="s">
        <v>62</v>
      </c>
      <c r="E102371" t="s">
        <v>59</v>
      </c>
      <c r="F102371" t="s">
        <v>81</v>
      </c>
      <c r="G102371" t="s">
        <v>21</v>
      </c>
      <c r="H102371" t="s">
        <v>22</v>
      </c>
      <c r="I102371" t="s">
        <v>26</v>
      </c>
      <c r="J102371">
        <v>559</v>
      </c>
      <c r="K102371">
        <v>5075.72</v>
      </c>
      <c r="L102371">
        <v>7782.0248900000006</v>
      </c>
    </row>
    <row r="102372" spans="1:12" x14ac:dyDescent="0.2">
      <c r="A102372" s="1">
        <v>42583</v>
      </c>
      <c r="B102372" t="s">
        <v>12</v>
      </c>
      <c r="C102372" t="s">
        <v>72</v>
      </c>
      <c r="D102372" t="s">
        <v>62</v>
      </c>
      <c r="E102372" t="s">
        <v>59</v>
      </c>
      <c r="F102372" t="s">
        <v>81</v>
      </c>
      <c r="G102372" t="s">
        <v>21</v>
      </c>
      <c r="H102372" t="s">
        <v>22</v>
      </c>
      <c r="I102372" t="s">
        <v>27</v>
      </c>
      <c r="J102372">
        <v>1006</v>
      </c>
      <c r="K102372">
        <v>10593.179999999998</v>
      </c>
      <c r="L102372">
        <v>16399.108410000001</v>
      </c>
    </row>
    <row r="102373" spans="1:12" x14ac:dyDescent="0.2">
      <c r="A102373" s="1">
        <v>42583</v>
      </c>
      <c r="B102373" t="s">
        <v>12</v>
      </c>
      <c r="C102373" t="s">
        <v>72</v>
      </c>
      <c r="D102373" t="s">
        <v>62</v>
      </c>
      <c r="E102373" t="s">
        <v>59</v>
      </c>
      <c r="F102373" t="s">
        <v>81</v>
      </c>
      <c r="G102373" t="s">
        <v>21</v>
      </c>
      <c r="H102373" t="s">
        <v>22</v>
      </c>
      <c r="I102373" t="s">
        <v>28</v>
      </c>
      <c r="J102373">
        <v>144</v>
      </c>
      <c r="K102373">
        <v>1602.72</v>
      </c>
      <c r="L102373">
        <v>2439.19164</v>
      </c>
    </row>
    <row r="102374" spans="1:12" x14ac:dyDescent="0.2">
      <c r="A102374" s="1">
        <v>42583</v>
      </c>
      <c r="B102374" t="s">
        <v>12</v>
      </c>
      <c r="C102374" t="s">
        <v>72</v>
      </c>
      <c r="D102374" t="s">
        <v>62</v>
      </c>
      <c r="E102374" t="s">
        <v>59</v>
      </c>
      <c r="F102374" t="s">
        <v>81</v>
      </c>
      <c r="G102374" t="s">
        <v>21</v>
      </c>
      <c r="H102374" t="s">
        <v>22</v>
      </c>
      <c r="I102374" t="s">
        <v>29</v>
      </c>
      <c r="J102374">
        <v>126</v>
      </c>
      <c r="K102374">
        <v>1425.0600000000002</v>
      </c>
      <c r="L102374">
        <v>2188.3833200000004</v>
      </c>
    </row>
    <row r="102375" spans="1:12" x14ac:dyDescent="0.2">
      <c r="A102375" s="1">
        <v>42583</v>
      </c>
      <c r="B102375" t="s">
        <v>12</v>
      </c>
      <c r="C102375" t="s">
        <v>72</v>
      </c>
      <c r="D102375" t="s">
        <v>62</v>
      </c>
      <c r="E102375" t="s">
        <v>59</v>
      </c>
      <c r="F102375" t="s">
        <v>81</v>
      </c>
      <c r="G102375" t="s">
        <v>21</v>
      </c>
      <c r="H102375" t="s">
        <v>22</v>
      </c>
      <c r="I102375" t="s">
        <v>30</v>
      </c>
      <c r="J102375">
        <v>36</v>
      </c>
      <c r="K102375">
        <v>359.64</v>
      </c>
      <c r="L102375">
        <v>542.83331999999996</v>
      </c>
    </row>
    <row r="102376" spans="1:12" x14ac:dyDescent="0.2">
      <c r="A102376" s="1">
        <v>42583</v>
      </c>
      <c r="B102376" t="s">
        <v>12</v>
      </c>
      <c r="C102376" t="s">
        <v>72</v>
      </c>
      <c r="D102376" t="s">
        <v>62</v>
      </c>
      <c r="E102376" t="s">
        <v>59</v>
      </c>
      <c r="F102376" t="s">
        <v>81</v>
      </c>
      <c r="G102376" t="s">
        <v>31</v>
      </c>
      <c r="H102376" t="s">
        <v>40</v>
      </c>
      <c r="I102376" t="s">
        <v>41</v>
      </c>
      <c r="J102376">
        <v>9</v>
      </c>
      <c r="K102376">
        <v>204.03000000000003</v>
      </c>
      <c r="L102376">
        <v>350.53330999999997</v>
      </c>
    </row>
    <row r="102377" spans="1:12" x14ac:dyDescent="0.2">
      <c r="A102377" s="1">
        <v>42583</v>
      </c>
      <c r="B102377" t="s">
        <v>12</v>
      </c>
      <c r="C102377" t="s">
        <v>72</v>
      </c>
      <c r="D102377" t="s">
        <v>62</v>
      </c>
      <c r="E102377" t="s">
        <v>59</v>
      </c>
      <c r="F102377" t="s">
        <v>81</v>
      </c>
      <c r="G102377" t="s">
        <v>31</v>
      </c>
      <c r="H102377" t="s">
        <v>32</v>
      </c>
      <c r="I102377" t="s">
        <v>33</v>
      </c>
      <c r="J102377">
        <v>471</v>
      </c>
      <c r="K102377">
        <v>5350.5599999999995</v>
      </c>
      <c r="L102377">
        <v>8163.5500400000001</v>
      </c>
    </row>
    <row r="102378" spans="1:12" x14ac:dyDescent="0.2">
      <c r="A102378" s="1">
        <v>42583</v>
      </c>
      <c r="B102378" t="s">
        <v>12</v>
      </c>
      <c r="C102378" t="s">
        <v>72</v>
      </c>
      <c r="D102378" t="s">
        <v>62</v>
      </c>
      <c r="E102378" t="s">
        <v>59</v>
      </c>
      <c r="F102378" t="s">
        <v>81</v>
      </c>
      <c r="G102378" t="s">
        <v>31</v>
      </c>
      <c r="H102378" t="s">
        <v>32</v>
      </c>
      <c r="I102378" t="s">
        <v>34</v>
      </c>
      <c r="J102378">
        <v>7722</v>
      </c>
      <c r="K102378">
        <v>87721.919999999998</v>
      </c>
      <c r="L102378">
        <v>133781.17473999993</v>
      </c>
    </row>
    <row r="102379" spans="1:12" x14ac:dyDescent="0.2">
      <c r="A102379" s="1">
        <v>42583</v>
      </c>
      <c r="B102379" t="s">
        <v>12</v>
      </c>
      <c r="C102379" t="s">
        <v>72</v>
      </c>
      <c r="D102379" t="s">
        <v>62</v>
      </c>
      <c r="E102379" t="s">
        <v>59</v>
      </c>
      <c r="F102379" t="s">
        <v>81</v>
      </c>
      <c r="G102379" t="s">
        <v>31</v>
      </c>
      <c r="H102379" t="s">
        <v>35</v>
      </c>
      <c r="I102379" t="s">
        <v>36</v>
      </c>
      <c r="J102379">
        <v>61</v>
      </c>
      <c r="K102379">
        <v>1394.46</v>
      </c>
      <c r="L102379">
        <v>2167.9916899999998</v>
      </c>
    </row>
    <row r="102380" spans="1:12" x14ac:dyDescent="0.2">
      <c r="A102380" s="1">
        <v>42583</v>
      </c>
      <c r="B102380" t="s">
        <v>12</v>
      </c>
      <c r="C102380" t="s">
        <v>72</v>
      </c>
      <c r="D102380" t="s">
        <v>62</v>
      </c>
      <c r="E102380" t="s">
        <v>59</v>
      </c>
      <c r="F102380" t="s">
        <v>82</v>
      </c>
      <c r="G102380" t="s">
        <v>17</v>
      </c>
      <c r="H102380" t="s">
        <v>45</v>
      </c>
      <c r="I102380" t="s">
        <v>47</v>
      </c>
      <c r="J102380">
        <v>23</v>
      </c>
      <c r="K102380">
        <v>257.83000000000004</v>
      </c>
      <c r="L102380">
        <v>386.15833999999995</v>
      </c>
    </row>
    <row r="102381" spans="1:12" x14ac:dyDescent="0.2">
      <c r="A102381" s="1">
        <v>42583</v>
      </c>
      <c r="B102381" t="s">
        <v>12</v>
      </c>
      <c r="C102381" t="s">
        <v>72</v>
      </c>
      <c r="D102381" t="s">
        <v>62</v>
      </c>
      <c r="E102381" t="s">
        <v>59</v>
      </c>
      <c r="F102381" t="s">
        <v>82</v>
      </c>
      <c r="G102381" t="s">
        <v>17</v>
      </c>
      <c r="H102381" t="s">
        <v>18</v>
      </c>
      <c r="I102381" t="s">
        <v>39</v>
      </c>
      <c r="J102381">
        <v>20</v>
      </c>
      <c r="K102381">
        <v>225.39999999999998</v>
      </c>
      <c r="L102381">
        <v>336.23333000000002</v>
      </c>
    </row>
    <row r="102382" spans="1:12" x14ac:dyDescent="0.2">
      <c r="A102382" s="1">
        <v>42583</v>
      </c>
      <c r="B102382" t="s">
        <v>12</v>
      </c>
      <c r="C102382" t="s">
        <v>72</v>
      </c>
      <c r="D102382" t="s">
        <v>62</v>
      </c>
      <c r="E102382" t="s">
        <v>59</v>
      </c>
      <c r="F102382" t="s">
        <v>82</v>
      </c>
      <c r="G102382" t="s">
        <v>17</v>
      </c>
      <c r="H102382" t="s">
        <v>18</v>
      </c>
      <c r="I102382" t="s">
        <v>19</v>
      </c>
      <c r="J102382">
        <v>523</v>
      </c>
      <c r="K102382">
        <v>5475.81</v>
      </c>
      <c r="L102382">
        <v>8640.0916999999972</v>
      </c>
    </row>
    <row r="102383" spans="1:12" x14ac:dyDescent="0.2">
      <c r="A102383" s="1">
        <v>42583</v>
      </c>
      <c r="B102383" t="s">
        <v>12</v>
      </c>
      <c r="C102383" t="s">
        <v>72</v>
      </c>
      <c r="D102383" t="s">
        <v>62</v>
      </c>
      <c r="E102383" t="s">
        <v>59</v>
      </c>
      <c r="F102383" t="s">
        <v>82</v>
      </c>
      <c r="G102383" t="s">
        <v>17</v>
      </c>
      <c r="H102383" t="s">
        <v>18</v>
      </c>
      <c r="I102383" t="s">
        <v>20</v>
      </c>
      <c r="J102383">
        <v>165</v>
      </c>
      <c r="K102383">
        <v>1668.1499999999999</v>
      </c>
      <c r="L102383">
        <v>2527.2250000000004</v>
      </c>
    </row>
    <row r="102384" spans="1:12" x14ac:dyDescent="0.2">
      <c r="A102384" s="1">
        <v>42583</v>
      </c>
      <c r="B102384" t="s">
        <v>12</v>
      </c>
      <c r="C102384" t="s">
        <v>72</v>
      </c>
      <c r="D102384" t="s">
        <v>62</v>
      </c>
      <c r="E102384" t="s">
        <v>59</v>
      </c>
      <c r="F102384" t="s">
        <v>82</v>
      </c>
      <c r="G102384" t="s">
        <v>21</v>
      </c>
      <c r="H102384" t="s">
        <v>48</v>
      </c>
      <c r="I102384" t="s">
        <v>49</v>
      </c>
      <c r="J102384">
        <v>50</v>
      </c>
      <c r="K102384">
        <v>522.5</v>
      </c>
      <c r="L102384">
        <v>805</v>
      </c>
    </row>
    <row r="102385" spans="1:12" x14ac:dyDescent="0.2">
      <c r="A102385" s="1">
        <v>42583</v>
      </c>
      <c r="B102385" t="s">
        <v>12</v>
      </c>
      <c r="C102385" t="s">
        <v>72</v>
      </c>
      <c r="D102385" t="s">
        <v>62</v>
      </c>
      <c r="E102385" t="s">
        <v>59</v>
      </c>
      <c r="F102385" t="s">
        <v>82</v>
      </c>
      <c r="G102385" t="s">
        <v>21</v>
      </c>
      <c r="H102385" t="s">
        <v>48</v>
      </c>
      <c r="I102385" t="s">
        <v>50</v>
      </c>
      <c r="J102385">
        <v>52</v>
      </c>
      <c r="K102385">
        <v>593.84</v>
      </c>
      <c r="L102385">
        <v>893.09168000000022</v>
      </c>
    </row>
    <row r="102386" spans="1:12" x14ac:dyDescent="0.2">
      <c r="A102386" s="1">
        <v>42583</v>
      </c>
      <c r="B102386" t="s">
        <v>12</v>
      </c>
      <c r="C102386" t="s">
        <v>72</v>
      </c>
      <c r="D102386" t="s">
        <v>62</v>
      </c>
      <c r="E102386" t="s">
        <v>59</v>
      </c>
      <c r="F102386" t="s">
        <v>82</v>
      </c>
      <c r="G102386" t="s">
        <v>21</v>
      </c>
      <c r="H102386" t="s">
        <v>48</v>
      </c>
      <c r="I102386" t="s">
        <v>51</v>
      </c>
      <c r="J102386">
        <v>12</v>
      </c>
      <c r="K102386">
        <v>150.96</v>
      </c>
      <c r="L102386">
        <v>225.91666000000001</v>
      </c>
    </row>
    <row r="102387" spans="1:12" x14ac:dyDescent="0.2">
      <c r="A102387" s="1">
        <v>42583</v>
      </c>
      <c r="B102387" t="s">
        <v>12</v>
      </c>
      <c r="C102387" t="s">
        <v>72</v>
      </c>
      <c r="D102387" t="s">
        <v>62</v>
      </c>
      <c r="E102387" t="s">
        <v>59</v>
      </c>
      <c r="F102387" t="s">
        <v>82</v>
      </c>
      <c r="G102387" t="s">
        <v>21</v>
      </c>
      <c r="H102387" t="s">
        <v>22</v>
      </c>
      <c r="I102387" t="s">
        <v>23</v>
      </c>
      <c r="J102387">
        <v>33</v>
      </c>
      <c r="K102387">
        <v>277.2</v>
      </c>
      <c r="L102387">
        <v>412.94164999999998</v>
      </c>
    </row>
    <row r="102388" spans="1:12" x14ac:dyDescent="0.2">
      <c r="A102388" s="1">
        <v>42583</v>
      </c>
      <c r="B102388" t="s">
        <v>12</v>
      </c>
      <c r="C102388" t="s">
        <v>72</v>
      </c>
      <c r="D102388" t="s">
        <v>62</v>
      </c>
      <c r="E102388" t="s">
        <v>59</v>
      </c>
      <c r="F102388" t="s">
        <v>82</v>
      </c>
      <c r="G102388" t="s">
        <v>21</v>
      </c>
      <c r="H102388" t="s">
        <v>22</v>
      </c>
      <c r="I102388" t="s">
        <v>25</v>
      </c>
      <c r="J102388">
        <v>385</v>
      </c>
      <c r="K102388">
        <v>3260.9500000000003</v>
      </c>
      <c r="L102388">
        <v>4926.4667600000002</v>
      </c>
    </row>
    <row r="102389" spans="1:12" x14ac:dyDescent="0.2">
      <c r="A102389" s="1">
        <v>42583</v>
      </c>
      <c r="B102389" t="s">
        <v>12</v>
      </c>
      <c r="C102389" t="s">
        <v>72</v>
      </c>
      <c r="D102389" t="s">
        <v>62</v>
      </c>
      <c r="E102389" t="s">
        <v>59</v>
      </c>
      <c r="F102389" t="s">
        <v>82</v>
      </c>
      <c r="G102389" t="s">
        <v>21</v>
      </c>
      <c r="H102389" t="s">
        <v>22</v>
      </c>
      <c r="I102389" t="s">
        <v>26</v>
      </c>
      <c r="J102389">
        <v>83</v>
      </c>
      <c r="K102389">
        <v>753.64</v>
      </c>
      <c r="L102389">
        <v>1138.125</v>
      </c>
    </row>
    <row r="102390" spans="1:12" x14ac:dyDescent="0.2">
      <c r="A102390" s="1">
        <v>42583</v>
      </c>
      <c r="B102390" t="s">
        <v>12</v>
      </c>
      <c r="C102390" t="s">
        <v>72</v>
      </c>
      <c r="D102390" t="s">
        <v>62</v>
      </c>
      <c r="E102390" t="s">
        <v>59</v>
      </c>
      <c r="F102390" t="s">
        <v>82</v>
      </c>
      <c r="G102390" t="s">
        <v>21</v>
      </c>
      <c r="H102390" t="s">
        <v>22</v>
      </c>
      <c r="I102390" t="s">
        <v>27</v>
      </c>
      <c r="J102390">
        <v>288</v>
      </c>
      <c r="K102390">
        <v>3032.64</v>
      </c>
      <c r="L102390">
        <v>4546.4834000000001</v>
      </c>
    </row>
    <row r="102391" spans="1:12" x14ac:dyDescent="0.2">
      <c r="A102391" s="1">
        <v>42583</v>
      </c>
      <c r="B102391" t="s">
        <v>12</v>
      </c>
      <c r="C102391" t="s">
        <v>72</v>
      </c>
      <c r="D102391" t="s">
        <v>62</v>
      </c>
      <c r="E102391" t="s">
        <v>59</v>
      </c>
      <c r="F102391" t="s">
        <v>82</v>
      </c>
      <c r="G102391" t="s">
        <v>21</v>
      </c>
      <c r="H102391" t="s">
        <v>22</v>
      </c>
      <c r="I102391" t="s">
        <v>28</v>
      </c>
      <c r="J102391">
        <v>58</v>
      </c>
      <c r="K102391">
        <v>645.54000000000008</v>
      </c>
      <c r="L102391">
        <v>982.09165999999982</v>
      </c>
    </row>
    <row r="102392" spans="1:12" x14ac:dyDescent="0.2">
      <c r="A102392" s="1">
        <v>42583</v>
      </c>
      <c r="B102392" t="s">
        <v>12</v>
      </c>
      <c r="C102392" t="s">
        <v>72</v>
      </c>
      <c r="D102392" t="s">
        <v>62</v>
      </c>
      <c r="E102392" t="s">
        <v>59</v>
      </c>
      <c r="F102392" t="s">
        <v>82</v>
      </c>
      <c r="G102392" t="s">
        <v>21</v>
      </c>
      <c r="H102392" t="s">
        <v>22</v>
      </c>
      <c r="I102392" t="s">
        <v>29</v>
      </c>
      <c r="J102392">
        <v>24</v>
      </c>
      <c r="K102392">
        <v>271.44</v>
      </c>
      <c r="L102392">
        <v>407.41665</v>
      </c>
    </row>
    <row r="102393" spans="1:12" x14ac:dyDescent="0.2">
      <c r="A102393" s="1">
        <v>42583</v>
      </c>
      <c r="B102393" t="s">
        <v>12</v>
      </c>
      <c r="C102393" t="s">
        <v>72</v>
      </c>
      <c r="D102393" t="s">
        <v>62</v>
      </c>
      <c r="E102393" t="s">
        <v>59</v>
      </c>
      <c r="F102393" t="s">
        <v>82</v>
      </c>
      <c r="G102393" t="s">
        <v>21</v>
      </c>
      <c r="H102393" t="s">
        <v>22</v>
      </c>
      <c r="I102393" t="s">
        <v>30</v>
      </c>
      <c r="J102393">
        <v>3</v>
      </c>
      <c r="K102393">
        <v>29.97</v>
      </c>
      <c r="L102393">
        <v>44.716670000000001</v>
      </c>
    </row>
    <row r="102394" spans="1:12" x14ac:dyDescent="0.2">
      <c r="A102394" s="1">
        <v>42583</v>
      </c>
      <c r="B102394" t="s">
        <v>12</v>
      </c>
      <c r="C102394" t="s">
        <v>72</v>
      </c>
      <c r="D102394" t="s">
        <v>62</v>
      </c>
      <c r="E102394" t="s">
        <v>59</v>
      </c>
      <c r="F102394" t="s">
        <v>82</v>
      </c>
      <c r="G102394" t="s">
        <v>31</v>
      </c>
      <c r="H102394" t="s">
        <v>40</v>
      </c>
      <c r="I102394" t="s">
        <v>41</v>
      </c>
      <c r="J102394">
        <v>426</v>
      </c>
      <c r="K102394">
        <v>9657.42</v>
      </c>
      <c r="L102394">
        <v>16132.283339999989</v>
      </c>
    </row>
    <row r="102395" spans="1:12" x14ac:dyDescent="0.2">
      <c r="A102395" s="1">
        <v>42583</v>
      </c>
      <c r="B102395" t="s">
        <v>12</v>
      </c>
      <c r="C102395" t="s">
        <v>72</v>
      </c>
      <c r="D102395" t="s">
        <v>62</v>
      </c>
      <c r="E102395" t="s">
        <v>59</v>
      </c>
      <c r="F102395" t="s">
        <v>82</v>
      </c>
      <c r="G102395" t="s">
        <v>31</v>
      </c>
      <c r="H102395" t="s">
        <v>32</v>
      </c>
      <c r="I102395" t="s">
        <v>33</v>
      </c>
      <c r="J102395">
        <v>723</v>
      </c>
      <c r="K102395">
        <v>8213.2799999999988</v>
      </c>
      <c r="L102395">
        <v>12453.38366</v>
      </c>
    </row>
    <row r="102396" spans="1:12" x14ac:dyDescent="0.2">
      <c r="A102396" s="1">
        <v>42583</v>
      </c>
      <c r="B102396" t="s">
        <v>12</v>
      </c>
      <c r="C102396" t="s">
        <v>72</v>
      </c>
      <c r="D102396" t="s">
        <v>62</v>
      </c>
      <c r="E102396" t="s">
        <v>59</v>
      </c>
      <c r="F102396" t="s">
        <v>82</v>
      </c>
      <c r="G102396" t="s">
        <v>31</v>
      </c>
      <c r="H102396" t="s">
        <v>32</v>
      </c>
      <c r="I102396" t="s">
        <v>34</v>
      </c>
      <c r="J102396">
        <v>3926</v>
      </c>
      <c r="K102396">
        <v>44599.360000000001</v>
      </c>
      <c r="L102396">
        <v>67815.916879999975</v>
      </c>
    </row>
    <row r="102397" spans="1:12" x14ac:dyDescent="0.2">
      <c r="A102397" s="1">
        <v>42583</v>
      </c>
      <c r="B102397" t="s">
        <v>12</v>
      </c>
      <c r="C102397" t="s">
        <v>72</v>
      </c>
      <c r="D102397" t="s">
        <v>62</v>
      </c>
      <c r="E102397" t="s">
        <v>59</v>
      </c>
      <c r="F102397" t="s">
        <v>82</v>
      </c>
      <c r="G102397" t="s">
        <v>31</v>
      </c>
      <c r="H102397" t="s">
        <v>35</v>
      </c>
      <c r="I102397" t="s">
        <v>36</v>
      </c>
      <c r="J102397">
        <v>454</v>
      </c>
      <c r="K102397">
        <v>10378.44</v>
      </c>
      <c r="L102397">
        <v>15874.625470000001</v>
      </c>
    </row>
    <row r="102398" spans="1:12" x14ac:dyDescent="0.2">
      <c r="A102398" s="1">
        <v>42583</v>
      </c>
      <c r="B102398" t="s">
        <v>83</v>
      </c>
      <c r="C102398" t="s">
        <v>84</v>
      </c>
      <c r="D102398" t="s">
        <v>85</v>
      </c>
      <c r="E102398" t="s">
        <v>63</v>
      </c>
      <c r="F102398" t="s">
        <v>87</v>
      </c>
      <c r="G102398" t="s">
        <v>17</v>
      </c>
      <c r="H102398" t="s">
        <v>45</v>
      </c>
      <c r="I102398" t="s">
        <v>47</v>
      </c>
      <c r="J102398">
        <v>6</v>
      </c>
      <c r="K102398">
        <v>67.260000000000005</v>
      </c>
      <c r="L102398">
        <v>110.86668</v>
      </c>
    </row>
    <row r="102399" spans="1:12" x14ac:dyDescent="0.2">
      <c r="A102399" s="1">
        <v>42583</v>
      </c>
      <c r="B102399" t="s">
        <v>83</v>
      </c>
      <c r="C102399" t="s">
        <v>84</v>
      </c>
      <c r="D102399" t="s">
        <v>85</v>
      </c>
      <c r="E102399" t="s">
        <v>63</v>
      </c>
      <c r="F102399" t="s">
        <v>87</v>
      </c>
      <c r="G102399" t="s">
        <v>17</v>
      </c>
      <c r="H102399" t="s">
        <v>18</v>
      </c>
      <c r="I102399" t="s">
        <v>39</v>
      </c>
      <c r="J102399">
        <v>1</v>
      </c>
      <c r="K102399">
        <v>11.27</v>
      </c>
      <c r="L102399">
        <v>18.891670000000001</v>
      </c>
    </row>
    <row r="102400" spans="1:12" x14ac:dyDescent="0.2">
      <c r="A102400" s="1">
        <v>42583</v>
      </c>
      <c r="B102400" t="s">
        <v>83</v>
      </c>
      <c r="C102400" t="s">
        <v>84</v>
      </c>
      <c r="D102400" t="s">
        <v>85</v>
      </c>
      <c r="E102400" t="s">
        <v>63</v>
      </c>
      <c r="F102400" t="s">
        <v>87</v>
      </c>
      <c r="G102400" t="s">
        <v>17</v>
      </c>
      <c r="H102400" t="s">
        <v>18</v>
      </c>
      <c r="I102400" t="s">
        <v>19</v>
      </c>
      <c r="J102400">
        <v>47</v>
      </c>
      <c r="K102400">
        <v>492.09000000000003</v>
      </c>
      <c r="L102400">
        <v>770.82498000000032</v>
      </c>
    </row>
    <row r="102401" spans="1:12" x14ac:dyDescent="0.2">
      <c r="A102401" s="1">
        <v>42583</v>
      </c>
      <c r="B102401" t="s">
        <v>83</v>
      </c>
      <c r="C102401" t="s">
        <v>84</v>
      </c>
      <c r="D102401" t="s">
        <v>85</v>
      </c>
      <c r="E102401" t="s">
        <v>63</v>
      </c>
      <c r="F102401" t="s">
        <v>87</v>
      </c>
      <c r="G102401" t="s">
        <v>17</v>
      </c>
      <c r="H102401" t="s">
        <v>18</v>
      </c>
      <c r="I102401" t="s">
        <v>20</v>
      </c>
      <c r="J102401">
        <v>7</v>
      </c>
      <c r="K102401">
        <v>70.77</v>
      </c>
      <c r="L102401">
        <v>116.89169</v>
      </c>
    </row>
    <row r="102402" spans="1:12" x14ac:dyDescent="0.2">
      <c r="A102402" s="1">
        <v>42583</v>
      </c>
      <c r="B102402" t="s">
        <v>83</v>
      </c>
      <c r="C102402" t="s">
        <v>84</v>
      </c>
      <c r="D102402" t="s">
        <v>85</v>
      </c>
      <c r="E102402" t="s">
        <v>63</v>
      </c>
      <c r="F102402" t="s">
        <v>87</v>
      </c>
      <c r="G102402" t="s">
        <v>21</v>
      </c>
      <c r="H102402" t="s">
        <v>48</v>
      </c>
      <c r="I102402" t="s">
        <v>50</v>
      </c>
      <c r="J102402">
        <v>7</v>
      </c>
      <c r="K102402">
        <v>79.94</v>
      </c>
      <c r="L102402">
        <v>128.41665</v>
      </c>
    </row>
    <row r="102403" spans="1:12" x14ac:dyDescent="0.2">
      <c r="A102403" s="1">
        <v>42583</v>
      </c>
      <c r="B102403" t="s">
        <v>83</v>
      </c>
      <c r="C102403" t="s">
        <v>84</v>
      </c>
      <c r="D102403" t="s">
        <v>85</v>
      </c>
      <c r="E102403" t="s">
        <v>63</v>
      </c>
      <c r="F102403" t="s">
        <v>87</v>
      </c>
      <c r="G102403" t="s">
        <v>21</v>
      </c>
      <c r="H102403" t="s">
        <v>48</v>
      </c>
      <c r="I102403" t="s">
        <v>51</v>
      </c>
      <c r="J102403">
        <v>6</v>
      </c>
      <c r="K102403">
        <v>75.48</v>
      </c>
      <c r="L102403">
        <v>126.05832999999998</v>
      </c>
    </row>
    <row r="102404" spans="1:12" x14ac:dyDescent="0.2">
      <c r="A102404" s="1">
        <v>42583</v>
      </c>
      <c r="B102404" t="s">
        <v>83</v>
      </c>
      <c r="C102404" t="s">
        <v>84</v>
      </c>
      <c r="D102404" t="s">
        <v>85</v>
      </c>
      <c r="E102404" t="s">
        <v>63</v>
      </c>
      <c r="F102404" t="s">
        <v>87</v>
      </c>
      <c r="G102404" t="s">
        <v>21</v>
      </c>
      <c r="H102404" t="s">
        <v>22</v>
      </c>
      <c r="I102404" t="s">
        <v>25</v>
      </c>
      <c r="J102404">
        <v>66</v>
      </c>
      <c r="K102404">
        <v>559.0200000000001</v>
      </c>
      <c r="L102404">
        <v>923.74176000000023</v>
      </c>
    </row>
    <row r="102405" spans="1:12" x14ac:dyDescent="0.2">
      <c r="A102405" s="1">
        <v>42583</v>
      </c>
      <c r="B102405" t="s">
        <v>83</v>
      </c>
      <c r="C102405" t="s">
        <v>84</v>
      </c>
      <c r="D102405" t="s">
        <v>85</v>
      </c>
      <c r="E102405" t="s">
        <v>63</v>
      </c>
      <c r="F102405" t="s">
        <v>87</v>
      </c>
      <c r="G102405" t="s">
        <v>21</v>
      </c>
      <c r="H102405" t="s">
        <v>22</v>
      </c>
      <c r="I102405" t="s">
        <v>26</v>
      </c>
      <c r="J102405">
        <v>7</v>
      </c>
      <c r="K102405">
        <v>63.56</v>
      </c>
      <c r="L102405">
        <v>105.90001000000001</v>
      </c>
    </row>
    <row r="102406" spans="1:12" x14ac:dyDescent="0.2">
      <c r="A102406" s="1">
        <v>42583</v>
      </c>
      <c r="B102406" t="s">
        <v>83</v>
      </c>
      <c r="C102406" t="s">
        <v>84</v>
      </c>
      <c r="D102406" t="s">
        <v>85</v>
      </c>
      <c r="E102406" t="s">
        <v>63</v>
      </c>
      <c r="F102406" t="s">
        <v>87</v>
      </c>
      <c r="G102406" t="s">
        <v>21</v>
      </c>
      <c r="H102406" t="s">
        <v>22</v>
      </c>
      <c r="I102406" t="s">
        <v>27</v>
      </c>
      <c r="J102406">
        <v>31</v>
      </c>
      <c r="K102406">
        <v>326.43</v>
      </c>
      <c r="L102406">
        <v>548.20826000000011</v>
      </c>
    </row>
    <row r="102407" spans="1:12" x14ac:dyDescent="0.2">
      <c r="A102407" s="1">
        <v>42583</v>
      </c>
      <c r="B102407" t="s">
        <v>83</v>
      </c>
      <c r="C102407" t="s">
        <v>84</v>
      </c>
      <c r="D102407" t="s">
        <v>85</v>
      </c>
      <c r="E102407" t="s">
        <v>63</v>
      </c>
      <c r="F102407" t="s">
        <v>87</v>
      </c>
      <c r="G102407" t="s">
        <v>21</v>
      </c>
      <c r="H102407" t="s">
        <v>22</v>
      </c>
      <c r="I102407" t="s">
        <v>29</v>
      </c>
      <c r="J102407">
        <v>6</v>
      </c>
      <c r="K102407">
        <v>67.86</v>
      </c>
      <c r="L102407">
        <v>113.80001999999999</v>
      </c>
    </row>
    <row r="102408" spans="1:12" x14ac:dyDescent="0.2">
      <c r="A102408" s="1">
        <v>42583</v>
      </c>
      <c r="B102408" t="s">
        <v>83</v>
      </c>
      <c r="C102408" t="s">
        <v>84</v>
      </c>
      <c r="D102408" t="s">
        <v>85</v>
      </c>
      <c r="E102408" t="s">
        <v>63</v>
      </c>
      <c r="F102408" t="s">
        <v>87</v>
      </c>
      <c r="G102408" t="s">
        <v>31</v>
      </c>
      <c r="H102408" t="s">
        <v>32</v>
      </c>
      <c r="I102408" t="s">
        <v>33</v>
      </c>
      <c r="J102408">
        <v>56</v>
      </c>
      <c r="K102408">
        <v>636.16</v>
      </c>
      <c r="L102408">
        <v>1018.89154</v>
      </c>
    </row>
    <row r="102409" spans="1:12" x14ac:dyDescent="0.2">
      <c r="A102409" s="1">
        <v>42583</v>
      </c>
      <c r="B102409" t="s">
        <v>83</v>
      </c>
      <c r="C102409" t="s">
        <v>84</v>
      </c>
      <c r="D102409" t="s">
        <v>85</v>
      </c>
      <c r="E102409" t="s">
        <v>63</v>
      </c>
      <c r="F102409" t="s">
        <v>87</v>
      </c>
      <c r="G102409" t="s">
        <v>31</v>
      </c>
      <c r="H102409" t="s">
        <v>32</v>
      </c>
      <c r="I102409" t="s">
        <v>34</v>
      </c>
      <c r="J102409">
        <v>96</v>
      </c>
      <c r="K102409">
        <v>1090.56</v>
      </c>
      <c r="L102409">
        <v>1764.0913799999992</v>
      </c>
    </row>
    <row r="102410" spans="1:12" x14ac:dyDescent="0.2">
      <c r="A102410" s="1">
        <v>42583</v>
      </c>
      <c r="B102410" t="s">
        <v>83</v>
      </c>
      <c r="C102410" t="s">
        <v>84</v>
      </c>
      <c r="D102410" t="s">
        <v>85</v>
      </c>
      <c r="E102410" t="s">
        <v>53</v>
      </c>
      <c r="F102410" t="s">
        <v>90</v>
      </c>
      <c r="G102410" t="s">
        <v>17</v>
      </c>
      <c r="H102410" t="s">
        <v>45</v>
      </c>
      <c r="I102410" t="s">
        <v>47</v>
      </c>
      <c r="J102410">
        <v>7</v>
      </c>
      <c r="K102410">
        <v>78.47</v>
      </c>
      <c r="L102410">
        <v>119.14167</v>
      </c>
    </row>
    <row r="102411" spans="1:12" x14ac:dyDescent="0.2">
      <c r="A102411" s="1">
        <v>42583</v>
      </c>
      <c r="B102411" t="s">
        <v>83</v>
      </c>
      <c r="C102411" t="s">
        <v>84</v>
      </c>
      <c r="D102411" t="s">
        <v>85</v>
      </c>
      <c r="E102411" t="s">
        <v>53</v>
      </c>
      <c r="F102411" t="s">
        <v>90</v>
      </c>
      <c r="G102411" t="s">
        <v>17</v>
      </c>
      <c r="H102411" t="s">
        <v>18</v>
      </c>
      <c r="I102411" t="s">
        <v>19</v>
      </c>
      <c r="J102411">
        <v>102</v>
      </c>
      <c r="K102411">
        <v>1067.94</v>
      </c>
      <c r="L102411">
        <v>1831.4166799999996</v>
      </c>
    </row>
    <row r="102412" spans="1:12" x14ac:dyDescent="0.2">
      <c r="A102412" s="1">
        <v>42583</v>
      </c>
      <c r="B102412" t="s">
        <v>83</v>
      </c>
      <c r="C102412" t="s">
        <v>84</v>
      </c>
      <c r="D102412" t="s">
        <v>85</v>
      </c>
      <c r="E102412" t="s">
        <v>53</v>
      </c>
      <c r="F102412" t="s">
        <v>90</v>
      </c>
      <c r="G102412" t="s">
        <v>17</v>
      </c>
      <c r="H102412" t="s">
        <v>18</v>
      </c>
      <c r="I102412" t="s">
        <v>20</v>
      </c>
      <c r="J102412">
        <v>25</v>
      </c>
      <c r="K102412">
        <v>252.75</v>
      </c>
      <c r="L102412">
        <v>409.31670999999994</v>
      </c>
    </row>
    <row r="102413" spans="1:12" x14ac:dyDescent="0.2">
      <c r="A102413" s="1">
        <v>42583</v>
      </c>
      <c r="B102413" t="s">
        <v>83</v>
      </c>
      <c r="C102413" t="s">
        <v>84</v>
      </c>
      <c r="D102413" t="s">
        <v>85</v>
      </c>
      <c r="E102413" t="s">
        <v>53</v>
      </c>
      <c r="F102413" t="s">
        <v>90</v>
      </c>
      <c r="G102413" t="s">
        <v>21</v>
      </c>
      <c r="H102413" t="s">
        <v>48</v>
      </c>
      <c r="I102413" t="s">
        <v>50</v>
      </c>
      <c r="J102413">
        <v>13</v>
      </c>
      <c r="K102413">
        <v>148.46</v>
      </c>
      <c r="L102413">
        <v>236.51666999999998</v>
      </c>
    </row>
    <row r="102414" spans="1:12" x14ac:dyDescent="0.2">
      <c r="A102414" s="1">
        <v>42583</v>
      </c>
      <c r="B102414" t="s">
        <v>83</v>
      </c>
      <c r="C102414" t="s">
        <v>84</v>
      </c>
      <c r="D102414" t="s">
        <v>85</v>
      </c>
      <c r="E102414" t="s">
        <v>53</v>
      </c>
      <c r="F102414" t="s">
        <v>90</v>
      </c>
      <c r="G102414" t="s">
        <v>21</v>
      </c>
      <c r="H102414" t="s">
        <v>48</v>
      </c>
      <c r="I102414" t="s">
        <v>51</v>
      </c>
      <c r="J102414">
        <v>6</v>
      </c>
      <c r="K102414">
        <v>75.48</v>
      </c>
      <c r="L102414">
        <v>123.92500000000001</v>
      </c>
    </row>
    <row r="102415" spans="1:12" x14ac:dyDescent="0.2">
      <c r="A102415" s="1">
        <v>42583</v>
      </c>
      <c r="B102415" t="s">
        <v>83</v>
      </c>
      <c r="C102415" t="s">
        <v>84</v>
      </c>
      <c r="D102415" t="s">
        <v>85</v>
      </c>
      <c r="E102415" t="s">
        <v>53</v>
      </c>
      <c r="F102415" t="s">
        <v>90</v>
      </c>
      <c r="G102415" t="s">
        <v>21</v>
      </c>
      <c r="H102415" t="s">
        <v>22</v>
      </c>
      <c r="I102415" t="s">
        <v>23</v>
      </c>
      <c r="J102415">
        <v>2</v>
      </c>
      <c r="K102415">
        <v>16.8</v>
      </c>
      <c r="L102415">
        <v>28.4</v>
      </c>
    </row>
    <row r="102416" spans="1:12" x14ac:dyDescent="0.2">
      <c r="A102416" s="1">
        <v>42583</v>
      </c>
      <c r="B102416" t="s">
        <v>83</v>
      </c>
      <c r="C102416" t="s">
        <v>84</v>
      </c>
      <c r="D102416" t="s">
        <v>85</v>
      </c>
      <c r="E102416" t="s">
        <v>53</v>
      </c>
      <c r="F102416" t="s">
        <v>90</v>
      </c>
      <c r="G102416" t="s">
        <v>21</v>
      </c>
      <c r="H102416" t="s">
        <v>22</v>
      </c>
      <c r="I102416" t="s">
        <v>25</v>
      </c>
      <c r="J102416">
        <v>171</v>
      </c>
      <c r="K102416">
        <v>1448.3700000000001</v>
      </c>
      <c r="L102416">
        <v>2323.2251100000012</v>
      </c>
    </row>
    <row r="102417" spans="1:12" x14ac:dyDescent="0.2">
      <c r="A102417" s="1">
        <v>42583</v>
      </c>
      <c r="B102417" t="s">
        <v>83</v>
      </c>
      <c r="C102417" t="s">
        <v>84</v>
      </c>
      <c r="D102417" t="s">
        <v>85</v>
      </c>
      <c r="E102417" t="s">
        <v>53</v>
      </c>
      <c r="F102417" t="s">
        <v>90</v>
      </c>
      <c r="G102417" t="s">
        <v>21</v>
      </c>
      <c r="H102417" t="s">
        <v>22</v>
      </c>
      <c r="I102417" t="s">
        <v>26</v>
      </c>
      <c r="J102417">
        <v>36</v>
      </c>
      <c r="K102417">
        <v>326.88</v>
      </c>
      <c r="L102417">
        <v>514.15003999999999</v>
      </c>
    </row>
    <row r="102418" spans="1:12" x14ac:dyDescent="0.2">
      <c r="A102418" s="1">
        <v>42583</v>
      </c>
      <c r="B102418" t="s">
        <v>83</v>
      </c>
      <c r="C102418" t="s">
        <v>84</v>
      </c>
      <c r="D102418" t="s">
        <v>85</v>
      </c>
      <c r="E102418" t="s">
        <v>53</v>
      </c>
      <c r="F102418" t="s">
        <v>90</v>
      </c>
      <c r="G102418" t="s">
        <v>21</v>
      </c>
      <c r="H102418" t="s">
        <v>22</v>
      </c>
      <c r="I102418" t="s">
        <v>27</v>
      </c>
      <c r="J102418">
        <v>42</v>
      </c>
      <c r="K102418">
        <v>442.26</v>
      </c>
      <c r="L102418">
        <v>699.44994999999972</v>
      </c>
    </row>
    <row r="102419" spans="1:12" x14ac:dyDescent="0.2">
      <c r="A102419" s="1">
        <v>42583</v>
      </c>
      <c r="B102419" t="s">
        <v>83</v>
      </c>
      <c r="C102419" t="s">
        <v>84</v>
      </c>
      <c r="D102419" t="s">
        <v>85</v>
      </c>
      <c r="E102419" t="s">
        <v>53</v>
      </c>
      <c r="F102419" t="s">
        <v>90</v>
      </c>
      <c r="G102419" t="s">
        <v>21</v>
      </c>
      <c r="H102419" t="s">
        <v>22</v>
      </c>
      <c r="I102419" t="s">
        <v>28</v>
      </c>
      <c r="J102419">
        <v>9</v>
      </c>
      <c r="K102419">
        <v>100.17</v>
      </c>
      <c r="L102419">
        <v>160.75001</v>
      </c>
    </row>
    <row r="102420" spans="1:12" x14ac:dyDescent="0.2">
      <c r="A102420" s="1">
        <v>42583</v>
      </c>
      <c r="B102420" t="s">
        <v>83</v>
      </c>
      <c r="C102420" t="s">
        <v>84</v>
      </c>
      <c r="D102420" t="s">
        <v>85</v>
      </c>
      <c r="E102420" t="s">
        <v>53</v>
      </c>
      <c r="F102420" t="s">
        <v>90</v>
      </c>
      <c r="G102420" t="s">
        <v>21</v>
      </c>
      <c r="H102420" t="s">
        <v>22</v>
      </c>
      <c r="I102420" t="s">
        <v>29</v>
      </c>
      <c r="J102420">
        <v>24</v>
      </c>
      <c r="K102420">
        <v>271.44</v>
      </c>
      <c r="L102420">
        <v>443.80830000000003</v>
      </c>
    </row>
    <row r="102421" spans="1:12" x14ac:dyDescent="0.2">
      <c r="A102421" s="1">
        <v>42583</v>
      </c>
      <c r="B102421" t="s">
        <v>83</v>
      </c>
      <c r="C102421" t="s">
        <v>84</v>
      </c>
      <c r="D102421" t="s">
        <v>85</v>
      </c>
      <c r="E102421" t="s">
        <v>53</v>
      </c>
      <c r="F102421" t="s">
        <v>90</v>
      </c>
      <c r="G102421" t="s">
        <v>21</v>
      </c>
      <c r="H102421" t="s">
        <v>22</v>
      </c>
      <c r="I102421" t="s">
        <v>30</v>
      </c>
      <c r="J102421">
        <v>1</v>
      </c>
      <c r="K102421">
        <v>9.99</v>
      </c>
      <c r="L102421">
        <v>16.41667</v>
      </c>
    </row>
    <row r="102422" spans="1:12" x14ac:dyDescent="0.2">
      <c r="A102422" s="1">
        <v>42583</v>
      </c>
      <c r="B102422" t="s">
        <v>83</v>
      </c>
      <c r="C102422" t="s">
        <v>84</v>
      </c>
      <c r="D102422" t="s">
        <v>85</v>
      </c>
      <c r="E102422" t="s">
        <v>53</v>
      </c>
      <c r="F102422" t="s">
        <v>90</v>
      </c>
      <c r="G102422" t="s">
        <v>31</v>
      </c>
      <c r="H102422" t="s">
        <v>32</v>
      </c>
      <c r="I102422" t="s">
        <v>33</v>
      </c>
      <c r="J102422">
        <v>73</v>
      </c>
      <c r="K102422">
        <v>829.28</v>
      </c>
      <c r="L102422">
        <v>1299.2333000000003</v>
      </c>
    </row>
    <row r="102423" spans="1:12" x14ac:dyDescent="0.2">
      <c r="A102423" s="1">
        <v>42583</v>
      </c>
      <c r="B102423" t="s">
        <v>83</v>
      </c>
      <c r="C102423" t="s">
        <v>84</v>
      </c>
      <c r="D102423" t="s">
        <v>85</v>
      </c>
      <c r="E102423" t="s">
        <v>53</v>
      </c>
      <c r="F102423" t="s">
        <v>90</v>
      </c>
      <c r="G102423" t="s">
        <v>31</v>
      </c>
      <c r="H102423" t="s">
        <v>32</v>
      </c>
      <c r="I102423" t="s">
        <v>34</v>
      </c>
      <c r="J102423">
        <v>547</v>
      </c>
      <c r="K102423">
        <v>6213.92</v>
      </c>
      <c r="L102423">
        <v>9627.5585500000143</v>
      </c>
    </row>
    <row r="102424" spans="1:12" x14ac:dyDescent="0.2">
      <c r="A102424" s="1">
        <v>42583</v>
      </c>
      <c r="B102424" t="s">
        <v>83</v>
      </c>
      <c r="C102424" t="s">
        <v>84</v>
      </c>
      <c r="D102424" t="s">
        <v>85</v>
      </c>
      <c r="E102424" t="s">
        <v>53</v>
      </c>
      <c r="F102424" t="s">
        <v>90</v>
      </c>
      <c r="G102424" t="s">
        <v>31</v>
      </c>
      <c r="H102424" t="s">
        <v>35</v>
      </c>
      <c r="I102424" t="s">
        <v>36</v>
      </c>
      <c r="J102424">
        <v>1</v>
      </c>
      <c r="K102424">
        <v>22.86</v>
      </c>
      <c r="L102424">
        <v>38.591670000000001</v>
      </c>
    </row>
    <row r="102425" spans="1:12" x14ac:dyDescent="0.2">
      <c r="A102425" s="1">
        <v>42583</v>
      </c>
      <c r="B102425" t="s">
        <v>83</v>
      </c>
      <c r="C102425" t="s">
        <v>84</v>
      </c>
      <c r="D102425" t="s">
        <v>85</v>
      </c>
      <c r="E102425" t="s">
        <v>57</v>
      </c>
      <c r="F102425" t="s">
        <v>92</v>
      </c>
      <c r="G102425" t="s">
        <v>17</v>
      </c>
      <c r="H102425" t="s">
        <v>45</v>
      </c>
      <c r="I102425" t="s">
        <v>47</v>
      </c>
      <c r="J102425">
        <v>17</v>
      </c>
      <c r="K102425">
        <v>190.57000000000002</v>
      </c>
      <c r="L102425">
        <v>311.76672000000008</v>
      </c>
    </row>
    <row r="102426" spans="1:12" x14ac:dyDescent="0.2">
      <c r="A102426" s="1">
        <v>42583</v>
      </c>
      <c r="B102426" t="s">
        <v>83</v>
      </c>
      <c r="C102426" t="s">
        <v>84</v>
      </c>
      <c r="D102426" t="s">
        <v>85</v>
      </c>
      <c r="E102426" t="s">
        <v>57</v>
      </c>
      <c r="F102426" t="s">
        <v>92</v>
      </c>
      <c r="G102426" t="s">
        <v>17</v>
      </c>
      <c r="H102426" t="s">
        <v>18</v>
      </c>
      <c r="I102426" t="s">
        <v>19</v>
      </c>
      <c r="J102426">
        <v>84</v>
      </c>
      <c r="K102426">
        <v>879.48</v>
      </c>
      <c r="L102426">
        <v>1622.608299999999</v>
      </c>
    </row>
    <row r="102427" spans="1:12" x14ac:dyDescent="0.2">
      <c r="A102427" s="1">
        <v>42583</v>
      </c>
      <c r="B102427" t="s">
        <v>83</v>
      </c>
      <c r="C102427" t="s">
        <v>84</v>
      </c>
      <c r="D102427" t="s">
        <v>85</v>
      </c>
      <c r="E102427" t="s">
        <v>57</v>
      </c>
      <c r="F102427" t="s">
        <v>92</v>
      </c>
      <c r="G102427" t="s">
        <v>17</v>
      </c>
      <c r="H102427" t="s">
        <v>18</v>
      </c>
      <c r="I102427" t="s">
        <v>20</v>
      </c>
      <c r="J102427">
        <v>38</v>
      </c>
      <c r="K102427">
        <v>384.17999999999995</v>
      </c>
      <c r="L102427">
        <v>628.87507000000016</v>
      </c>
    </row>
    <row r="102428" spans="1:12" x14ac:dyDescent="0.2">
      <c r="A102428" s="1">
        <v>42583</v>
      </c>
      <c r="B102428" t="s">
        <v>83</v>
      </c>
      <c r="C102428" t="s">
        <v>84</v>
      </c>
      <c r="D102428" t="s">
        <v>85</v>
      </c>
      <c r="E102428" t="s">
        <v>57</v>
      </c>
      <c r="F102428" t="s">
        <v>92</v>
      </c>
      <c r="G102428" t="s">
        <v>21</v>
      </c>
      <c r="H102428" t="s">
        <v>48</v>
      </c>
      <c r="I102428" t="s">
        <v>49</v>
      </c>
      <c r="J102428">
        <v>7</v>
      </c>
      <c r="K102428">
        <v>73.149999999999991</v>
      </c>
      <c r="L102428">
        <v>123.84169</v>
      </c>
    </row>
    <row r="102429" spans="1:12" x14ac:dyDescent="0.2">
      <c r="A102429" s="1">
        <v>42583</v>
      </c>
      <c r="B102429" t="s">
        <v>83</v>
      </c>
      <c r="C102429" t="s">
        <v>84</v>
      </c>
      <c r="D102429" t="s">
        <v>85</v>
      </c>
      <c r="E102429" t="s">
        <v>57</v>
      </c>
      <c r="F102429" t="s">
        <v>92</v>
      </c>
      <c r="G102429" t="s">
        <v>21</v>
      </c>
      <c r="H102429" t="s">
        <v>48</v>
      </c>
      <c r="I102429" t="s">
        <v>50</v>
      </c>
      <c r="J102429">
        <v>16</v>
      </c>
      <c r="K102429">
        <v>182.72</v>
      </c>
      <c r="L102429">
        <v>299.38334000000003</v>
      </c>
    </row>
    <row r="102430" spans="1:12" x14ac:dyDescent="0.2">
      <c r="A102430" s="1">
        <v>42583</v>
      </c>
      <c r="B102430" t="s">
        <v>83</v>
      </c>
      <c r="C102430" t="s">
        <v>84</v>
      </c>
      <c r="D102430" t="s">
        <v>85</v>
      </c>
      <c r="E102430" t="s">
        <v>57</v>
      </c>
      <c r="F102430" t="s">
        <v>92</v>
      </c>
      <c r="G102430" t="s">
        <v>21</v>
      </c>
      <c r="H102430" t="s">
        <v>48</v>
      </c>
      <c r="I102430" t="s">
        <v>51</v>
      </c>
      <c r="J102430">
        <v>22</v>
      </c>
      <c r="K102430">
        <v>276.76</v>
      </c>
      <c r="L102430">
        <v>453.44164999999992</v>
      </c>
    </row>
    <row r="102431" spans="1:12" x14ac:dyDescent="0.2">
      <c r="A102431" s="1">
        <v>42583</v>
      </c>
      <c r="B102431" t="s">
        <v>83</v>
      </c>
      <c r="C102431" t="s">
        <v>84</v>
      </c>
      <c r="D102431" t="s">
        <v>85</v>
      </c>
      <c r="E102431" t="s">
        <v>57</v>
      </c>
      <c r="F102431" t="s">
        <v>92</v>
      </c>
      <c r="G102431" t="s">
        <v>21</v>
      </c>
      <c r="H102431" t="s">
        <v>22</v>
      </c>
      <c r="I102431" t="s">
        <v>23</v>
      </c>
      <c r="J102431">
        <v>5</v>
      </c>
      <c r="K102431">
        <v>42</v>
      </c>
      <c r="L102431">
        <v>68.166650000000004</v>
      </c>
    </row>
    <row r="102432" spans="1:12" x14ac:dyDescent="0.2">
      <c r="A102432" s="1">
        <v>42583</v>
      </c>
      <c r="B102432" t="s">
        <v>83</v>
      </c>
      <c r="C102432" t="s">
        <v>84</v>
      </c>
      <c r="D102432" t="s">
        <v>85</v>
      </c>
      <c r="E102432" t="s">
        <v>57</v>
      </c>
      <c r="F102432" t="s">
        <v>92</v>
      </c>
      <c r="G102432" t="s">
        <v>21</v>
      </c>
      <c r="H102432" t="s">
        <v>22</v>
      </c>
      <c r="I102432" t="s">
        <v>25</v>
      </c>
      <c r="J102432">
        <v>168</v>
      </c>
      <c r="K102432">
        <v>1422.96</v>
      </c>
      <c r="L102432">
        <v>2327.8751100000036</v>
      </c>
    </row>
    <row r="102433" spans="1:12" x14ac:dyDescent="0.2">
      <c r="A102433" s="1">
        <v>42583</v>
      </c>
      <c r="B102433" t="s">
        <v>83</v>
      </c>
      <c r="C102433" t="s">
        <v>84</v>
      </c>
      <c r="D102433" t="s">
        <v>85</v>
      </c>
      <c r="E102433" t="s">
        <v>57</v>
      </c>
      <c r="F102433" t="s">
        <v>92</v>
      </c>
      <c r="G102433" t="s">
        <v>21</v>
      </c>
      <c r="H102433" t="s">
        <v>22</v>
      </c>
      <c r="I102433" t="s">
        <v>26</v>
      </c>
      <c r="J102433">
        <v>34</v>
      </c>
      <c r="K102433">
        <v>308.72000000000003</v>
      </c>
      <c r="L102433">
        <v>501.50832000000003</v>
      </c>
    </row>
    <row r="102434" spans="1:12" x14ac:dyDescent="0.2">
      <c r="A102434" s="1">
        <v>42583</v>
      </c>
      <c r="B102434" t="s">
        <v>83</v>
      </c>
      <c r="C102434" t="s">
        <v>84</v>
      </c>
      <c r="D102434" t="s">
        <v>85</v>
      </c>
      <c r="E102434" t="s">
        <v>57</v>
      </c>
      <c r="F102434" t="s">
        <v>92</v>
      </c>
      <c r="G102434" t="s">
        <v>21</v>
      </c>
      <c r="H102434" t="s">
        <v>22</v>
      </c>
      <c r="I102434" t="s">
        <v>27</v>
      </c>
      <c r="J102434">
        <v>47</v>
      </c>
      <c r="K102434">
        <v>494.90999999999997</v>
      </c>
      <c r="L102434">
        <v>795.74995000000001</v>
      </c>
    </row>
    <row r="102435" spans="1:12" x14ac:dyDescent="0.2">
      <c r="A102435" s="1">
        <v>42583</v>
      </c>
      <c r="B102435" t="s">
        <v>83</v>
      </c>
      <c r="C102435" t="s">
        <v>84</v>
      </c>
      <c r="D102435" t="s">
        <v>85</v>
      </c>
      <c r="E102435" t="s">
        <v>57</v>
      </c>
      <c r="F102435" t="s">
        <v>92</v>
      </c>
      <c r="G102435" t="s">
        <v>21</v>
      </c>
      <c r="H102435" t="s">
        <v>22</v>
      </c>
      <c r="I102435" t="s">
        <v>28</v>
      </c>
      <c r="J102435">
        <v>25</v>
      </c>
      <c r="K102435">
        <v>278.25</v>
      </c>
      <c r="L102435">
        <v>460.16674999999981</v>
      </c>
    </row>
    <row r="102436" spans="1:12" x14ac:dyDescent="0.2">
      <c r="A102436" s="1">
        <v>42583</v>
      </c>
      <c r="B102436" t="s">
        <v>83</v>
      </c>
      <c r="C102436" t="s">
        <v>84</v>
      </c>
      <c r="D102436" t="s">
        <v>85</v>
      </c>
      <c r="E102436" t="s">
        <v>57</v>
      </c>
      <c r="F102436" t="s">
        <v>92</v>
      </c>
      <c r="G102436" t="s">
        <v>21</v>
      </c>
      <c r="H102436" t="s">
        <v>22</v>
      </c>
      <c r="I102436" t="s">
        <v>29</v>
      </c>
      <c r="J102436">
        <v>13</v>
      </c>
      <c r="K102436">
        <v>147.03</v>
      </c>
      <c r="L102436">
        <v>240.64998999999995</v>
      </c>
    </row>
    <row r="102437" spans="1:12" x14ac:dyDescent="0.2">
      <c r="A102437" s="1">
        <v>42583</v>
      </c>
      <c r="B102437" t="s">
        <v>83</v>
      </c>
      <c r="C102437" t="s">
        <v>84</v>
      </c>
      <c r="D102437" t="s">
        <v>85</v>
      </c>
      <c r="E102437" t="s">
        <v>57</v>
      </c>
      <c r="F102437" t="s">
        <v>92</v>
      </c>
      <c r="G102437" t="s">
        <v>21</v>
      </c>
      <c r="H102437" t="s">
        <v>22</v>
      </c>
      <c r="I102437" t="s">
        <v>30</v>
      </c>
      <c r="J102437">
        <v>7</v>
      </c>
      <c r="K102437">
        <v>69.930000000000007</v>
      </c>
      <c r="L102437">
        <v>113.56667999999999</v>
      </c>
    </row>
    <row r="102438" spans="1:12" x14ac:dyDescent="0.2">
      <c r="A102438" s="1">
        <v>42583</v>
      </c>
      <c r="B102438" t="s">
        <v>83</v>
      </c>
      <c r="C102438" t="s">
        <v>84</v>
      </c>
      <c r="D102438" t="s">
        <v>85</v>
      </c>
      <c r="E102438" t="s">
        <v>57</v>
      </c>
      <c r="F102438" t="s">
        <v>92</v>
      </c>
      <c r="G102438" t="s">
        <v>31</v>
      </c>
      <c r="H102438" t="s">
        <v>32</v>
      </c>
      <c r="I102438" t="s">
        <v>33</v>
      </c>
      <c r="J102438">
        <v>144</v>
      </c>
      <c r="K102438">
        <v>1635.84</v>
      </c>
      <c r="L102438">
        <v>2708.1580100000028</v>
      </c>
    </row>
    <row r="102439" spans="1:12" x14ac:dyDescent="0.2">
      <c r="A102439" s="1">
        <v>42583</v>
      </c>
      <c r="B102439" t="s">
        <v>83</v>
      </c>
      <c r="C102439" t="s">
        <v>84</v>
      </c>
      <c r="D102439" t="s">
        <v>85</v>
      </c>
      <c r="E102439" t="s">
        <v>57</v>
      </c>
      <c r="F102439" t="s">
        <v>92</v>
      </c>
      <c r="G102439" t="s">
        <v>31</v>
      </c>
      <c r="H102439" t="s">
        <v>32</v>
      </c>
      <c r="I102439" t="s">
        <v>34</v>
      </c>
      <c r="J102439">
        <v>446</v>
      </c>
      <c r="K102439">
        <v>5066.5599999999995</v>
      </c>
      <c r="L102439">
        <v>7980.1331300000247</v>
      </c>
    </row>
    <row r="102440" spans="1:12" x14ac:dyDescent="0.2">
      <c r="A102440" s="1">
        <v>42583</v>
      </c>
      <c r="B102440" t="s">
        <v>83</v>
      </c>
      <c r="C102440" t="s">
        <v>84</v>
      </c>
      <c r="D102440" t="s">
        <v>85</v>
      </c>
      <c r="E102440" t="s">
        <v>57</v>
      </c>
      <c r="F102440" t="s">
        <v>93</v>
      </c>
      <c r="G102440" t="s">
        <v>17</v>
      </c>
      <c r="H102440" t="s">
        <v>45</v>
      </c>
      <c r="I102440" t="s">
        <v>47</v>
      </c>
      <c r="J102440">
        <v>88</v>
      </c>
      <c r="K102440">
        <v>986.48</v>
      </c>
      <c r="L102440">
        <v>1563.0083999999999</v>
      </c>
    </row>
    <row r="102441" spans="1:12" x14ac:dyDescent="0.2">
      <c r="A102441" s="1">
        <v>42583</v>
      </c>
      <c r="B102441" t="s">
        <v>83</v>
      </c>
      <c r="C102441" t="s">
        <v>84</v>
      </c>
      <c r="D102441" t="s">
        <v>85</v>
      </c>
      <c r="E102441" t="s">
        <v>57</v>
      </c>
      <c r="F102441" t="s">
        <v>93</v>
      </c>
      <c r="G102441" t="s">
        <v>17</v>
      </c>
      <c r="H102441" t="s">
        <v>18</v>
      </c>
      <c r="I102441" t="s">
        <v>39</v>
      </c>
      <c r="J102441">
        <v>19</v>
      </c>
      <c r="K102441">
        <v>214.13</v>
      </c>
      <c r="L102441">
        <v>336.86663999999996</v>
      </c>
    </row>
    <row r="102442" spans="1:12" x14ac:dyDescent="0.2">
      <c r="A102442" s="1">
        <v>42583</v>
      </c>
      <c r="B102442" t="s">
        <v>83</v>
      </c>
      <c r="C102442" t="s">
        <v>84</v>
      </c>
      <c r="D102442" t="s">
        <v>85</v>
      </c>
      <c r="E102442" t="s">
        <v>57</v>
      </c>
      <c r="F102442" t="s">
        <v>93</v>
      </c>
      <c r="G102442" t="s">
        <v>17</v>
      </c>
      <c r="H102442" t="s">
        <v>18</v>
      </c>
      <c r="I102442" t="s">
        <v>19</v>
      </c>
      <c r="J102442">
        <v>1272</v>
      </c>
      <c r="K102442">
        <v>13317.84</v>
      </c>
      <c r="L102442">
        <v>23727.798999999985</v>
      </c>
    </row>
    <row r="102443" spans="1:12" x14ac:dyDescent="0.2">
      <c r="A102443" s="1">
        <v>42583</v>
      </c>
      <c r="B102443" t="s">
        <v>83</v>
      </c>
      <c r="C102443" t="s">
        <v>84</v>
      </c>
      <c r="D102443" t="s">
        <v>85</v>
      </c>
      <c r="E102443" t="s">
        <v>57</v>
      </c>
      <c r="F102443" t="s">
        <v>93</v>
      </c>
      <c r="G102443" t="s">
        <v>17</v>
      </c>
      <c r="H102443" t="s">
        <v>18</v>
      </c>
      <c r="I102443" t="s">
        <v>20</v>
      </c>
      <c r="J102443">
        <v>129</v>
      </c>
      <c r="K102443">
        <v>1304.1899999999998</v>
      </c>
      <c r="L102443">
        <v>2070.8834399999992</v>
      </c>
    </row>
    <row r="102444" spans="1:12" x14ac:dyDescent="0.2">
      <c r="A102444" s="1">
        <v>42583</v>
      </c>
      <c r="B102444" t="s">
        <v>83</v>
      </c>
      <c r="C102444" t="s">
        <v>84</v>
      </c>
      <c r="D102444" t="s">
        <v>85</v>
      </c>
      <c r="E102444" t="s">
        <v>57</v>
      </c>
      <c r="F102444" t="s">
        <v>93</v>
      </c>
      <c r="G102444" t="s">
        <v>21</v>
      </c>
      <c r="H102444" t="s">
        <v>48</v>
      </c>
      <c r="I102444" t="s">
        <v>49</v>
      </c>
      <c r="J102444">
        <v>42</v>
      </c>
      <c r="K102444">
        <v>438.9</v>
      </c>
      <c r="L102444">
        <v>696.17498000000035</v>
      </c>
    </row>
    <row r="102445" spans="1:12" x14ac:dyDescent="0.2">
      <c r="A102445" s="1">
        <v>42583</v>
      </c>
      <c r="B102445" t="s">
        <v>83</v>
      </c>
      <c r="C102445" t="s">
        <v>84</v>
      </c>
      <c r="D102445" t="s">
        <v>85</v>
      </c>
      <c r="E102445" t="s">
        <v>57</v>
      </c>
      <c r="F102445" t="s">
        <v>93</v>
      </c>
      <c r="G102445" t="s">
        <v>21</v>
      </c>
      <c r="H102445" t="s">
        <v>48</v>
      </c>
      <c r="I102445" t="s">
        <v>50</v>
      </c>
      <c r="J102445">
        <v>95</v>
      </c>
      <c r="K102445">
        <v>1084.9000000000001</v>
      </c>
      <c r="L102445">
        <v>1725.38338</v>
      </c>
    </row>
    <row r="102446" spans="1:12" x14ac:dyDescent="0.2">
      <c r="A102446" s="1">
        <v>42583</v>
      </c>
      <c r="B102446" t="s">
        <v>83</v>
      </c>
      <c r="C102446" t="s">
        <v>84</v>
      </c>
      <c r="D102446" t="s">
        <v>85</v>
      </c>
      <c r="E102446" t="s">
        <v>57</v>
      </c>
      <c r="F102446" t="s">
        <v>93</v>
      </c>
      <c r="G102446" t="s">
        <v>21</v>
      </c>
      <c r="H102446" t="s">
        <v>48</v>
      </c>
      <c r="I102446" t="s">
        <v>51</v>
      </c>
      <c r="J102446">
        <v>63</v>
      </c>
      <c r="K102446">
        <v>792.54</v>
      </c>
      <c r="L102446">
        <v>1272.8666699999994</v>
      </c>
    </row>
    <row r="102447" spans="1:12" x14ac:dyDescent="0.2">
      <c r="A102447" s="1">
        <v>42583</v>
      </c>
      <c r="B102447" t="s">
        <v>83</v>
      </c>
      <c r="C102447" t="s">
        <v>84</v>
      </c>
      <c r="D102447" t="s">
        <v>85</v>
      </c>
      <c r="E102447" t="s">
        <v>57</v>
      </c>
      <c r="F102447" t="s">
        <v>93</v>
      </c>
      <c r="G102447" t="s">
        <v>21</v>
      </c>
      <c r="H102447" t="s">
        <v>22</v>
      </c>
      <c r="I102447" t="s">
        <v>23</v>
      </c>
      <c r="J102447">
        <v>44</v>
      </c>
      <c r="K102447">
        <v>369.6</v>
      </c>
      <c r="L102447">
        <v>591.60846000000004</v>
      </c>
    </row>
    <row r="102448" spans="1:12" x14ac:dyDescent="0.2">
      <c r="A102448" s="1">
        <v>42583</v>
      </c>
      <c r="B102448" t="s">
        <v>83</v>
      </c>
      <c r="C102448" t="s">
        <v>84</v>
      </c>
      <c r="D102448" t="s">
        <v>85</v>
      </c>
      <c r="E102448" t="s">
        <v>57</v>
      </c>
      <c r="F102448" t="s">
        <v>93</v>
      </c>
      <c r="G102448" t="s">
        <v>21</v>
      </c>
      <c r="H102448" t="s">
        <v>22</v>
      </c>
      <c r="I102448" t="s">
        <v>25</v>
      </c>
      <c r="J102448">
        <v>986</v>
      </c>
      <c r="K102448">
        <v>8351.42</v>
      </c>
      <c r="L102448">
        <v>13134.475449999987</v>
      </c>
    </row>
    <row r="102449" spans="1:12" x14ac:dyDescent="0.2">
      <c r="A102449" s="1">
        <v>42583</v>
      </c>
      <c r="B102449" t="s">
        <v>83</v>
      </c>
      <c r="C102449" t="s">
        <v>84</v>
      </c>
      <c r="D102449" t="s">
        <v>85</v>
      </c>
      <c r="E102449" t="s">
        <v>57</v>
      </c>
      <c r="F102449" t="s">
        <v>93</v>
      </c>
      <c r="G102449" t="s">
        <v>21</v>
      </c>
      <c r="H102449" t="s">
        <v>22</v>
      </c>
      <c r="I102449" t="s">
        <v>26</v>
      </c>
      <c r="J102449">
        <v>211</v>
      </c>
      <c r="K102449">
        <v>1915.88</v>
      </c>
      <c r="L102449">
        <v>2999.4581899999998</v>
      </c>
    </row>
    <row r="102450" spans="1:12" x14ac:dyDescent="0.2">
      <c r="A102450" s="1">
        <v>42583</v>
      </c>
      <c r="B102450" t="s">
        <v>83</v>
      </c>
      <c r="C102450" t="s">
        <v>84</v>
      </c>
      <c r="D102450" t="s">
        <v>85</v>
      </c>
      <c r="E102450" t="s">
        <v>57</v>
      </c>
      <c r="F102450" t="s">
        <v>93</v>
      </c>
      <c r="G102450" t="s">
        <v>21</v>
      </c>
      <c r="H102450" t="s">
        <v>22</v>
      </c>
      <c r="I102450" t="s">
        <v>27</v>
      </c>
      <c r="J102450">
        <v>426</v>
      </c>
      <c r="K102450">
        <v>4485.78</v>
      </c>
      <c r="L102450">
        <v>7092.9240899999977</v>
      </c>
    </row>
    <row r="102451" spans="1:12" x14ac:dyDescent="0.2">
      <c r="A102451" s="1">
        <v>42583</v>
      </c>
      <c r="B102451" t="s">
        <v>83</v>
      </c>
      <c r="C102451" t="s">
        <v>84</v>
      </c>
      <c r="D102451" t="s">
        <v>85</v>
      </c>
      <c r="E102451" t="s">
        <v>57</v>
      </c>
      <c r="F102451" t="s">
        <v>93</v>
      </c>
      <c r="G102451" t="s">
        <v>21</v>
      </c>
      <c r="H102451" t="s">
        <v>22</v>
      </c>
      <c r="I102451" t="s">
        <v>28</v>
      </c>
      <c r="J102451">
        <v>122</v>
      </c>
      <c r="K102451">
        <v>1357.8600000000001</v>
      </c>
      <c r="L102451">
        <v>2117.2165300000001</v>
      </c>
    </row>
    <row r="102452" spans="1:12" x14ac:dyDescent="0.2">
      <c r="A102452" s="1">
        <v>42583</v>
      </c>
      <c r="B102452" t="s">
        <v>83</v>
      </c>
      <c r="C102452" t="s">
        <v>84</v>
      </c>
      <c r="D102452" t="s">
        <v>85</v>
      </c>
      <c r="E102452" t="s">
        <v>57</v>
      </c>
      <c r="F102452" t="s">
        <v>93</v>
      </c>
      <c r="G102452" t="s">
        <v>21</v>
      </c>
      <c r="H102452" t="s">
        <v>22</v>
      </c>
      <c r="I102452" t="s">
        <v>29</v>
      </c>
      <c r="J102452">
        <v>88</v>
      </c>
      <c r="K102452">
        <v>995.28000000000009</v>
      </c>
      <c r="L102452">
        <v>1560.8834100000006</v>
      </c>
    </row>
    <row r="102453" spans="1:12" x14ac:dyDescent="0.2">
      <c r="A102453" s="1">
        <v>42583</v>
      </c>
      <c r="B102453" t="s">
        <v>83</v>
      </c>
      <c r="C102453" t="s">
        <v>84</v>
      </c>
      <c r="D102453" t="s">
        <v>85</v>
      </c>
      <c r="E102453" t="s">
        <v>57</v>
      </c>
      <c r="F102453" t="s">
        <v>93</v>
      </c>
      <c r="G102453" t="s">
        <v>21</v>
      </c>
      <c r="H102453" t="s">
        <v>22</v>
      </c>
      <c r="I102453" t="s">
        <v>30</v>
      </c>
      <c r="J102453">
        <v>15</v>
      </c>
      <c r="K102453">
        <v>149.85</v>
      </c>
      <c r="L102453">
        <v>237.51669999999999</v>
      </c>
    </row>
    <row r="102454" spans="1:12" x14ac:dyDescent="0.2">
      <c r="A102454" s="1">
        <v>42583</v>
      </c>
      <c r="B102454" t="s">
        <v>83</v>
      </c>
      <c r="C102454" t="s">
        <v>84</v>
      </c>
      <c r="D102454" t="s">
        <v>85</v>
      </c>
      <c r="E102454" t="s">
        <v>57</v>
      </c>
      <c r="F102454" t="s">
        <v>93</v>
      </c>
      <c r="G102454" t="s">
        <v>31</v>
      </c>
      <c r="H102454" t="s">
        <v>40</v>
      </c>
      <c r="I102454" t="s">
        <v>41</v>
      </c>
      <c r="J102454">
        <v>164</v>
      </c>
      <c r="K102454">
        <v>3717.88</v>
      </c>
      <c r="L102454">
        <v>6472.5833099999963</v>
      </c>
    </row>
    <row r="102455" spans="1:12" x14ac:dyDescent="0.2">
      <c r="A102455" s="1">
        <v>42583</v>
      </c>
      <c r="B102455" t="s">
        <v>83</v>
      </c>
      <c r="C102455" t="s">
        <v>84</v>
      </c>
      <c r="D102455" t="s">
        <v>85</v>
      </c>
      <c r="E102455" t="s">
        <v>57</v>
      </c>
      <c r="F102455" t="s">
        <v>93</v>
      </c>
      <c r="G102455" t="s">
        <v>31</v>
      </c>
      <c r="H102455" t="s">
        <v>32</v>
      </c>
      <c r="I102455" t="s">
        <v>33</v>
      </c>
      <c r="J102455">
        <v>1531</v>
      </c>
      <c r="K102455">
        <v>17392.16</v>
      </c>
      <c r="L102455">
        <v>27599.149640000069</v>
      </c>
    </row>
    <row r="102456" spans="1:12" x14ac:dyDescent="0.2">
      <c r="A102456" s="1">
        <v>42583</v>
      </c>
      <c r="B102456" t="s">
        <v>83</v>
      </c>
      <c r="C102456" t="s">
        <v>84</v>
      </c>
      <c r="D102456" t="s">
        <v>85</v>
      </c>
      <c r="E102456" t="s">
        <v>57</v>
      </c>
      <c r="F102456" t="s">
        <v>93</v>
      </c>
      <c r="G102456" t="s">
        <v>31</v>
      </c>
      <c r="H102456" t="s">
        <v>32</v>
      </c>
      <c r="I102456" t="s">
        <v>34</v>
      </c>
      <c r="J102456">
        <v>5195</v>
      </c>
      <c r="K102456">
        <v>59015.199999999997</v>
      </c>
      <c r="L102456">
        <v>90354.130419999623</v>
      </c>
    </row>
    <row r="102457" spans="1:12" x14ac:dyDescent="0.2">
      <c r="A102457" s="1">
        <v>42583</v>
      </c>
      <c r="B102457" t="s">
        <v>83</v>
      </c>
      <c r="C102457" t="s">
        <v>84</v>
      </c>
      <c r="D102457" t="s">
        <v>85</v>
      </c>
      <c r="E102457" t="s">
        <v>57</v>
      </c>
      <c r="F102457" t="s">
        <v>93</v>
      </c>
      <c r="G102457" t="s">
        <v>31</v>
      </c>
      <c r="H102457" t="s">
        <v>35</v>
      </c>
      <c r="I102457" t="s">
        <v>371</v>
      </c>
      <c r="J102457">
        <v>3</v>
      </c>
      <c r="K102457">
        <v>34.56</v>
      </c>
      <c r="L102457">
        <v>62.733330000000002</v>
      </c>
    </row>
    <row r="102458" spans="1:12" x14ac:dyDescent="0.2">
      <c r="A102458" s="1">
        <v>42583</v>
      </c>
      <c r="B102458" t="s">
        <v>83</v>
      </c>
      <c r="C102458" t="s">
        <v>84</v>
      </c>
      <c r="D102458" t="s">
        <v>85</v>
      </c>
      <c r="E102458" t="s">
        <v>57</v>
      </c>
      <c r="F102458" t="s">
        <v>93</v>
      </c>
      <c r="G102458" t="s">
        <v>31</v>
      </c>
      <c r="H102458" t="s">
        <v>35</v>
      </c>
      <c r="I102458" t="s">
        <v>36</v>
      </c>
      <c r="J102458">
        <v>122</v>
      </c>
      <c r="K102458">
        <v>2788.92</v>
      </c>
      <c r="L102458">
        <v>4453.3583600000038</v>
      </c>
    </row>
    <row r="102459" spans="1:12" x14ac:dyDescent="0.2">
      <c r="A102459" s="1">
        <v>42583</v>
      </c>
      <c r="B102459" t="s">
        <v>83</v>
      </c>
      <c r="C102459" t="s">
        <v>84</v>
      </c>
      <c r="D102459" t="s">
        <v>85</v>
      </c>
      <c r="E102459" t="s">
        <v>57</v>
      </c>
      <c r="F102459" t="s">
        <v>94</v>
      </c>
      <c r="G102459" t="s">
        <v>17</v>
      </c>
      <c r="H102459" t="s">
        <v>45</v>
      </c>
      <c r="I102459" t="s">
        <v>47</v>
      </c>
      <c r="J102459">
        <v>2</v>
      </c>
      <c r="K102459">
        <v>22.42</v>
      </c>
      <c r="L102459">
        <v>32.566670000000002</v>
      </c>
    </row>
    <row r="102460" spans="1:12" x14ac:dyDescent="0.2">
      <c r="A102460" s="1">
        <v>42583</v>
      </c>
      <c r="B102460" t="s">
        <v>83</v>
      </c>
      <c r="C102460" t="s">
        <v>84</v>
      </c>
      <c r="D102460" t="s">
        <v>85</v>
      </c>
      <c r="E102460" t="s">
        <v>57</v>
      </c>
      <c r="F102460" t="s">
        <v>94</v>
      </c>
      <c r="G102460" t="s">
        <v>17</v>
      </c>
      <c r="H102460" t="s">
        <v>18</v>
      </c>
      <c r="I102460" t="s">
        <v>39</v>
      </c>
      <c r="J102460">
        <v>2</v>
      </c>
      <c r="K102460">
        <v>22.54</v>
      </c>
      <c r="L102460">
        <v>37.783340000000003</v>
      </c>
    </row>
    <row r="102461" spans="1:12" x14ac:dyDescent="0.2">
      <c r="A102461" s="1">
        <v>42583</v>
      </c>
      <c r="B102461" t="s">
        <v>83</v>
      </c>
      <c r="C102461" t="s">
        <v>84</v>
      </c>
      <c r="D102461" t="s">
        <v>85</v>
      </c>
      <c r="E102461" t="s">
        <v>57</v>
      </c>
      <c r="F102461" t="s">
        <v>94</v>
      </c>
      <c r="G102461" t="s">
        <v>17</v>
      </c>
      <c r="H102461" t="s">
        <v>18</v>
      </c>
      <c r="I102461" t="s">
        <v>19</v>
      </c>
      <c r="J102461">
        <v>8</v>
      </c>
      <c r="K102461">
        <v>83.76</v>
      </c>
      <c r="L102461">
        <v>161.59165999999999</v>
      </c>
    </row>
    <row r="102462" spans="1:12" x14ac:dyDescent="0.2">
      <c r="A102462" s="1">
        <v>42583</v>
      </c>
      <c r="B102462" t="s">
        <v>83</v>
      </c>
      <c r="C102462" t="s">
        <v>84</v>
      </c>
      <c r="D102462" t="s">
        <v>85</v>
      </c>
      <c r="E102462" t="s">
        <v>57</v>
      </c>
      <c r="F102462" t="s">
        <v>94</v>
      </c>
      <c r="G102462" t="s">
        <v>21</v>
      </c>
      <c r="H102462" t="s">
        <v>48</v>
      </c>
      <c r="I102462" t="s">
        <v>49</v>
      </c>
      <c r="J102462">
        <v>2</v>
      </c>
      <c r="K102462">
        <v>20.9</v>
      </c>
      <c r="L102462">
        <v>30.658329999999999</v>
      </c>
    </row>
    <row r="102463" spans="1:12" x14ac:dyDescent="0.2">
      <c r="A102463" s="1">
        <v>42583</v>
      </c>
      <c r="B102463" t="s">
        <v>83</v>
      </c>
      <c r="C102463" t="s">
        <v>84</v>
      </c>
      <c r="D102463" t="s">
        <v>85</v>
      </c>
      <c r="E102463" t="s">
        <v>57</v>
      </c>
      <c r="F102463" t="s">
        <v>94</v>
      </c>
      <c r="G102463" t="s">
        <v>21</v>
      </c>
      <c r="H102463" t="s">
        <v>48</v>
      </c>
      <c r="I102463" t="s">
        <v>50</v>
      </c>
      <c r="J102463">
        <v>5</v>
      </c>
      <c r="K102463">
        <v>57.1</v>
      </c>
      <c r="L102463">
        <v>85.541679999999999</v>
      </c>
    </row>
    <row r="102464" spans="1:12" x14ac:dyDescent="0.2">
      <c r="A102464" s="1">
        <v>42583</v>
      </c>
      <c r="B102464" t="s">
        <v>83</v>
      </c>
      <c r="C102464" t="s">
        <v>84</v>
      </c>
      <c r="D102464" t="s">
        <v>85</v>
      </c>
      <c r="E102464" t="s">
        <v>57</v>
      </c>
      <c r="F102464" t="s">
        <v>94</v>
      </c>
      <c r="G102464" t="s">
        <v>21</v>
      </c>
      <c r="H102464" t="s">
        <v>48</v>
      </c>
      <c r="I102464" t="s">
        <v>51</v>
      </c>
      <c r="J102464">
        <v>1</v>
      </c>
      <c r="K102464">
        <v>12.58</v>
      </c>
      <c r="L102464">
        <v>17.408329999999999</v>
      </c>
    </row>
    <row r="102465" spans="1:12" x14ac:dyDescent="0.2">
      <c r="A102465" s="1">
        <v>42583</v>
      </c>
      <c r="B102465" t="s">
        <v>83</v>
      </c>
      <c r="C102465" t="s">
        <v>84</v>
      </c>
      <c r="D102465" t="s">
        <v>85</v>
      </c>
      <c r="E102465" t="s">
        <v>57</v>
      </c>
      <c r="F102465" t="s">
        <v>94</v>
      </c>
      <c r="G102465" t="s">
        <v>21</v>
      </c>
      <c r="H102465" t="s">
        <v>22</v>
      </c>
      <c r="I102465" t="s">
        <v>25</v>
      </c>
      <c r="J102465">
        <v>3</v>
      </c>
      <c r="K102465">
        <v>25.410000000000004</v>
      </c>
      <c r="L102465">
        <v>37.54166</v>
      </c>
    </row>
    <row r="102466" spans="1:12" x14ac:dyDescent="0.2">
      <c r="A102466" s="1">
        <v>42583</v>
      </c>
      <c r="B102466" t="s">
        <v>83</v>
      </c>
      <c r="C102466" t="s">
        <v>84</v>
      </c>
      <c r="D102466" t="s">
        <v>85</v>
      </c>
      <c r="E102466" t="s">
        <v>57</v>
      </c>
      <c r="F102466" t="s">
        <v>94</v>
      </c>
      <c r="G102466" t="s">
        <v>21</v>
      </c>
      <c r="H102466" t="s">
        <v>22</v>
      </c>
      <c r="I102466" t="s">
        <v>26</v>
      </c>
      <c r="J102466">
        <v>1</v>
      </c>
      <c r="K102466">
        <v>9.08</v>
      </c>
      <c r="L102466">
        <v>13.85</v>
      </c>
    </row>
    <row r="102467" spans="1:12" x14ac:dyDescent="0.2">
      <c r="A102467" s="1">
        <v>42583</v>
      </c>
      <c r="B102467" t="s">
        <v>83</v>
      </c>
      <c r="C102467" t="s">
        <v>84</v>
      </c>
      <c r="D102467" t="s">
        <v>85</v>
      </c>
      <c r="E102467" t="s">
        <v>57</v>
      </c>
      <c r="F102467" t="s">
        <v>94</v>
      </c>
      <c r="G102467" t="s">
        <v>21</v>
      </c>
      <c r="H102467" t="s">
        <v>22</v>
      </c>
      <c r="I102467" t="s">
        <v>27</v>
      </c>
      <c r="J102467">
        <v>11</v>
      </c>
      <c r="K102467">
        <v>115.83</v>
      </c>
      <c r="L102467">
        <v>183.30835000000002</v>
      </c>
    </row>
    <row r="102468" spans="1:12" x14ac:dyDescent="0.2">
      <c r="A102468" s="1">
        <v>42583</v>
      </c>
      <c r="B102468" t="s">
        <v>83</v>
      </c>
      <c r="C102468" t="s">
        <v>84</v>
      </c>
      <c r="D102468" t="s">
        <v>85</v>
      </c>
      <c r="E102468" t="s">
        <v>57</v>
      </c>
      <c r="F102468" t="s">
        <v>94</v>
      </c>
      <c r="G102468" t="s">
        <v>21</v>
      </c>
      <c r="H102468" t="s">
        <v>22</v>
      </c>
      <c r="I102468" t="s">
        <v>28</v>
      </c>
      <c r="J102468">
        <v>2</v>
      </c>
      <c r="K102468">
        <v>22.26</v>
      </c>
      <c r="L102468">
        <v>35.141660000000002</v>
      </c>
    </row>
    <row r="102469" spans="1:12" x14ac:dyDescent="0.2">
      <c r="A102469" s="1">
        <v>42583</v>
      </c>
      <c r="B102469" t="s">
        <v>83</v>
      </c>
      <c r="C102469" t="s">
        <v>84</v>
      </c>
      <c r="D102469" t="s">
        <v>85</v>
      </c>
      <c r="E102469" t="s">
        <v>57</v>
      </c>
      <c r="F102469" t="s">
        <v>94</v>
      </c>
      <c r="G102469" t="s">
        <v>31</v>
      </c>
      <c r="H102469" t="s">
        <v>40</v>
      </c>
      <c r="I102469" t="s">
        <v>41</v>
      </c>
      <c r="J102469">
        <v>1</v>
      </c>
      <c r="K102469">
        <v>22.67</v>
      </c>
      <c r="L102469">
        <v>38.091670000000001</v>
      </c>
    </row>
    <row r="102470" spans="1:12" x14ac:dyDescent="0.2">
      <c r="A102470" s="1">
        <v>42583</v>
      </c>
      <c r="B102470" t="s">
        <v>83</v>
      </c>
      <c r="C102470" t="s">
        <v>84</v>
      </c>
      <c r="D102470" t="s">
        <v>85</v>
      </c>
      <c r="E102470" t="s">
        <v>57</v>
      </c>
      <c r="F102470" t="s">
        <v>94</v>
      </c>
      <c r="G102470" t="s">
        <v>31</v>
      </c>
      <c r="H102470" t="s">
        <v>32</v>
      </c>
      <c r="I102470" t="s">
        <v>33</v>
      </c>
      <c r="J102470">
        <v>23</v>
      </c>
      <c r="K102470">
        <v>261.27999999999997</v>
      </c>
      <c r="L102470">
        <v>426.39163999999982</v>
      </c>
    </row>
    <row r="102471" spans="1:12" x14ac:dyDescent="0.2">
      <c r="A102471" s="1">
        <v>42583</v>
      </c>
      <c r="B102471" t="s">
        <v>83</v>
      </c>
      <c r="C102471" t="s">
        <v>84</v>
      </c>
      <c r="D102471" t="s">
        <v>85</v>
      </c>
      <c r="E102471" t="s">
        <v>57</v>
      </c>
      <c r="F102471" t="s">
        <v>94</v>
      </c>
      <c r="G102471" t="s">
        <v>31</v>
      </c>
      <c r="H102471" t="s">
        <v>32</v>
      </c>
      <c r="I102471" t="s">
        <v>34</v>
      </c>
      <c r="J102471">
        <v>72</v>
      </c>
      <c r="K102471">
        <v>817.92</v>
      </c>
      <c r="L102471">
        <v>1350.1498200000001</v>
      </c>
    </row>
    <row r="102472" spans="1:12" x14ac:dyDescent="0.2">
      <c r="A102472" s="1">
        <v>42583</v>
      </c>
      <c r="B102472" t="s">
        <v>83</v>
      </c>
      <c r="C102472" t="s">
        <v>84</v>
      </c>
      <c r="D102472" t="s">
        <v>85</v>
      </c>
      <c r="E102472" t="s">
        <v>57</v>
      </c>
      <c r="F102472" t="s">
        <v>94</v>
      </c>
      <c r="G102472" t="s">
        <v>31</v>
      </c>
      <c r="H102472" t="s">
        <v>35</v>
      </c>
      <c r="I102472" t="s">
        <v>36</v>
      </c>
      <c r="J102472">
        <v>2</v>
      </c>
      <c r="K102472">
        <v>45.72</v>
      </c>
      <c r="L102472">
        <v>70.233339999999998</v>
      </c>
    </row>
    <row r="102473" spans="1:12" x14ac:dyDescent="0.2">
      <c r="A102473" s="1">
        <v>42583</v>
      </c>
      <c r="B102473" t="s">
        <v>83</v>
      </c>
      <c r="C102473" t="s">
        <v>84</v>
      </c>
      <c r="D102473" t="s">
        <v>85</v>
      </c>
      <c r="E102473" t="s">
        <v>59</v>
      </c>
      <c r="F102473" t="s">
        <v>96</v>
      </c>
      <c r="G102473" t="s">
        <v>17</v>
      </c>
      <c r="H102473" t="s">
        <v>45</v>
      </c>
      <c r="I102473" t="s">
        <v>47</v>
      </c>
      <c r="J102473">
        <v>55</v>
      </c>
      <c r="K102473">
        <v>616.55000000000007</v>
      </c>
      <c r="L102473">
        <v>961.15836999999999</v>
      </c>
    </row>
    <row r="102474" spans="1:12" x14ac:dyDescent="0.2">
      <c r="A102474" s="1">
        <v>42583</v>
      </c>
      <c r="B102474" t="s">
        <v>83</v>
      </c>
      <c r="C102474" t="s">
        <v>84</v>
      </c>
      <c r="D102474" t="s">
        <v>85</v>
      </c>
      <c r="E102474" t="s">
        <v>59</v>
      </c>
      <c r="F102474" t="s">
        <v>96</v>
      </c>
      <c r="G102474" t="s">
        <v>17</v>
      </c>
      <c r="H102474" t="s">
        <v>18</v>
      </c>
      <c r="I102474" t="s">
        <v>19</v>
      </c>
      <c r="J102474">
        <v>302</v>
      </c>
      <c r="K102474">
        <v>3161.94</v>
      </c>
      <c r="L102474">
        <v>5661.7756400000017</v>
      </c>
    </row>
    <row r="102475" spans="1:12" x14ac:dyDescent="0.2">
      <c r="A102475" s="1">
        <v>42583</v>
      </c>
      <c r="B102475" t="s">
        <v>83</v>
      </c>
      <c r="C102475" t="s">
        <v>84</v>
      </c>
      <c r="D102475" t="s">
        <v>85</v>
      </c>
      <c r="E102475" t="s">
        <v>59</v>
      </c>
      <c r="F102475" t="s">
        <v>96</v>
      </c>
      <c r="G102475" t="s">
        <v>17</v>
      </c>
      <c r="H102475" t="s">
        <v>18</v>
      </c>
      <c r="I102475" t="s">
        <v>20</v>
      </c>
      <c r="J102475">
        <v>105</v>
      </c>
      <c r="K102475">
        <v>1061.55</v>
      </c>
      <c r="L102475">
        <v>1654.3337999999999</v>
      </c>
    </row>
    <row r="102476" spans="1:12" x14ac:dyDescent="0.2">
      <c r="A102476" s="1">
        <v>42583</v>
      </c>
      <c r="B102476" t="s">
        <v>83</v>
      </c>
      <c r="C102476" t="s">
        <v>84</v>
      </c>
      <c r="D102476" t="s">
        <v>85</v>
      </c>
      <c r="E102476" t="s">
        <v>59</v>
      </c>
      <c r="F102476" t="s">
        <v>96</v>
      </c>
      <c r="G102476" t="s">
        <v>21</v>
      </c>
      <c r="H102476" t="s">
        <v>48</v>
      </c>
      <c r="I102476" t="s">
        <v>49</v>
      </c>
      <c r="J102476">
        <v>6</v>
      </c>
      <c r="K102476">
        <v>62.699999999999996</v>
      </c>
      <c r="L102476">
        <v>98.716679999999997</v>
      </c>
    </row>
    <row r="102477" spans="1:12" x14ac:dyDescent="0.2">
      <c r="A102477" s="1">
        <v>42583</v>
      </c>
      <c r="B102477" t="s">
        <v>83</v>
      </c>
      <c r="C102477" t="s">
        <v>84</v>
      </c>
      <c r="D102477" t="s">
        <v>85</v>
      </c>
      <c r="E102477" t="s">
        <v>59</v>
      </c>
      <c r="F102477" t="s">
        <v>96</v>
      </c>
      <c r="G102477" t="s">
        <v>21</v>
      </c>
      <c r="H102477" t="s">
        <v>48</v>
      </c>
      <c r="I102477" t="s">
        <v>50</v>
      </c>
      <c r="J102477">
        <v>9</v>
      </c>
      <c r="K102477">
        <v>102.78</v>
      </c>
      <c r="L102477">
        <v>160.42500000000001</v>
      </c>
    </row>
    <row r="102478" spans="1:12" x14ac:dyDescent="0.2">
      <c r="A102478" s="1">
        <v>42583</v>
      </c>
      <c r="B102478" t="s">
        <v>83</v>
      </c>
      <c r="C102478" t="s">
        <v>84</v>
      </c>
      <c r="D102478" t="s">
        <v>85</v>
      </c>
      <c r="E102478" t="s">
        <v>59</v>
      </c>
      <c r="F102478" t="s">
        <v>96</v>
      </c>
      <c r="G102478" t="s">
        <v>21</v>
      </c>
      <c r="H102478" t="s">
        <v>48</v>
      </c>
      <c r="I102478" t="s">
        <v>51</v>
      </c>
      <c r="J102478">
        <v>34</v>
      </c>
      <c r="K102478">
        <v>427.72</v>
      </c>
      <c r="L102478">
        <v>668.78322000000003</v>
      </c>
    </row>
    <row r="102479" spans="1:12" x14ac:dyDescent="0.2">
      <c r="A102479" s="1">
        <v>42583</v>
      </c>
      <c r="B102479" t="s">
        <v>83</v>
      </c>
      <c r="C102479" t="s">
        <v>84</v>
      </c>
      <c r="D102479" t="s">
        <v>85</v>
      </c>
      <c r="E102479" t="s">
        <v>59</v>
      </c>
      <c r="F102479" t="s">
        <v>96</v>
      </c>
      <c r="G102479" t="s">
        <v>21</v>
      </c>
      <c r="H102479" t="s">
        <v>22</v>
      </c>
      <c r="I102479" t="s">
        <v>23</v>
      </c>
      <c r="J102479">
        <v>30</v>
      </c>
      <c r="K102479">
        <v>252</v>
      </c>
      <c r="L102479">
        <v>396.16679999999997</v>
      </c>
    </row>
    <row r="102480" spans="1:12" x14ac:dyDescent="0.2">
      <c r="A102480" s="1">
        <v>42583</v>
      </c>
      <c r="B102480" t="s">
        <v>83</v>
      </c>
      <c r="C102480" t="s">
        <v>84</v>
      </c>
      <c r="D102480" t="s">
        <v>85</v>
      </c>
      <c r="E102480" t="s">
        <v>59</v>
      </c>
      <c r="F102480" t="s">
        <v>96</v>
      </c>
      <c r="G102480" t="s">
        <v>21</v>
      </c>
      <c r="H102480" t="s">
        <v>22</v>
      </c>
      <c r="I102480" t="s">
        <v>25</v>
      </c>
      <c r="J102480">
        <v>120</v>
      </c>
      <c r="K102480">
        <v>1016.4000000000001</v>
      </c>
      <c r="L102480">
        <v>1584.6754900000001</v>
      </c>
    </row>
    <row r="102481" spans="1:12" x14ac:dyDescent="0.2">
      <c r="A102481" s="1">
        <v>42583</v>
      </c>
      <c r="B102481" t="s">
        <v>83</v>
      </c>
      <c r="C102481" t="s">
        <v>84</v>
      </c>
      <c r="D102481" t="s">
        <v>85</v>
      </c>
      <c r="E102481" t="s">
        <v>59</v>
      </c>
      <c r="F102481" t="s">
        <v>96</v>
      </c>
      <c r="G102481" t="s">
        <v>21</v>
      </c>
      <c r="H102481" t="s">
        <v>22</v>
      </c>
      <c r="I102481" t="s">
        <v>26</v>
      </c>
      <c r="J102481">
        <v>36</v>
      </c>
      <c r="K102481">
        <v>326.88</v>
      </c>
      <c r="L102481">
        <v>509.47505999999998</v>
      </c>
    </row>
    <row r="102482" spans="1:12" x14ac:dyDescent="0.2">
      <c r="A102482" s="1">
        <v>42583</v>
      </c>
      <c r="B102482" t="s">
        <v>83</v>
      </c>
      <c r="C102482" t="s">
        <v>84</v>
      </c>
      <c r="D102482" t="s">
        <v>85</v>
      </c>
      <c r="E102482" t="s">
        <v>59</v>
      </c>
      <c r="F102482" t="s">
        <v>96</v>
      </c>
      <c r="G102482" t="s">
        <v>21</v>
      </c>
      <c r="H102482" t="s">
        <v>22</v>
      </c>
      <c r="I102482" t="s">
        <v>27</v>
      </c>
      <c r="J102482">
        <v>85</v>
      </c>
      <c r="K102482">
        <v>895.05</v>
      </c>
      <c r="L102482">
        <v>1417.60005</v>
      </c>
    </row>
    <row r="102483" spans="1:12" x14ac:dyDescent="0.2">
      <c r="A102483" s="1">
        <v>42583</v>
      </c>
      <c r="B102483" t="s">
        <v>83</v>
      </c>
      <c r="C102483" t="s">
        <v>84</v>
      </c>
      <c r="D102483" t="s">
        <v>85</v>
      </c>
      <c r="E102483" t="s">
        <v>59</v>
      </c>
      <c r="F102483" t="s">
        <v>96</v>
      </c>
      <c r="G102483" t="s">
        <v>21</v>
      </c>
      <c r="H102483" t="s">
        <v>22</v>
      </c>
      <c r="I102483" t="s">
        <v>28</v>
      </c>
      <c r="J102483">
        <v>23</v>
      </c>
      <c r="K102483">
        <v>255.99</v>
      </c>
      <c r="L102483">
        <v>399.81659000000002</v>
      </c>
    </row>
    <row r="102484" spans="1:12" x14ac:dyDescent="0.2">
      <c r="A102484" s="1">
        <v>42583</v>
      </c>
      <c r="B102484" t="s">
        <v>83</v>
      </c>
      <c r="C102484" t="s">
        <v>84</v>
      </c>
      <c r="D102484" t="s">
        <v>85</v>
      </c>
      <c r="E102484" t="s">
        <v>59</v>
      </c>
      <c r="F102484" t="s">
        <v>96</v>
      </c>
      <c r="G102484" t="s">
        <v>21</v>
      </c>
      <c r="H102484" t="s">
        <v>22</v>
      </c>
      <c r="I102484" t="s">
        <v>29</v>
      </c>
      <c r="J102484">
        <v>52</v>
      </c>
      <c r="K102484">
        <v>588.12</v>
      </c>
      <c r="L102484">
        <v>917.20829999999989</v>
      </c>
    </row>
    <row r="102485" spans="1:12" x14ac:dyDescent="0.2">
      <c r="A102485" s="1">
        <v>42583</v>
      </c>
      <c r="B102485" t="s">
        <v>83</v>
      </c>
      <c r="C102485" t="s">
        <v>84</v>
      </c>
      <c r="D102485" t="s">
        <v>85</v>
      </c>
      <c r="E102485" t="s">
        <v>59</v>
      </c>
      <c r="F102485" t="s">
        <v>96</v>
      </c>
      <c r="G102485" t="s">
        <v>21</v>
      </c>
      <c r="H102485" t="s">
        <v>22</v>
      </c>
      <c r="I102485" t="s">
        <v>30</v>
      </c>
      <c r="J102485">
        <v>18</v>
      </c>
      <c r="K102485">
        <v>179.82</v>
      </c>
      <c r="L102485">
        <v>280.39998000000003</v>
      </c>
    </row>
    <row r="102486" spans="1:12" x14ac:dyDescent="0.2">
      <c r="A102486" s="1">
        <v>42583</v>
      </c>
      <c r="B102486" t="s">
        <v>83</v>
      </c>
      <c r="C102486" t="s">
        <v>84</v>
      </c>
      <c r="D102486" t="s">
        <v>85</v>
      </c>
      <c r="E102486" t="s">
        <v>59</v>
      </c>
      <c r="F102486" t="s">
        <v>96</v>
      </c>
      <c r="G102486" t="s">
        <v>31</v>
      </c>
      <c r="H102486" t="s">
        <v>40</v>
      </c>
      <c r="I102486" t="s">
        <v>41</v>
      </c>
      <c r="J102486">
        <v>54</v>
      </c>
      <c r="K102486">
        <v>1224.18</v>
      </c>
      <c r="L102486">
        <v>2102.1501600000001</v>
      </c>
    </row>
    <row r="102487" spans="1:12" x14ac:dyDescent="0.2">
      <c r="A102487" s="1">
        <v>42583</v>
      </c>
      <c r="B102487" t="s">
        <v>83</v>
      </c>
      <c r="C102487" t="s">
        <v>84</v>
      </c>
      <c r="D102487" t="s">
        <v>85</v>
      </c>
      <c r="E102487" t="s">
        <v>59</v>
      </c>
      <c r="F102487" t="s">
        <v>96</v>
      </c>
      <c r="G102487" t="s">
        <v>31</v>
      </c>
      <c r="H102487" t="s">
        <v>32</v>
      </c>
      <c r="I102487" t="s">
        <v>33</v>
      </c>
      <c r="J102487">
        <v>130</v>
      </c>
      <c r="K102487">
        <v>1476.8</v>
      </c>
      <c r="L102487">
        <v>2301.0166799999993</v>
      </c>
    </row>
    <row r="102488" spans="1:12" x14ac:dyDescent="0.2">
      <c r="A102488" s="1">
        <v>42583</v>
      </c>
      <c r="B102488" t="s">
        <v>83</v>
      </c>
      <c r="C102488" t="s">
        <v>84</v>
      </c>
      <c r="D102488" t="s">
        <v>85</v>
      </c>
      <c r="E102488" t="s">
        <v>59</v>
      </c>
      <c r="F102488" t="s">
        <v>96</v>
      </c>
      <c r="G102488" t="s">
        <v>31</v>
      </c>
      <c r="H102488" t="s">
        <v>32</v>
      </c>
      <c r="I102488" t="s">
        <v>34</v>
      </c>
      <c r="J102488">
        <v>202</v>
      </c>
      <c r="K102488">
        <v>2294.7199999999998</v>
      </c>
      <c r="L102488">
        <v>3575.4416999999985</v>
      </c>
    </row>
    <row r="102489" spans="1:12" x14ac:dyDescent="0.2">
      <c r="A102489" s="1">
        <v>42583</v>
      </c>
      <c r="B102489" t="s">
        <v>83</v>
      </c>
      <c r="C102489" t="s">
        <v>84</v>
      </c>
      <c r="D102489" t="s">
        <v>85</v>
      </c>
      <c r="E102489" t="s">
        <v>59</v>
      </c>
      <c r="F102489" t="s">
        <v>97</v>
      </c>
      <c r="G102489" t="s">
        <v>17</v>
      </c>
      <c r="H102489" t="s">
        <v>45</v>
      </c>
      <c r="I102489" t="s">
        <v>47</v>
      </c>
      <c r="J102489">
        <v>28</v>
      </c>
      <c r="K102489">
        <v>313.88</v>
      </c>
      <c r="L102489">
        <v>490.08332000000019</v>
      </c>
    </row>
    <row r="102490" spans="1:12" x14ac:dyDescent="0.2">
      <c r="A102490" s="1">
        <v>42583</v>
      </c>
      <c r="B102490" t="s">
        <v>83</v>
      </c>
      <c r="C102490" t="s">
        <v>84</v>
      </c>
      <c r="D102490" t="s">
        <v>85</v>
      </c>
      <c r="E102490" t="s">
        <v>59</v>
      </c>
      <c r="F102490" t="s">
        <v>97</v>
      </c>
      <c r="G102490" t="s">
        <v>17</v>
      </c>
      <c r="H102490" t="s">
        <v>18</v>
      </c>
      <c r="I102490" t="s">
        <v>19</v>
      </c>
      <c r="J102490">
        <v>251</v>
      </c>
      <c r="K102490">
        <v>2627.9700000000003</v>
      </c>
      <c r="L102490">
        <v>3751.7835099999984</v>
      </c>
    </row>
    <row r="102491" spans="1:12" x14ac:dyDescent="0.2">
      <c r="A102491" s="1">
        <v>42583</v>
      </c>
      <c r="B102491" t="s">
        <v>83</v>
      </c>
      <c r="C102491" t="s">
        <v>84</v>
      </c>
      <c r="D102491" t="s">
        <v>85</v>
      </c>
      <c r="E102491" t="s">
        <v>59</v>
      </c>
      <c r="F102491" t="s">
        <v>97</v>
      </c>
      <c r="G102491" t="s">
        <v>17</v>
      </c>
      <c r="H102491" t="s">
        <v>18</v>
      </c>
      <c r="I102491" t="s">
        <v>20</v>
      </c>
      <c r="J102491">
        <v>46</v>
      </c>
      <c r="K102491">
        <v>465.05999999999995</v>
      </c>
      <c r="L102491">
        <v>733.54176999999981</v>
      </c>
    </row>
    <row r="102492" spans="1:12" x14ac:dyDescent="0.2">
      <c r="A102492" s="1">
        <v>42583</v>
      </c>
      <c r="B102492" t="s">
        <v>83</v>
      </c>
      <c r="C102492" t="s">
        <v>84</v>
      </c>
      <c r="D102492" t="s">
        <v>85</v>
      </c>
      <c r="E102492" t="s">
        <v>59</v>
      </c>
      <c r="F102492" t="s">
        <v>97</v>
      </c>
      <c r="G102492" t="s">
        <v>21</v>
      </c>
      <c r="H102492" t="s">
        <v>48</v>
      </c>
      <c r="I102492" t="s">
        <v>49</v>
      </c>
      <c r="J102492">
        <v>5</v>
      </c>
      <c r="K102492">
        <v>52.25</v>
      </c>
      <c r="L102492">
        <v>87.400009999999995</v>
      </c>
    </row>
    <row r="102493" spans="1:12" x14ac:dyDescent="0.2">
      <c r="A102493" s="1">
        <v>42583</v>
      </c>
      <c r="B102493" t="s">
        <v>83</v>
      </c>
      <c r="C102493" t="s">
        <v>84</v>
      </c>
      <c r="D102493" t="s">
        <v>85</v>
      </c>
      <c r="E102493" t="s">
        <v>59</v>
      </c>
      <c r="F102493" t="s">
        <v>97</v>
      </c>
      <c r="G102493" t="s">
        <v>21</v>
      </c>
      <c r="H102493" t="s">
        <v>48</v>
      </c>
      <c r="I102493" t="s">
        <v>50</v>
      </c>
      <c r="J102493">
        <v>14</v>
      </c>
      <c r="K102493">
        <v>159.88</v>
      </c>
      <c r="L102493">
        <v>251.46665999999999</v>
      </c>
    </row>
    <row r="102494" spans="1:12" x14ac:dyDescent="0.2">
      <c r="A102494" s="1">
        <v>42583</v>
      </c>
      <c r="B102494" t="s">
        <v>83</v>
      </c>
      <c r="C102494" t="s">
        <v>84</v>
      </c>
      <c r="D102494" t="s">
        <v>85</v>
      </c>
      <c r="E102494" t="s">
        <v>59</v>
      </c>
      <c r="F102494" t="s">
        <v>97</v>
      </c>
      <c r="G102494" t="s">
        <v>21</v>
      </c>
      <c r="H102494" t="s">
        <v>48</v>
      </c>
      <c r="I102494" t="s">
        <v>51</v>
      </c>
      <c r="J102494">
        <v>6</v>
      </c>
      <c r="K102494">
        <v>75.48</v>
      </c>
      <c r="L102494">
        <v>118.86666</v>
      </c>
    </row>
    <row r="102495" spans="1:12" x14ac:dyDescent="0.2">
      <c r="A102495" s="1">
        <v>42583</v>
      </c>
      <c r="B102495" t="s">
        <v>83</v>
      </c>
      <c r="C102495" t="s">
        <v>84</v>
      </c>
      <c r="D102495" t="s">
        <v>85</v>
      </c>
      <c r="E102495" t="s">
        <v>59</v>
      </c>
      <c r="F102495" t="s">
        <v>97</v>
      </c>
      <c r="G102495" t="s">
        <v>21</v>
      </c>
      <c r="H102495" t="s">
        <v>22</v>
      </c>
      <c r="I102495" t="s">
        <v>23</v>
      </c>
      <c r="J102495">
        <v>31</v>
      </c>
      <c r="K102495">
        <v>260.40000000000003</v>
      </c>
      <c r="L102495">
        <v>418.30008000000004</v>
      </c>
    </row>
    <row r="102496" spans="1:12" x14ac:dyDescent="0.2">
      <c r="A102496" s="1">
        <v>42583</v>
      </c>
      <c r="B102496" t="s">
        <v>83</v>
      </c>
      <c r="C102496" t="s">
        <v>84</v>
      </c>
      <c r="D102496" t="s">
        <v>85</v>
      </c>
      <c r="E102496" t="s">
        <v>59</v>
      </c>
      <c r="F102496" t="s">
        <v>97</v>
      </c>
      <c r="G102496" t="s">
        <v>21</v>
      </c>
      <c r="H102496" t="s">
        <v>22</v>
      </c>
      <c r="I102496" t="s">
        <v>25</v>
      </c>
      <c r="J102496">
        <v>197</v>
      </c>
      <c r="K102496">
        <v>1668.5900000000001</v>
      </c>
      <c r="L102496">
        <v>2653.5837399999996</v>
      </c>
    </row>
    <row r="102497" spans="1:12" x14ac:dyDescent="0.2">
      <c r="A102497" s="1">
        <v>42583</v>
      </c>
      <c r="B102497" t="s">
        <v>83</v>
      </c>
      <c r="C102497" t="s">
        <v>84</v>
      </c>
      <c r="D102497" t="s">
        <v>85</v>
      </c>
      <c r="E102497" t="s">
        <v>59</v>
      </c>
      <c r="F102497" t="s">
        <v>97</v>
      </c>
      <c r="G102497" t="s">
        <v>21</v>
      </c>
      <c r="H102497" t="s">
        <v>22</v>
      </c>
      <c r="I102497" t="s">
        <v>26</v>
      </c>
      <c r="J102497">
        <v>59</v>
      </c>
      <c r="K102497">
        <v>535.72</v>
      </c>
      <c r="L102497">
        <v>851.50002999999992</v>
      </c>
    </row>
    <row r="102498" spans="1:12" x14ac:dyDescent="0.2">
      <c r="A102498" s="1">
        <v>42583</v>
      </c>
      <c r="B102498" t="s">
        <v>83</v>
      </c>
      <c r="C102498" t="s">
        <v>84</v>
      </c>
      <c r="D102498" t="s">
        <v>85</v>
      </c>
      <c r="E102498" t="s">
        <v>59</v>
      </c>
      <c r="F102498" t="s">
        <v>97</v>
      </c>
      <c r="G102498" t="s">
        <v>21</v>
      </c>
      <c r="H102498" t="s">
        <v>22</v>
      </c>
      <c r="I102498" t="s">
        <v>27</v>
      </c>
      <c r="J102498">
        <v>81</v>
      </c>
      <c r="K102498">
        <v>852.93</v>
      </c>
      <c r="L102498">
        <v>1363.5833600000001</v>
      </c>
    </row>
    <row r="102499" spans="1:12" x14ac:dyDescent="0.2">
      <c r="A102499" s="1">
        <v>42583</v>
      </c>
      <c r="B102499" t="s">
        <v>83</v>
      </c>
      <c r="C102499" t="s">
        <v>84</v>
      </c>
      <c r="D102499" t="s">
        <v>85</v>
      </c>
      <c r="E102499" t="s">
        <v>59</v>
      </c>
      <c r="F102499" t="s">
        <v>97</v>
      </c>
      <c r="G102499" t="s">
        <v>21</v>
      </c>
      <c r="H102499" t="s">
        <v>22</v>
      </c>
      <c r="I102499" t="s">
        <v>28</v>
      </c>
      <c r="J102499">
        <v>8</v>
      </c>
      <c r="K102499">
        <v>89.04</v>
      </c>
      <c r="L102499">
        <v>145.41667999999999</v>
      </c>
    </row>
    <row r="102500" spans="1:12" x14ac:dyDescent="0.2">
      <c r="A102500" s="1">
        <v>42583</v>
      </c>
      <c r="B102500" t="s">
        <v>83</v>
      </c>
      <c r="C102500" t="s">
        <v>84</v>
      </c>
      <c r="D102500" t="s">
        <v>85</v>
      </c>
      <c r="E102500" t="s">
        <v>59</v>
      </c>
      <c r="F102500" t="s">
        <v>97</v>
      </c>
      <c r="G102500" t="s">
        <v>21</v>
      </c>
      <c r="H102500" t="s">
        <v>22</v>
      </c>
      <c r="I102500" t="s">
        <v>29</v>
      </c>
      <c r="J102500">
        <v>2</v>
      </c>
      <c r="K102500">
        <v>22.62</v>
      </c>
      <c r="L102500">
        <v>35.65</v>
      </c>
    </row>
    <row r="102501" spans="1:12" x14ac:dyDescent="0.2">
      <c r="A102501" s="1">
        <v>42583</v>
      </c>
      <c r="B102501" t="s">
        <v>83</v>
      </c>
      <c r="C102501" t="s">
        <v>84</v>
      </c>
      <c r="D102501" t="s">
        <v>85</v>
      </c>
      <c r="E102501" t="s">
        <v>59</v>
      </c>
      <c r="F102501" t="s">
        <v>97</v>
      </c>
      <c r="G102501" t="s">
        <v>21</v>
      </c>
      <c r="H102501" t="s">
        <v>22</v>
      </c>
      <c r="I102501" t="s">
        <v>30</v>
      </c>
      <c r="J102501">
        <v>1</v>
      </c>
      <c r="K102501">
        <v>9.99</v>
      </c>
      <c r="L102501">
        <v>15.741669999999999</v>
      </c>
    </row>
    <row r="102502" spans="1:12" x14ac:dyDescent="0.2">
      <c r="A102502" s="1">
        <v>42583</v>
      </c>
      <c r="B102502" t="s">
        <v>83</v>
      </c>
      <c r="C102502" t="s">
        <v>84</v>
      </c>
      <c r="D102502" t="s">
        <v>85</v>
      </c>
      <c r="E102502" t="s">
        <v>59</v>
      </c>
      <c r="F102502" t="s">
        <v>97</v>
      </c>
      <c r="G102502" t="s">
        <v>31</v>
      </c>
      <c r="H102502" t="s">
        <v>40</v>
      </c>
      <c r="I102502" t="s">
        <v>41</v>
      </c>
      <c r="J102502">
        <v>1</v>
      </c>
      <c r="K102502">
        <v>22.67</v>
      </c>
      <c r="L102502">
        <v>39.766669999999998</v>
      </c>
    </row>
    <row r="102503" spans="1:12" x14ac:dyDescent="0.2">
      <c r="A102503" s="1">
        <v>42583</v>
      </c>
      <c r="B102503" t="s">
        <v>83</v>
      </c>
      <c r="C102503" t="s">
        <v>84</v>
      </c>
      <c r="D102503" t="s">
        <v>85</v>
      </c>
      <c r="E102503" t="s">
        <v>59</v>
      </c>
      <c r="F102503" t="s">
        <v>97</v>
      </c>
      <c r="G102503" t="s">
        <v>31</v>
      </c>
      <c r="H102503" t="s">
        <v>32</v>
      </c>
      <c r="I102503" t="s">
        <v>33</v>
      </c>
      <c r="J102503">
        <v>153</v>
      </c>
      <c r="K102503">
        <v>1738.08</v>
      </c>
      <c r="L102503">
        <v>2816.6664200000018</v>
      </c>
    </row>
    <row r="102504" spans="1:12" x14ac:dyDescent="0.2">
      <c r="A102504" s="1">
        <v>42583</v>
      </c>
      <c r="B102504" t="s">
        <v>83</v>
      </c>
      <c r="C102504" t="s">
        <v>84</v>
      </c>
      <c r="D102504" t="s">
        <v>85</v>
      </c>
      <c r="E102504" t="s">
        <v>59</v>
      </c>
      <c r="F102504" t="s">
        <v>97</v>
      </c>
      <c r="G102504" t="s">
        <v>31</v>
      </c>
      <c r="H102504" t="s">
        <v>32</v>
      </c>
      <c r="I102504" t="s">
        <v>34</v>
      </c>
      <c r="J102504">
        <v>183</v>
      </c>
      <c r="K102504">
        <v>2078.88</v>
      </c>
      <c r="L102504">
        <v>3376.0829599999993</v>
      </c>
    </row>
    <row r="102505" spans="1:12" x14ac:dyDescent="0.2">
      <c r="A102505" s="1">
        <v>42583</v>
      </c>
      <c r="B102505" t="s">
        <v>83</v>
      </c>
      <c r="C102505" t="s">
        <v>84</v>
      </c>
      <c r="D102505" t="s">
        <v>85</v>
      </c>
      <c r="E102505" t="s">
        <v>59</v>
      </c>
      <c r="F102505" t="s">
        <v>98</v>
      </c>
      <c r="G102505" t="s">
        <v>17</v>
      </c>
      <c r="H102505" t="s">
        <v>45</v>
      </c>
      <c r="I102505" t="s">
        <v>47</v>
      </c>
      <c r="J102505">
        <v>243</v>
      </c>
      <c r="K102505">
        <v>2724.03</v>
      </c>
      <c r="L102505">
        <v>4155.2999999999965</v>
      </c>
    </row>
    <row r="102506" spans="1:12" x14ac:dyDescent="0.2">
      <c r="A102506" s="1">
        <v>42583</v>
      </c>
      <c r="B102506" t="s">
        <v>83</v>
      </c>
      <c r="C102506" t="s">
        <v>84</v>
      </c>
      <c r="D102506" t="s">
        <v>85</v>
      </c>
      <c r="E102506" t="s">
        <v>59</v>
      </c>
      <c r="F102506" t="s">
        <v>98</v>
      </c>
      <c r="G102506" t="s">
        <v>17</v>
      </c>
      <c r="H102506" t="s">
        <v>18</v>
      </c>
      <c r="I102506" t="s">
        <v>39</v>
      </c>
      <c r="J102506">
        <v>44</v>
      </c>
      <c r="K102506">
        <v>495.88</v>
      </c>
      <c r="L102506">
        <v>756.43347999999992</v>
      </c>
    </row>
    <row r="102507" spans="1:12" x14ac:dyDescent="0.2">
      <c r="A102507" s="1">
        <v>42583</v>
      </c>
      <c r="B102507" t="s">
        <v>83</v>
      </c>
      <c r="C102507" t="s">
        <v>84</v>
      </c>
      <c r="D102507" t="s">
        <v>85</v>
      </c>
      <c r="E102507" t="s">
        <v>59</v>
      </c>
      <c r="F102507" t="s">
        <v>98</v>
      </c>
      <c r="G102507" t="s">
        <v>17</v>
      </c>
      <c r="H102507" t="s">
        <v>18</v>
      </c>
      <c r="I102507" t="s">
        <v>19</v>
      </c>
      <c r="J102507">
        <v>3543</v>
      </c>
      <c r="K102507">
        <v>37095.21</v>
      </c>
      <c r="L102507">
        <v>52529.924799999972</v>
      </c>
    </row>
    <row r="102508" spans="1:12" x14ac:dyDescent="0.2">
      <c r="A102508" s="1">
        <v>42583</v>
      </c>
      <c r="B102508" t="s">
        <v>83</v>
      </c>
      <c r="C102508" t="s">
        <v>84</v>
      </c>
      <c r="D102508" t="s">
        <v>85</v>
      </c>
      <c r="E102508" t="s">
        <v>59</v>
      </c>
      <c r="F102508" t="s">
        <v>98</v>
      </c>
      <c r="G102508" t="s">
        <v>17</v>
      </c>
      <c r="H102508" t="s">
        <v>18</v>
      </c>
      <c r="I102508" t="s">
        <v>20</v>
      </c>
      <c r="J102508">
        <v>413</v>
      </c>
      <c r="K102508">
        <v>4175.4299999999994</v>
      </c>
      <c r="L102508">
        <v>6369.1994999999997</v>
      </c>
    </row>
    <row r="102509" spans="1:12" x14ac:dyDescent="0.2">
      <c r="A102509" s="1">
        <v>42583</v>
      </c>
      <c r="B102509" t="s">
        <v>83</v>
      </c>
      <c r="C102509" t="s">
        <v>84</v>
      </c>
      <c r="D102509" t="s">
        <v>85</v>
      </c>
      <c r="E102509" t="s">
        <v>59</v>
      </c>
      <c r="F102509" t="s">
        <v>98</v>
      </c>
      <c r="G102509" t="s">
        <v>21</v>
      </c>
      <c r="H102509" t="s">
        <v>48</v>
      </c>
      <c r="I102509" t="s">
        <v>49</v>
      </c>
      <c r="J102509">
        <v>57</v>
      </c>
      <c r="K102509">
        <v>595.65</v>
      </c>
      <c r="L102509">
        <v>917.70000000000027</v>
      </c>
    </row>
    <row r="102510" spans="1:12" x14ac:dyDescent="0.2">
      <c r="A102510" s="1">
        <v>42583</v>
      </c>
      <c r="B102510" t="s">
        <v>83</v>
      </c>
      <c r="C102510" t="s">
        <v>84</v>
      </c>
      <c r="D102510" t="s">
        <v>85</v>
      </c>
      <c r="E102510" t="s">
        <v>59</v>
      </c>
      <c r="F102510" t="s">
        <v>98</v>
      </c>
      <c r="G102510" t="s">
        <v>21</v>
      </c>
      <c r="H102510" t="s">
        <v>48</v>
      </c>
      <c r="I102510" t="s">
        <v>50</v>
      </c>
      <c r="J102510">
        <v>512</v>
      </c>
      <c r="K102510">
        <v>5847.04</v>
      </c>
      <c r="L102510">
        <v>8930.1350399999974</v>
      </c>
    </row>
    <row r="102511" spans="1:12" x14ac:dyDescent="0.2">
      <c r="A102511" s="1">
        <v>42583</v>
      </c>
      <c r="B102511" t="s">
        <v>83</v>
      </c>
      <c r="C102511" t="s">
        <v>84</v>
      </c>
      <c r="D102511" t="s">
        <v>85</v>
      </c>
      <c r="E102511" t="s">
        <v>59</v>
      </c>
      <c r="F102511" t="s">
        <v>98</v>
      </c>
      <c r="G102511" t="s">
        <v>21</v>
      </c>
      <c r="H102511" t="s">
        <v>48</v>
      </c>
      <c r="I102511" t="s">
        <v>51</v>
      </c>
      <c r="J102511">
        <v>173</v>
      </c>
      <c r="K102511">
        <v>2176.34</v>
      </c>
      <c r="L102511">
        <v>3329.6411700000003</v>
      </c>
    </row>
    <row r="102512" spans="1:12" x14ac:dyDescent="0.2">
      <c r="A102512" s="1">
        <v>42583</v>
      </c>
      <c r="B102512" t="s">
        <v>83</v>
      </c>
      <c r="C102512" t="s">
        <v>84</v>
      </c>
      <c r="D102512" t="s">
        <v>85</v>
      </c>
      <c r="E102512" t="s">
        <v>59</v>
      </c>
      <c r="F102512" t="s">
        <v>98</v>
      </c>
      <c r="G102512" t="s">
        <v>21</v>
      </c>
      <c r="H102512" t="s">
        <v>22</v>
      </c>
      <c r="I102512" t="s">
        <v>23</v>
      </c>
      <c r="J102512">
        <v>47</v>
      </c>
      <c r="K102512">
        <v>394.8</v>
      </c>
      <c r="L102512">
        <v>607.34994999999992</v>
      </c>
    </row>
    <row r="102513" spans="1:12" x14ac:dyDescent="0.2">
      <c r="A102513" s="1">
        <v>42583</v>
      </c>
      <c r="B102513" t="s">
        <v>83</v>
      </c>
      <c r="C102513" t="s">
        <v>84</v>
      </c>
      <c r="D102513" t="s">
        <v>85</v>
      </c>
      <c r="E102513" t="s">
        <v>59</v>
      </c>
      <c r="F102513" t="s">
        <v>98</v>
      </c>
      <c r="G102513" t="s">
        <v>21</v>
      </c>
      <c r="H102513" t="s">
        <v>22</v>
      </c>
      <c r="I102513" t="s">
        <v>25</v>
      </c>
      <c r="J102513">
        <v>3462</v>
      </c>
      <c r="K102513">
        <v>29323.140000000003</v>
      </c>
      <c r="L102513">
        <v>44744.781669999997</v>
      </c>
    </row>
    <row r="102514" spans="1:12" x14ac:dyDescent="0.2">
      <c r="A102514" s="1">
        <v>42583</v>
      </c>
      <c r="B102514" t="s">
        <v>83</v>
      </c>
      <c r="C102514" t="s">
        <v>84</v>
      </c>
      <c r="D102514" t="s">
        <v>85</v>
      </c>
      <c r="E102514" t="s">
        <v>59</v>
      </c>
      <c r="F102514" t="s">
        <v>98</v>
      </c>
      <c r="G102514" t="s">
        <v>21</v>
      </c>
      <c r="H102514" t="s">
        <v>22</v>
      </c>
      <c r="I102514" t="s">
        <v>26</v>
      </c>
      <c r="J102514">
        <v>502</v>
      </c>
      <c r="K102514">
        <v>4558.16</v>
      </c>
      <c r="L102514">
        <v>6952.7922100000005</v>
      </c>
    </row>
    <row r="102515" spans="1:12" x14ac:dyDescent="0.2">
      <c r="A102515" s="1">
        <v>42583</v>
      </c>
      <c r="B102515" t="s">
        <v>83</v>
      </c>
      <c r="C102515" t="s">
        <v>84</v>
      </c>
      <c r="D102515" t="s">
        <v>85</v>
      </c>
      <c r="E102515" t="s">
        <v>59</v>
      </c>
      <c r="F102515" t="s">
        <v>98</v>
      </c>
      <c r="G102515" t="s">
        <v>21</v>
      </c>
      <c r="H102515" t="s">
        <v>22</v>
      </c>
      <c r="I102515" t="s">
        <v>27</v>
      </c>
      <c r="J102515">
        <v>1393</v>
      </c>
      <c r="K102515">
        <v>14668.289999999999</v>
      </c>
      <c r="L102515">
        <v>22676.639590000002</v>
      </c>
    </row>
    <row r="102516" spans="1:12" x14ac:dyDescent="0.2">
      <c r="A102516" s="1">
        <v>42583</v>
      </c>
      <c r="B102516" t="s">
        <v>83</v>
      </c>
      <c r="C102516" t="s">
        <v>84</v>
      </c>
      <c r="D102516" t="s">
        <v>85</v>
      </c>
      <c r="E102516" t="s">
        <v>59</v>
      </c>
      <c r="F102516" t="s">
        <v>98</v>
      </c>
      <c r="G102516" t="s">
        <v>21</v>
      </c>
      <c r="H102516" t="s">
        <v>22</v>
      </c>
      <c r="I102516" t="s">
        <v>28</v>
      </c>
      <c r="J102516">
        <v>241</v>
      </c>
      <c r="K102516">
        <v>2682.3300000000004</v>
      </c>
      <c r="L102516">
        <v>4101.4920000000002</v>
      </c>
    </row>
    <row r="102517" spans="1:12" x14ac:dyDescent="0.2">
      <c r="A102517" s="1">
        <v>42583</v>
      </c>
      <c r="B102517" t="s">
        <v>83</v>
      </c>
      <c r="C102517" t="s">
        <v>84</v>
      </c>
      <c r="D102517" t="s">
        <v>85</v>
      </c>
      <c r="E102517" t="s">
        <v>59</v>
      </c>
      <c r="F102517" t="s">
        <v>98</v>
      </c>
      <c r="G102517" t="s">
        <v>21</v>
      </c>
      <c r="H102517" t="s">
        <v>22</v>
      </c>
      <c r="I102517" t="s">
        <v>29</v>
      </c>
      <c r="J102517">
        <v>88</v>
      </c>
      <c r="K102517">
        <v>995.28000000000009</v>
      </c>
      <c r="L102517">
        <v>1520.7249699999998</v>
      </c>
    </row>
    <row r="102518" spans="1:12" x14ac:dyDescent="0.2">
      <c r="A102518" s="1">
        <v>42583</v>
      </c>
      <c r="B102518" t="s">
        <v>83</v>
      </c>
      <c r="C102518" t="s">
        <v>84</v>
      </c>
      <c r="D102518" t="s">
        <v>85</v>
      </c>
      <c r="E102518" t="s">
        <v>59</v>
      </c>
      <c r="F102518" t="s">
        <v>98</v>
      </c>
      <c r="G102518" t="s">
        <v>21</v>
      </c>
      <c r="H102518" t="s">
        <v>22</v>
      </c>
      <c r="I102518" t="s">
        <v>30</v>
      </c>
      <c r="J102518">
        <v>34</v>
      </c>
      <c r="K102518">
        <v>339.66</v>
      </c>
      <c r="L102518">
        <v>518.23339999999996</v>
      </c>
    </row>
    <row r="102519" spans="1:12" x14ac:dyDescent="0.2">
      <c r="A102519" s="1">
        <v>42583</v>
      </c>
      <c r="B102519" t="s">
        <v>83</v>
      </c>
      <c r="C102519" t="s">
        <v>84</v>
      </c>
      <c r="D102519" t="s">
        <v>85</v>
      </c>
      <c r="E102519" t="s">
        <v>59</v>
      </c>
      <c r="F102519" t="s">
        <v>98</v>
      </c>
      <c r="G102519" t="s">
        <v>31</v>
      </c>
      <c r="H102519" t="s">
        <v>40</v>
      </c>
      <c r="I102519" t="s">
        <v>41</v>
      </c>
      <c r="J102519">
        <v>644</v>
      </c>
      <c r="K102519">
        <v>14599.480000000001</v>
      </c>
      <c r="L102519">
        <v>24531.052110000022</v>
      </c>
    </row>
    <row r="102520" spans="1:12" x14ac:dyDescent="0.2">
      <c r="A102520" s="1">
        <v>42583</v>
      </c>
      <c r="B102520" t="s">
        <v>83</v>
      </c>
      <c r="C102520" t="s">
        <v>84</v>
      </c>
      <c r="D102520" t="s">
        <v>85</v>
      </c>
      <c r="E102520" t="s">
        <v>59</v>
      </c>
      <c r="F102520" t="s">
        <v>98</v>
      </c>
      <c r="G102520" t="s">
        <v>31</v>
      </c>
      <c r="H102520" t="s">
        <v>32</v>
      </c>
      <c r="I102520" t="s">
        <v>33</v>
      </c>
      <c r="J102520">
        <v>3928</v>
      </c>
      <c r="K102520">
        <v>44622.079999999994</v>
      </c>
      <c r="L102520">
        <v>68058.48213000028</v>
      </c>
    </row>
    <row r="102521" spans="1:12" x14ac:dyDescent="0.2">
      <c r="A102521" s="1">
        <v>42583</v>
      </c>
      <c r="B102521" t="s">
        <v>83</v>
      </c>
      <c r="C102521" t="s">
        <v>84</v>
      </c>
      <c r="D102521" t="s">
        <v>85</v>
      </c>
      <c r="E102521" t="s">
        <v>59</v>
      </c>
      <c r="F102521" t="s">
        <v>98</v>
      </c>
      <c r="G102521" t="s">
        <v>31</v>
      </c>
      <c r="H102521" t="s">
        <v>32</v>
      </c>
      <c r="I102521" t="s">
        <v>34</v>
      </c>
      <c r="J102521">
        <v>8292</v>
      </c>
      <c r="K102521">
        <v>94197.119999999995</v>
      </c>
      <c r="L102521">
        <v>143640.36305999852</v>
      </c>
    </row>
    <row r="102522" spans="1:12" x14ac:dyDescent="0.2">
      <c r="A102522" s="1">
        <v>42583</v>
      </c>
      <c r="B102522" t="s">
        <v>83</v>
      </c>
      <c r="C102522" t="s">
        <v>84</v>
      </c>
      <c r="D102522" t="s">
        <v>85</v>
      </c>
      <c r="E102522" t="s">
        <v>59</v>
      </c>
      <c r="F102522" t="s">
        <v>98</v>
      </c>
      <c r="G102522" t="s">
        <v>31</v>
      </c>
      <c r="H102522" t="s">
        <v>35</v>
      </c>
      <c r="I102522" t="s">
        <v>43</v>
      </c>
      <c r="J102522">
        <v>1</v>
      </c>
      <c r="K102522">
        <v>13.98</v>
      </c>
      <c r="L102522">
        <v>10.43333</v>
      </c>
    </row>
    <row r="102523" spans="1:12" x14ac:dyDescent="0.2">
      <c r="A102523" s="1">
        <v>42583</v>
      </c>
      <c r="B102523" t="s">
        <v>83</v>
      </c>
      <c r="C102523" t="s">
        <v>84</v>
      </c>
      <c r="D102523" t="s">
        <v>85</v>
      </c>
      <c r="E102523" t="s">
        <v>59</v>
      </c>
      <c r="F102523" t="s">
        <v>98</v>
      </c>
      <c r="G102523" t="s">
        <v>31</v>
      </c>
      <c r="H102523" t="s">
        <v>35</v>
      </c>
      <c r="I102523" t="s">
        <v>36</v>
      </c>
      <c r="J102523">
        <v>597</v>
      </c>
      <c r="K102523">
        <v>13647.42</v>
      </c>
      <c r="L102523">
        <v>20964.718479999912</v>
      </c>
    </row>
    <row r="102524" spans="1:12" x14ac:dyDescent="0.2">
      <c r="A102524" s="1">
        <v>42583</v>
      </c>
      <c r="B102524" t="s">
        <v>83</v>
      </c>
      <c r="C102524" t="s">
        <v>99</v>
      </c>
      <c r="D102524" t="s">
        <v>100</v>
      </c>
      <c r="E102524" t="s">
        <v>63</v>
      </c>
      <c r="F102524" t="s">
        <v>101</v>
      </c>
      <c r="G102524" t="s">
        <v>17</v>
      </c>
      <c r="H102524" t="s">
        <v>18</v>
      </c>
      <c r="I102524" t="s">
        <v>39</v>
      </c>
      <c r="J102524">
        <v>2</v>
      </c>
      <c r="K102524">
        <v>22.54</v>
      </c>
      <c r="L102524">
        <v>37.783340000000003</v>
      </c>
    </row>
    <row r="102525" spans="1:12" x14ac:dyDescent="0.2">
      <c r="A102525" s="1">
        <v>42583</v>
      </c>
      <c r="B102525" t="s">
        <v>83</v>
      </c>
      <c r="C102525" t="s">
        <v>99</v>
      </c>
      <c r="D102525" t="s">
        <v>100</v>
      </c>
      <c r="E102525" t="s">
        <v>63</v>
      </c>
      <c r="F102525" t="s">
        <v>101</v>
      </c>
      <c r="G102525" t="s">
        <v>21</v>
      </c>
      <c r="H102525" t="s">
        <v>22</v>
      </c>
      <c r="I102525" t="s">
        <v>25</v>
      </c>
      <c r="J102525">
        <v>5</v>
      </c>
      <c r="K102525">
        <v>42.35</v>
      </c>
      <c r="L102525">
        <v>71</v>
      </c>
    </row>
    <row r="102526" spans="1:12" x14ac:dyDescent="0.2">
      <c r="A102526" s="1">
        <v>42583</v>
      </c>
      <c r="B102526" t="s">
        <v>83</v>
      </c>
      <c r="C102526" t="s">
        <v>99</v>
      </c>
      <c r="D102526" t="s">
        <v>100</v>
      </c>
      <c r="E102526" t="s">
        <v>63</v>
      </c>
      <c r="F102526" t="s">
        <v>101</v>
      </c>
      <c r="G102526" t="s">
        <v>21</v>
      </c>
      <c r="H102526" t="s">
        <v>22</v>
      </c>
      <c r="I102526" t="s">
        <v>27</v>
      </c>
      <c r="J102526">
        <v>1</v>
      </c>
      <c r="K102526">
        <v>10.53</v>
      </c>
      <c r="L102526">
        <v>17.925000000000001</v>
      </c>
    </row>
    <row r="102527" spans="1:12" x14ac:dyDescent="0.2">
      <c r="A102527" s="1">
        <v>42583</v>
      </c>
      <c r="B102527" t="s">
        <v>83</v>
      </c>
      <c r="C102527" t="s">
        <v>99</v>
      </c>
      <c r="D102527" t="s">
        <v>100</v>
      </c>
      <c r="E102527" t="s">
        <v>63</v>
      </c>
      <c r="F102527" t="s">
        <v>101</v>
      </c>
      <c r="G102527" t="s">
        <v>21</v>
      </c>
      <c r="H102527" t="s">
        <v>22</v>
      </c>
      <c r="I102527" t="s">
        <v>28</v>
      </c>
      <c r="J102527">
        <v>1</v>
      </c>
      <c r="K102527">
        <v>11.13</v>
      </c>
      <c r="L102527">
        <v>18.691669999999998</v>
      </c>
    </row>
    <row r="102528" spans="1:12" x14ac:dyDescent="0.2">
      <c r="A102528" s="1">
        <v>42583</v>
      </c>
      <c r="B102528" t="s">
        <v>83</v>
      </c>
      <c r="C102528" t="s">
        <v>99</v>
      </c>
      <c r="D102528" t="s">
        <v>100</v>
      </c>
      <c r="E102528" t="s">
        <v>63</v>
      </c>
      <c r="F102528" t="s">
        <v>101</v>
      </c>
      <c r="G102528" t="s">
        <v>31</v>
      </c>
      <c r="H102528" t="s">
        <v>32</v>
      </c>
      <c r="I102528" t="s">
        <v>33</v>
      </c>
      <c r="J102528">
        <v>17</v>
      </c>
      <c r="K102528">
        <v>193.12</v>
      </c>
      <c r="L102528">
        <v>318.19166999999999</v>
      </c>
    </row>
    <row r="102529" spans="1:12" x14ac:dyDescent="0.2">
      <c r="A102529" s="1">
        <v>42583</v>
      </c>
      <c r="B102529" t="s">
        <v>83</v>
      </c>
      <c r="C102529" t="s">
        <v>99</v>
      </c>
      <c r="D102529" t="s">
        <v>100</v>
      </c>
      <c r="E102529" t="s">
        <v>63</v>
      </c>
      <c r="F102529" t="s">
        <v>101</v>
      </c>
      <c r="G102529" t="s">
        <v>31</v>
      </c>
      <c r="H102529" t="s">
        <v>32</v>
      </c>
      <c r="I102529" t="s">
        <v>34</v>
      </c>
      <c r="J102529">
        <v>6</v>
      </c>
      <c r="K102529">
        <v>68.16</v>
      </c>
      <c r="L102529">
        <v>111.9</v>
      </c>
    </row>
    <row r="102530" spans="1:12" x14ac:dyDescent="0.2">
      <c r="A102530" s="1">
        <v>42583</v>
      </c>
      <c r="B102530" t="s">
        <v>83</v>
      </c>
      <c r="C102530" t="s">
        <v>99</v>
      </c>
      <c r="D102530" t="s">
        <v>100</v>
      </c>
      <c r="E102530" t="s">
        <v>15</v>
      </c>
      <c r="F102530" t="s">
        <v>102</v>
      </c>
      <c r="G102530" t="s">
        <v>31</v>
      </c>
      <c r="H102530" t="s">
        <v>32</v>
      </c>
      <c r="I102530" t="s">
        <v>33</v>
      </c>
      <c r="J102530">
        <v>30</v>
      </c>
      <c r="K102530">
        <v>340.79999999999995</v>
      </c>
      <c r="L102530">
        <v>531</v>
      </c>
    </row>
    <row r="102531" spans="1:12" x14ac:dyDescent="0.2">
      <c r="A102531" s="1">
        <v>42583</v>
      </c>
      <c r="B102531" t="s">
        <v>83</v>
      </c>
      <c r="C102531" t="s">
        <v>99</v>
      </c>
      <c r="D102531" t="s">
        <v>100</v>
      </c>
      <c r="E102531" t="s">
        <v>15</v>
      </c>
      <c r="F102531" t="s">
        <v>102</v>
      </c>
      <c r="G102531" t="s">
        <v>31</v>
      </c>
      <c r="H102531" t="s">
        <v>32</v>
      </c>
      <c r="I102531" t="s">
        <v>34</v>
      </c>
      <c r="J102531">
        <v>60</v>
      </c>
      <c r="K102531">
        <v>681.59999999999991</v>
      </c>
      <c r="L102531">
        <v>1062</v>
      </c>
    </row>
    <row r="102532" spans="1:12" x14ac:dyDescent="0.2">
      <c r="A102532" s="1">
        <v>42583</v>
      </c>
      <c r="B102532" t="s">
        <v>83</v>
      </c>
      <c r="C102532" t="s">
        <v>99</v>
      </c>
      <c r="D102532" t="s">
        <v>100</v>
      </c>
      <c r="E102532" t="s">
        <v>53</v>
      </c>
      <c r="F102532" t="s">
        <v>103</v>
      </c>
      <c r="G102532" t="s">
        <v>17</v>
      </c>
      <c r="H102532" t="s">
        <v>45</v>
      </c>
      <c r="I102532" t="s">
        <v>47</v>
      </c>
      <c r="J102532">
        <v>8</v>
      </c>
      <c r="K102532">
        <v>89.68</v>
      </c>
      <c r="L102532">
        <v>143.15833000000001</v>
      </c>
    </row>
    <row r="102533" spans="1:12" x14ac:dyDescent="0.2">
      <c r="A102533" s="1">
        <v>42583</v>
      </c>
      <c r="B102533" t="s">
        <v>83</v>
      </c>
      <c r="C102533" t="s">
        <v>99</v>
      </c>
      <c r="D102533" t="s">
        <v>100</v>
      </c>
      <c r="E102533" t="s">
        <v>53</v>
      </c>
      <c r="F102533" t="s">
        <v>103</v>
      </c>
      <c r="G102533" t="s">
        <v>17</v>
      </c>
      <c r="H102533" t="s">
        <v>18</v>
      </c>
      <c r="I102533" t="s">
        <v>39</v>
      </c>
      <c r="J102533">
        <v>16</v>
      </c>
      <c r="K102533">
        <v>180.32</v>
      </c>
      <c r="L102533">
        <v>279.59999999999997</v>
      </c>
    </row>
    <row r="102534" spans="1:12" x14ac:dyDescent="0.2">
      <c r="A102534" s="1">
        <v>42583</v>
      </c>
      <c r="B102534" t="s">
        <v>83</v>
      </c>
      <c r="C102534" t="s">
        <v>99</v>
      </c>
      <c r="D102534" t="s">
        <v>100</v>
      </c>
      <c r="E102534" t="s">
        <v>53</v>
      </c>
      <c r="F102534" t="s">
        <v>103</v>
      </c>
      <c r="G102534" t="s">
        <v>17</v>
      </c>
      <c r="H102534" t="s">
        <v>18</v>
      </c>
      <c r="I102534" t="s">
        <v>19</v>
      </c>
      <c r="J102534">
        <v>154</v>
      </c>
      <c r="K102534">
        <v>1612.38</v>
      </c>
      <c r="L102534">
        <v>2862.7833699999965</v>
      </c>
    </row>
    <row r="102535" spans="1:12" x14ac:dyDescent="0.2">
      <c r="A102535" s="1">
        <v>42583</v>
      </c>
      <c r="B102535" t="s">
        <v>83</v>
      </c>
      <c r="C102535" t="s">
        <v>99</v>
      </c>
      <c r="D102535" t="s">
        <v>100</v>
      </c>
      <c r="E102535" t="s">
        <v>53</v>
      </c>
      <c r="F102535" t="s">
        <v>103</v>
      </c>
      <c r="G102535" t="s">
        <v>17</v>
      </c>
      <c r="H102535" t="s">
        <v>18</v>
      </c>
      <c r="I102535" t="s">
        <v>20</v>
      </c>
      <c r="J102535">
        <v>39</v>
      </c>
      <c r="K102535">
        <v>394.28999999999996</v>
      </c>
      <c r="L102535">
        <v>649.14167999999995</v>
      </c>
    </row>
    <row r="102536" spans="1:12" x14ac:dyDescent="0.2">
      <c r="A102536" s="1">
        <v>42583</v>
      </c>
      <c r="B102536" t="s">
        <v>83</v>
      </c>
      <c r="C102536" t="s">
        <v>99</v>
      </c>
      <c r="D102536" t="s">
        <v>100</v>
      </c>
      <c r="E102536" t="s">
        <v>53</v>
      </c>
      <c r="F102536" t="s">
        <v>103</v>
      </c>
      <c r="G102536" t="s">
        <v>21</v>
      </c>
      <c r="H102536" t="s">
        <v>48</v>
      </c>
      <c r="I102536" t="s">
        <v>49</v>
      </c>
      <c r="J102536">
        <v>12</v>
      </c>
      <c r="K102536">
        <v>125.39999999999999</v>
      </c>
      <c r="L102536">
        <v>175.59166999999999</v>
      </c>
    </row>
    <row r="102537" spans="1:12" x14ac:dyDescent="0.2">
      <c r="A102537" s="1">
        <v>42583</v>
      </c>
      <c r="B102537" t="s">
        <v>83</v>
      </c>
      <c r="C102537" t="s">
        <v>99</v>
      </c>
      <c r="D102537" t="s">
        <v>100</v>
      </c>
      <c r="E102537" t="s">
        <v>53</v>
      </c>
      <c r="F102537" t="s">
        <v>103</v>
      </c>
      <c r="G102537" t="s">
        <v>21</v>
      </c>
      <c r="H102537" t="s">
        <v>48</v>
      </c>
      <c r="I102537" t="s">
        <v>50</v>
      </c>
      <c r="J102537">
        <v>29</v>
      </c>
      <c r="K102537">
        <v>331.18</v>
      </c>
      <c r="L102537">
        <v>515.78333999999995</v>
      </c>
    </row>
    <row r="102538" spans="1:12" x14ac:dyDescent="0.2">
      <c r="A102538" s="1">
        <v>42583</v>
      </c>
      <c r="B102538" t="s">
        <v>83</v>
      </c>
      <c r="C102538" t="s">
        <v>99</v>
      </c>
      <c r="D102538" t="s">
        <v>100</v>
      </c>
      <c r="E102538" t="s">
        <v>53</v>
      </c>
      <c r="F102538" t="s">
        <v>103</v>
      </c>
      <c r="G102538" t="s">
        <v>21</v>
      </c>
      <c r="H102538" t="s">
        <v>48</v>
      </c>
      <c r="I102538" t="s">
        <v>51</v>
      </c>
      <c r="J102538">
        <v>6</v>
      </c>
      <c r="K102538">
        <v>75.48</v>
      </c>
      <c r="L102538">
        <v>124.80000000000001</v>
      </c>
    </row>
    <row r="102539" spans="1:12" x14ac:dyDescent="0.2">
      <c r="A102539" s="1">
        <v>42583</v>
      </c>
      <c r="B102539" t="s">
        <v>83</v>
      </c>
      <c r="C102539" t="s">
        <v>99</v>
      </c>
      <c r="D102539" t="s">
        <v>100</v>
      </c>
      <c r="E102539" t="s">
        <v>53</v>
      </c>
      <c r="F102539" t="s">
        <v>103</v>
      </c>
      <c r="G102539" t="s">
        <v>21</v>
      </c>
      <c r="H102539" t="s">
        <v>22</v>
      </c>
      <c r="I102539" t="s">
        <v>23</v>
      </c>
      <c r="J102539">
        <v>6</v>
      </c>
      <c r="K102539">
        <v>50.400000000000006</v>
      </c>
      <c r="L102539">
        <v>83.90834000000001</v>
      </c>
    </row>
    <row r="102540" spans="1:12" x14ac:dyDescent="0.2">
      <c r="A102540" s="1">
        <v>42583</v>
      </c>
      <c r="B102540" t="s">
        <v>83</v>
      </c>
      <c r="C102540" t="s">
        <v>99</v>
      </c>
      <c r="D102540" t="s">
        <v>100</v>
      </c>
      <c r="E102540" t="s">
        <v>53</v>
      </c>
      <c r="F102540" t="s">
        <v>103</v>
      </c>
      <c r="G102540" t="s">
        <v>21</v>
      </c>
      <c r="H102540" t="s">
        <v>22</v>
      </c>
      <c r="I102540" t="s">
        <v>24</v>
      </c>
      <c r="J102540">
        <v>4</v>
      </c>
      <c r="K102540">
        <v>33.799999999999997</v>
      </c>
      <c r="L102540">
        <v>55.658330000000007</v>
      </c>
    </row>
    <row r="102541" spans="1:12" x14ac:dyDescent="0.2">
      <c r="A102541" s="1">
        <v>42583</v>
      </c>
      <c r="B102541" t="s">
        <v>83</v>
      </c>
      <c r="C102541" t="s">
        <v>99</v>
      </c>
      <c r="D102541" t="s">
        <v>100</v>
      </c>
      <c r="E102541" t="s">
        <v>53</v>
      </c>
      <c r="F102541" t="s">
        <v>103</v>
      </c>
      <c r="G102541" t="s">
        <v>21</v>
      </c>
      <c r="H102541" t="s">
        <v>22</v>
      </c>
      <c r="I102541" t="s">
        <v>25</v>
      </c>
      <c r="J102541">
        <v>178</v>
      </c>
      <c r="K102541">
        <v>1507.66</v>
      </c>
      <c r="L102541">
        <v>2486.1917099999991</v>
      </c>
    </row>
    <row r="102542" spans="1:12" x14ac:dyDescent="0.2">
      <c r="A102542" s="1">
        <v>42583</v>
      </c>
      <c r="B102542" t="s">
        <v>83</v>
      </c>
      <c r="C102542" t="s">
        <v>99</v>
      </c>
      <c r="D102542" t="s">
        <v>100</v>
      </c>
      <c r="E102542" t="s">
        <v>53</v>
      </c>
      <c r="F102542" t="s">
        <v>103</v>
      </c>
      <c r="G102542" t="s">
        <v>21</v>
      </c>
      <c r="H102542" t="s">
        <v>22</v>
      </c>
      <c r="I102542" t="s">
        <v>26</v>
      </c>
      <c r="J102542">
        <v>43</v>
      </c>
      <c r="K102542">
        <v>390.44</v>
      </c>
      <c r="L102542">
        <v>634.42502000000013</v>
      </c>
    </row>
    <row r="102543" spans="1:12" x14ac:dyDescent="0.2">
      <c r="A102543" s="1">
        <v>42583</v>
      </c>
      <c r="B102543" t="s">
        <v>83</v>
      </c>
      <c r="C102543" t="s">
        <v>99</v>
      </c>
      <c r="D102543" t="s">
        <v>100</v>
      </c>
      <c r="E102543" t="s">
        <v>53</v>
      </c>
      <c r="F102543" t="s">
        <v>103</v>
      </c>
      <c r="G102543" t="s">
        <v>21</v>
      </c>
      <c r="H102543" t="s">
        <v>22</v>
      </c>
      <c r="I102543" t="s">
        <v>27</v>
      </c>
      <c r="J102543">
        <v>118</v>
      </c>
      <c r="K102543">
        <v>1242.54</v>
      </c>
      <c r="L102543">
        <v>2027.2498400000002</v>
      </c>
    </row>
    <row r="102544" spans="1:12" x14ac:dyDescent="0.2">
      <c r="A102544" s="1">
        <v>42583</v>
      </c>
      <c r="B102544" t="s">
        <v>83</v>
      </c>
      <c r="C102544" t="s">
        <v>99</v>
      </c>
      <c r="D102544" t="s">
        <v>100</v>
      </c>
      <c r="E102544" t="s">
        <v>53</v>
      </c>
      <c r="F102544" t="s">
        <v>103</v>
      </c>
      <c r="G102544" t="s">
        <v>21</v>
      </c>
      <c r="H102544" t="s">
        <v>22</v>
      </c>
      <c r="I102544" t="s">
        <v>28</v>
      </c>
      <c r="J102544">
        <v>48</v>
      </c>
      <c r="K102544">
        <v>534.24</v>
      </c>
      <c r="L102544">
        <v>778.73331999999982</v>
      </c>
    </row>
    <row r="102545" spans="1:12" x14ac:dyDescent="0.2">
      <c r="A102545" s="1">
        <v>42583</v>
      </c>
      <c r="B102545" t="s">
        <v>83</v>
      </c>
      <c r="C102545" t="s">
        <v>99</v>
      </c>
      <c r="D102545" t="s">
        <v>100</v>
      </c>
      <c r="E102545" t="s">
        <v>53</v>
      </c>
      <c r="F102545" t="s">
        <v>103</v>
      </c>
      <c r="G102545" t="s">
        <v>21</v>
      </c>
      <c r="H102545" t="s">
        <v>22</v>
      </c>
      <c r="I102545" t="s">
        <v>29</v>
      </c>
      <c r="J102545">
        <v>17</v>
      </c>
      <c r="K102545">
        <v>192.27</v>
      </c>
      <c r="L102545">
        <v>317.16668000000004</v>
      </c>
    </row>
    <row r="102546" spans="1:12" x14ac:dyDescent="0.2">
      <c r="A102546" s="1">
        <v>42583</v>
      </c>
      <c r="B102546" t="s">
        <v>83</v>
      </c>
      <c r="C102546" t="s">
        <v>99</v>
      </c>
      <c r="D102546" t="s">
        <v>100</v>
      </c>
      <c r="E102546" t="s">
        <v>53</v>
      </c>
      <c r="F102546" t="s">
        <v>103</v>
      </c>
      <c r="G102546" t="s">
        <v>21</v>
      </c>
      <c r="H102546" t="s">
        <v>22</v>
      </c>
      <c r="I102546" t="s">
        <v>30</v>
      </c>
      <c r="J102546">
        <v>6</v>
      </c>
      <c r="K102546">
        <v>59.94</v>
      </c>
      <c r="L102546">
        <v>98.658330000000007</v>
      </c>
    </row>
    <row r="102547" spans="1:12" x14ac:dyDescent="0.2">
      <c r="A102547" s="1">
        <v>42583</v>
      </c>
      <c r="B102547" t="s">
        <v>83</v>
      </c>
      <c r="C102547" t="s">
        <v>99</v>
      </c>
      <c r="D102547" t="s">
        <v>100</v>
      </c>
      <c r="E102547" t="s">
        <v>53</v>
      </c>
      <c r="F102547" t="s">
        <v>103</v>
      </c>
      <c r="G102547" t="s">
        <v>31</v>
      </c>
      <c r="H102547" t="s">
        <v>40</v>
      </c>
      <c r="I102547" t="s">
        <v>41</v>
      </c>
      <c r="J102547">
        <v>54</v>
      </c>
      <c r="K102547">
        <v>1224.18</v>
      </c>
      <c r="L102547">
        <v>2150.9333499999998</v>
      </c>
    </row>
    <row r="102548" spans="1:12" x14ac:dyDescent="0.2">
      <c r="A102548" s="1">
        <v>42583</v>
      </c>
      <c r="B102548" t="s">
        <v>83</v>
      </c>
      <c r="C102548" t="s">
        <v>99</v>
      </c>
      <c r="D102548" t="s">
        <v>100</v>
      </c>
      <c r="E102548" t="s">
        <v>53</v>
      </c>
      <c r="F102548" t="s">
        <v>103</v>
      </c>
      <c r="G102548" t="s">
        <v>31</v>
      </c>
      <c r="H102548" t="s">
        <v>32</v>
      </c>
      <c r="I102548" t="s">
        <v>33</v>
      </c>
      <c r="J102548">
        <v>278</v>
      </c>
      <c r="K102548">
        <v>3158.08</v>
      </c>
      <c r="L102548">
        <v>5163.2331100000001</v>
      </c>
    </row>
    <row r="102549" spans="1:12" x14ac:dyDescent="0.2">
      <c r="A102549" s="1">
        <v>42583</v>
      </c>
      <c r="B102549" t="s">
        <v>83</v>
      </c>
      <c r="C102549" t="s">
        <v>99</v>
      </c>
      <c r="D102549" t="s">
        <v>100</v>
      </c>
      <c r="E102549" t="s">
        <v>53</v>
      </c>
      <c r="F102549" t="s">
        <v>103</v>
      </c>
      <c r="G102549" t="s">
        <v>31</v>
      </c>
      <c r="H102549" t="s">
        <v>32</v>
      </c>
      <c r="I102549" t="s">
        <v>34</v>
      </c>
      <c r="J102549">
        <v>856</v>
      </c>
      <c r="K102549">
        <v>9724.16</v>
      </c>
      <c r="L102549">
        <v>15611.124439999967</v>
      </c>
    </row>
    <row r="102550" spans="1:12" x14ac:dyDescent="0.2">
      <c r="A102550" s="1">
        <v>42583</v>
      </c>
      <c r="B102550" t="s">
        <v>83</v>
      </c>
      <c r="C102550" t="s">
        <v>99</v>
      </c>
      <c r="D102550" t="s">
        <v>100</v>
      </c>
      <c r="E102550" t="s">
        <v>53</v>
      </c>
      <c r="F102550" t="s">
        <v>103</v>
      </c>
      <c r="G102550" t="s">
        <v>31</v>
      </c>
      <c r="H102550" t="s">
        <v>35</v>
      </c>
      <c r="I102550" t="s">
        <v>43</v>
      </c>
      <c r="J102550">
        <v>9</v>
      </c>
      <c r="K102550">
        <v>125.82000000000001</v>
      </c>
      <c r="L102550">
        <v>328.39167999999995</v>
      </c>
    </row>
    <row r="102551" spans="1:12" x14ac:dyDescent="0.2">
      <c r="A102551" s="1">
        <v>42583</v>
      </c>
      <c r="B102551" t="s">
        <v>83</v>
      </c>
      <c r="C102551" t="s">
        <v>99</v>
      </c>
      <c r="D102551" t="s">
        <v>100</v>
      </c>
      <c r="E102551" t="s">
        <v>53</v>
      </c>
      <c r="F102551" t="s">
        <v>103</v>
      </c>
      <c r="G102551" t="s">
        <v>31</v>
      </c>
      <c r="H102551" t="s">
        <v>35</v>
      </c>
      <c r="I102551" t="s">
        <v>36</v>
      </c>
      <c r="J102551">
        <v>26</v>
      </c>
      <c r="K102551">
        <v>594.36</v>
      </c>
      <c r="L102551">
        <v>927.75004000000001</v>
      </c>
    </row>
    <row r="102552" spans="1:12" x14ac:dyDescent="0.2">
      <c r="A102552" s="1">
        <v>42583</v>
      </c>
      <c r="B102552" t="s">
        <v>83</v>
      </c>
      <c r="C102552" t="s">
        <v>99</v>
      </c>
      <c r="D102552" t="s">
        <v>100</v>
      </c>
      <c r="E102552" t="s">
        <v>57</v>
      </c>
      <c r="F102552" t="s">
        <v>104</v>
      </c>
      <c r="G102552" t="s">
        <v>17</v>
      </c>
      <c r="H102552" t="s">
        <v>18</v>
      </c>
      <c r="I102552" t="s">
        <v>39</v>
      </c>
      <c r="J102552">
        <v>1</v>
      </c>
      <c r="K102552">
        <v>11.27</v>
      </c>
      <c r="L102552">
        <v>18.133330000000001</v>
      </c>
    </row>
    <row r="102553" spans="1:12" x14ac:dyDescent="0.2">
      <c r="A102553" s="1">
        <v>42583</v>
      </c>
      <c r="B102553" t="s">
        <v>83</v>
      </c>
      <c r="C102553" t="s">
        <v>99</v>
      </c>
      <c r="D102553" t="s">
        <v>100</v>
      </c>
      <c r="E102553" t="s">
        <v>57</v>
      </c>
      <c r="F102553" t="s">
        <v>104</v>
      </c>
      <c r="G102553" t="s">
        <v>17</v>
      </c>
      <c r="H102553" t="s">
        <v>18</v>
      </c>
      <c r="I102553" t="s">
        <v>19</v>
      </c>
      <c r="J102553">
        <v>22</v>
      </c>
      <c r="K102553">
        <v>230.34</v>
      </c>
      <c r="L102553">
        <v>546.35835000000009</v>
      </c>
    </row>
    <row r="102554" spans="1:12" x14ac:dyDescent="0.2">
      <c r="A102554" s="1">
        <v>42583</v>
      </c>
      <c r="B102554" t="s">
        <v>83</v>
      </c>
      <c r="C102554" t="s">
        <v>99</v>
      </c>
      <c r="D102554" t="s">
        <v>100</v>
      </c>
      <c r="E102554" t="s">
        <v>57</v>
      </c>
      <c r="F102554" t="s">
        <v>104</v>
      </c>
      <c r="G102554" t="s">
        <v>17</v>
      </c>
      <c r="H102554" t="s">
        <v>18</v>
      </c>
      <c r="I102554" t="s">
        <v>20</v>
      </c>
      <c r="J102554">
        <v>12</v>
      </c>
      <c r="K102554">
        <v>121.32</v>
      </c>
      <c r="L102554">
        <v>203.39999999999995</v>
      </c>
    </row>
    <row r="102555" spans="1:12" x14ac:dyDescent="0.2">
      <c r="A102555" s="1">
        <v>42583</v>
      </c>
      <c r="B102555" t="s">
        <v>83</v>
      </c>
      <c r="C102555" t="s">
        <v>99</v>
      </c>
      <c r="D102555" t="s">
        <v>100</v>
      </c>
      <c r="E102555" t="s">
        <v>57</v>
      </c>
      <c r="F102555" t="s">
        <v>104</v>
      </c>
      <c r="G102555" t="s">
        <v>21</v>
      </c>
      <c r="H102555" t="s">
        <v>48</v>
      </c>
      <c r="I102555" t="s">
        <v>49</v>
      </c>
      <c r="J102555">
        <v>2</v>
      </c>
      <c r="K102555">
        <v>20.9</v>
      </c>
      <c r="L102555">
        <v>35.375</v>
      </c>
    </row>
    <row r="102556" spans="1:12" x14ac:dyDescent="0.2">
      <c r="A102556" s="1">
        <v>42583</v>
      </c>
      <c r="B102556" t="s">
        <v>83</v>
      </c>
      <c r="C102556" t="s">
        <v>99</v>
      </c>
      <c r="D102556" t="s">
        <v>100</v>
      </c>
      <c r="E102556" t="s">
        <v>57</v>
      </c>
      <c r="F102556" t="s">
        <v>104</v>
      </c>
      <c r="G102556" t="s">
        <v>21</v>
      </c>
      <c r="H102556" t="s">
        <v>48</v>
      </c>
      <c r="I102556" t="s">
        <v>51</v>
      </c>
      <c r="J102556">
        <v>1</v>
      </c>
      <c r="K102556">
        <v>12.58</v>
      </c>
      <c r="L102556">
        <v>21.15</v>
      </c>
    </row>
    <row r="102557" spans="1:12" x14ac:dyDescent="0.2">
      <c r="A102557" s="1">
        <v>42583</v>
      </c>
      <c r="B102557" t="s">
        <v>83</v>
      </c>
      <c r="C102557" t="s">
        <v>99</v>
      </c>
      <c r="D102557" t="s">
        <v>100</v>
      </c>
      <c r="E102557" t="s">
        <v>57</v>
      </c>
      <c r="F102557" t="s">
        <v>104</v>
      </c>
      <c r="G102557" t="s">
        <v>21</v>
      </c>
      <c r="H102557" t="s">
        <v>22</v>
      </c>
      <c r="I102557" t="s">
        <v>23</v>
      </c>
      <c r="J102557">
        <v>1</v>
      </c>
      <c r="K102557">
        <v>8.4</v>
      </c>
      <c r="L102557">
        <v>13.925000000000001</v>
      </c>
    </row>
    <row r="102558" spans="1:12" x14ac:dyDescent="0.2">
      <c r="A102558" s="1">
        <v>42583</v>
      </c>
      <c r="B102558" t="s">
        <v>83</v>
      </c>
      <c r="C102558" t="s">
        <v>99</v>
      </c>
      <c r="D102558" t="s">
        <v>100</v>
      </c>
      <c r="E102558" t="s">
        <v>57</v>
      </c>
      <c r="F102558" t="s">
        <v>104</v>
      </c>
      <c r="G102558" t="s">
        <v>21</v>
      </c>
      <c r="H102558" t="s">
        <v>22</v>
      </c>
      <c r="I102558" t="s">
        <v>25</v>
      </c>
      <c r="J102558">
        <v>19</v>
      </c>
      <c r="K102558">
        <v>160.93</v>
      </c>
      <c r="L102558">
        <v>266.9499899999999</v>
      </c>
    </row>
    <row r="102559" spans="1:12" x14ac:dyDescent="0.2">
      <c r="A102559" s="1">
        <v>42583</v>
      </c>
      <c r="B102559" t="s">
        <v>83</v>
      </c>
      <c r="C102559" t="s">
        <v>99</v>
      </c>
      <c r="D102559" t="s">
        <v>100</v>
      </c>
      <c r="E102559" t="s">
        <v>57</v>
      </c>
      <c r="F102559" t="s">
        <v>104</v>
      </c>
      <c r="G102559" t="s">
        <v>21</v>
      </c>
      <c r="H102559" t="s">
        <v>22</v>
      </c>
      <c r="I102559" t="s">
        <v>27</v>
      </c>
      <c r="J102559">
        <v>19</v>
      </c>
      <c r="K102559">
        <v>200.07</v>
      </c>
      <c r="L102559">
        <v>338.4999600000001</v>
      </c>
    </row>
    <row r="102560" spans="1:12" x14ac:dyDescent="0.2">
      <c r="A102560" s="1">
        <v>42583</v>
      </c>
      <c r="B102560" t="s">
        <v>83</v>
      </c>
      <c r="C102560" t="s">
        <v>99</v>
      </c>
      <c r="D102560" t="s">
        <v>100</v>
      </c>
      <c r="E102560" t="s">
        <v>57</v>
      </c>
      <c r="F102560" t="s">
        <v>104</v>
      </c>
      <c r="G102560" t="s">
        <v>21</v>
      </c>
      <c r="H102560" t="s">
        <v>22</v>
      </c>
      <c r="I102560" t="s">
        <v>29</v>
      </c>
      <c r="J102560">
        <v>17</v>
      </c>
      <c r="K102560">
        <v>192.27</v>
      </c>
      <c r="L102560">
        <v>320.22502000000003</v>
      </c>
    </row>
    <row r="102561" spans="1:12" x14ac:dyDescent="0.2">
      <c r="A102561" s="1">
        <v>42583</v>
      </c>
      <c r="B102561" t="s">
        <v>83</v>
      </c>
      <c r="C102561" t="s">
        <v>99</v>
      </c>
      <c r="D102561" t="s">
        <v>100</v>
      </c>
      <c r="E102561" t="s">
        <v>57</v>
      </c>
      <c r="F102561" t="s">
        <v>104</v>
      </c>
      <c r="G102561" t="s">
        <v>21</v>
      </c>
      <c r="H102561" t="s">
        <v>22</v>
      </c>
      <c r="I102561" t="s">
        <v>30</v>
      </c>
      <c r="J102561">
        <v>2</v>
      </c>
      <c r="K102561">
        <v>19.98</v>
      </c>
      <c r="L102561">
        <v>33.5</v>
      </c>
    </row>
    <row r="102562" spans="1:12" x14ac:dyDescent="0.2">
      <c r="A102562" s="1">
        <v>42583</v>
      </c>
      <c r="B102562" t="s">
        <v>83</v>
      </c>
      <c r="C102562" t="s">
        <v>99</v>
      </c>
      <c r="D102562" t="s">
        <v>100</v>
      </c>
      <c r="E102562" t="s">
        <v>57</v>
      </c>
      <c r="F102562" t="s">
        <v>104</v>
      </c>
      <c r="G102562" t="s">
        <v>31</v>
      </c>
      <c r="H102562" t="s">
        <v>32</v>
      </c>
      <c r="I102562" t="s">
        <v>33</v>
      </c>
      <c r="J102562">
        <v>56</v>
      </c>
      <c r="K102562">
        <v>636.16</v>
      </c>
      <c r="L102562">
        <v>1062.6416199999999</v>
      </c>
    </row>
    <row r="102563" spans="1:12" x14ac:dyDescent="0.2">
      <c r="A102563" s="1">
        <v>42583</v>
      </c>
      <c r="B102563" t="s">
        <v>83</v>
      </c>
      <c r="C102563" t="s">
        <v>99</v>
      </c>
      <c r="D102563" t="s">
        <v>100</v>
      </c>
      <c r="E102563" t="s">
        <v>57</v>
      </c>
      <c r="F102563" t="s">
        <v>104</v>
      </c>
      <c r="G102563" t="s">
        <v>31</v>
      </c>
      <c r="H102563" t="s">
        <v>32</v>
      </c>
      <c r="I102563" t="s">
        <v>34</v>
      </c>
      <c r="J102563">
        <v>140</v>
      </c>
      <c r="K102563">
        <v>1590.3999999999999</v>
      </c>
      <c r="L102563">
        <v>2653.9331700000025</v>
      </c>
    </row>
    <row r="102564" spans="1:12" x14ac:dyDescent="0.2">
      <c r="A102564" s="1">
        <v>42583</v>
      </c>
      <c r="B102564" t="s">
        <v>83</v>
      </c>
      <c r="C102564" t="s">
        <v>99</v>
      </c>
      <c r="D102564" t="s">
        <v>100</v>
      </c>
      <c r="E102564" t="s">
        <v>57</v>
      </c>
      <c r="F102564" t="s">
        <v>104</v>
      </c>
      <c r="G102564" t="s">
        <v>31</v>
      </c>
      <c r="H102564" t="s">
        <v>35</v>
      </c>
      <c r="I102564" t="s">
        <v>36</v>
      </c>
      <c r="J102564">
        <v>9</v>
      </c>
      <c r="K102564">
        <v>205.74</v>
      </c>
      <c r="L102564">
        <v>342.69167999999996</v>
      </c>
    </row>
    <row r="102565" spans="1:12" x14ac:dyDescent="0.2">
      <c r="A102565" s="1">
        <v>42583</v>
      </c>
      <c r="B102565" t="s">
        <v>83</v>
      </c>
      <c r="C102565" t="s">
        <v>99</v>
      </c>
      <c r="D102565" t="s">
        <v>100</v>
      </c>
      <c r="E102565" t="s">
        <v>57</v>
      </c>
      <c r="F102565" t="s">
        <v>105</v>
      </c>
      <c r="G102565" t="s">
        <v>17</v>
      </c>
      <c r="H102565" t="s">
        <v>45</v>
      </c>
      <c r="I102565" t="s">
        <v>47</v>
      </c>
      <c r="J102565">
        <v>4</v>
      </c>
      <c r="K102565">
        <v>44.84</v>
      </c>
      <c r="L102565">
        <v>75.158339999999995</v>
      </c>
    </row>
    <row r="102566" spans="1:12" x14ac:dyDescent="0.2">
      <c r="A102566" s="1">
        <v>42583</v>
      </c>
      <c r="B102566" t="s">
        <v>83</v>
      </c>
      <c r="C102566" t="s">
        <v>99</v>
      </c>
      <c r="D102566" t="s">
        <v>100</v>
      </c>
      <c r="E102566" t="s">
        <v>57</v>
      </c>
      <c r="F102566" t="s">
        <v>105</v>
      </c>
      <c r="G102566" t="s">
        <v>17</v>
      </c>
      <c r="H102566" t="s">
        <v>18</v>
      </c>
      <c r="I102566" t="s">
        <v>39</v>
      </c>
      <c r="J102566">
        <v>4</v>
      </c>
      <c r="K102566">
        <v>45.08</v>
      </c>
      <c r="L102566">
        <v>73.683340000000001</v>
      </c>
    </row>
    <row r="102567" spans="1:12" x14ac:dyDescent="0.2">
      <c r="A102567" s="1">
        <v>42583</v>
      </c>
      <c r="B102567" t="s">
        <v>83</v>
      </c>
      <c r="C102567" t="s">
        <v>99</v>
      </c>
      <c r="D102567" t="s">
        <v>100</v>
      </c>
      <c r="E102567" t="s">
        <v>57</v>
      </c>
      <c r="F102567" t="s">
        <v>105</v>
      </c>
      <c r="G102567" t="s">
        <v>17</v>
      </c>
      <c r="H102567" t="s">
        <v>18</v>
      </c>
      <c r="I102567" t="s">
        <v>19</v>
      </c>
      <c r="J102567">
        <v>82</v>
      </c>
      <c r="K102567">
        <v>858.54000000000008</v>
      </c>
      <c r="L102567">
        <v>1772.7332999999981</v>
      </c>
    </row>
    <row r="102568" spans="1:12" x14ac:dyDescent="0.2">
      <c r="A102568" s="1">
        <v>42583</v>
      </c>
      <c r="B102568" t="s">
        <v>83</v>
      </c>
      <c r="C102568" t="s">
        <v>99</v>
      </c>
      <c r="D102568" t="s">
        <v>100</v>
      </c>
      <c r="E102568" t="s">
        <v>57</v>
      </c>
      <c r="F102568" t="s">
        <v>105</v>
      </c>
      <c r="G102568" t="s">
        <v>17</v>
      </c>
      <c r="H102568" t="s">
        <v>18</v>
      </c>
      <c r="I102568" t="s">
        <v>20</v>
      </c>
      <c r="J102568">
        <v>15</v>
      </c>
      <c r="K102568">
        <v>151.64999999999998</v>
      </c>
      <c r="L102568">
        <v>245.9250099999999</v>
      </c>
    </row>
    <row r="102569" spans="1:12" x14ac:dyDescent="0.2">
      <c r="A102569" s="1">
        <v>42583</v>
      </c>
      <c r="B102569" t="s">
        <v>83</v>
      </c>
      <c r="C102569" t="s">
        <v>99</v>
      </c>
      <c r="D102569" t="s">
        <v>100</v>
      </c>
      <c r="E102569" t="s">
        <v>57</v>
      </c>
      <c r="F102569" t="s">
        <v>105</v>
      </c>
      <c r="G102569" t="s">
        <v>21</v>
      </c>
      <c r="H102569" t="s">
        <v>48</v>
      </c>
      <c r="I102569" t="s">
        <v>49</v>
      </c>
      <c r="J102569">
        <v>23</v>
      </c>
      <c r="K102569">
        <v>240.35</v>
      </c>
      <c r="L102569">
        <v>385.93330999999995</v>
      </c>
    </row>
    <row r="102570" spans="1:12" x14ac:dyDescent="0.2">
      <c r="A102570" s="1">
        <v>42583</v>
      </c>
      <c r="B102570" t="s">
        <v>83</v>
      </c>
      <c r="C102570" t="s">
        <v>99</v>
      </c>
      <c r="D102570" t="s">
        <v>100</v>
      </c>
      <c r="E102570" t="s">
        <v>57</v>
      </c>
      <c r="F102570" t="s">
        <v>105</v>
      </c>
      <c r="G102570" t="s">
        <v>21</v>
      </c>
      <c r="H102570" t="s">
        <v>48</v>
      </c>
      <c r="I102570" t="s">
        <v>50</v>
      </c>
      <c r="J102570">
        <v>24</v>
      </c>
      <c r="K102570">
        <v>274.08</v>
      </c>
      <c r="L102570">
        <v>433.10003000000006</v>
      </c>
    </row>
    <row r="102571" spans="1:12" x14ac:dyDescent="0.2">
      <c r="A102571" s="1">
        <v>42583</v>
      </c>
      <c r="B102571" t="s">
        <v>83</v>
      </c>
      <c r="C102571" t="s">
        <v>99</v>
      </c>
      <c r="D102571" t="s">
        <v>100</v>
      </c>
      <c r="E102571" t="s">
        <v>57</v>
      </c>
      <c r="F102571" t="s">
        <v>105</v>
      </c>
      <c r="G102571" t="s">
        <v>21</v>
      </c>
      <c r="H102571" t="s">
        <v>48</v>
      </c>
      <c r="I102571" t="s">
        <v>51</v>
      </c>
      <c r="J102571">
        <v>17</v>
      </c>
      <c r="K102571">
        <v>213.86</v>
      </c>
      <c r="L102571">
        <v>350.71668999999997</v>
      </c>
    </row>
    <row r="102572" spans="1:12" x14ac:dyDescent="0.2">
      <c r="A102572" s="1">
        <v>42583</v>
      </c>
      <c r="B102572" t="s">
        <v>83</v>
      </c>
      <c r="C102572" t="s">
        <v>99</v>
      </c>
      <c r="D102572" t="s">
        <v>100</v>
      </c>
      <c r="E102572" t="s">
        <v>57</v>
      </c>
      <c r="F102572" t="s">
        <v>105</v>
      </c>
      <c r="G102572" t="s">
        <v>21</v>
      </c>
      <c r="H102572" t="s">
        <v>22</v>
      </c>
      <c r="I102572" t="s">
        <v>23</v>
      </c>
      <c r="J102572">
        <v>12</v>
      </c>
      <c r="K102572">
        <v>100.80000000000001</v>
      </c>
      <c r="L102572">
        <v>164.45834999999997</v>
      </c>
    </row>
    <row r="102573" spans="1:12" x14ac:dyDescent="0.2">
      <c r="A102573" s="1">
        <v>42583</v>
      </c>
      <c r="B102573" t="s">
        <v>83</v>
      </c>
      <c r="C102573" t="s">
        <v>99</v>
      </c>
      <c r="D102573" t="s">
        <v>100</v>
      </c>
      <c r="E102573" t="s">
        <v>57</v>
      </c>
      <c r="F102573" t="s">
        <v>105</v>
      </c>
      <c r="G102573" t="s">
        <v>21</v>
      </c>
      <c r="H102573" t="s">
        <v>22</v>
      </c>
      <c r="I102573" t="s">
        <v>24</v>
      </c>
      <c r="J102573">
        <v>2</v>
      </c>
      <c r="K102573">
        <v>16.899999999999999</v>
      </c>
      <c r="L102573">
        <v>27.408339999999999</v>
      </c>
    </row>
    <row r="102574" spans="1:12" x14ac:dyDescent="0.2">
      <c r="A102574" s="1">
        <v>42583</v>
      </c>
      <c r="B102574" t="s">
        <v>83</v>
      </c>
      <c r="C102574" t="s">
        <v>99</v>
      </c>
      <c r="D102574" t="s">
        <v>100</v>
      </c>
      <c r="E102574" t="s">
        <v>57</v>
      </c>
      <c r="F102574" t="s">
        <v>105</v>
      </c>
      <c r="G102574" t="s">
        <v>21</v>
      </c>
      <c r="H102574" t="s">
        <v>22</v>
      </c>
      <c r="I102574" t="s">
        <v>25</v>
      </c>
      <c r="J102574">
        <v>66</v>
      </c>
      <c r="K102574">
        <v>559.0200000000001</v>
      </c>
      <c r="L102574">
        <v>911.04176000000041</v>
      </c>
    </row>
    <row r="102575" spans="1:12" x14ac:dyDescent="0.2">
      <c r="A102575" s="1">
        <v>42583</v>
      </c>
      <c r="B102575" t="s">
        <v>83</v>
      </c>
      <c r="C102575" t="s">
        <v>99</v>
      </c>
      <c r="D102575" t="s">
        <v>100</v>
      </c>
      <c r="E102575" t="s">
        <v>57</v>
      </c>
      <c r="F102575" t="s">
        <v>105</v>
      </c>
      <c r="G102575" t="s">
        <v>21</v>
      </c>
      <c r="H102575" t="s">
        <v>22</v>
      </c>
      <c r="I102575" t="s">
        <v>26</v>
      </c>
      <c r="J102575">
        <v>10</v>
      </c>
      <c r="K102575">
        <v>90.8</v>
      </c>
      <c r="L102575">
        <v>149.15832999999998</v>
      </c>
    </row>
    <row r="102576" spans="1:12" x14ac:dyDescent="0.2">
      <c r="A102576" s="1">
        <v>42583</v>
      </c>
      <c r="B102576" t="s">
        <v>83</v>
      </c>
      <c r="C102576" t="s">
        <v>99</v>
      </c>
      <c r="D102576" t="s">
        <v>100</v>
      </c>
      <c r="E102576" t="s">
        <v>57</v>
      </c>
      <c r="F102576" t="s">
        <v>105</v>
      </c>
      <c r="G102576" t="s">
        <v>21</v>
      </c>
      <c r="H102576" t="s">
        <v>22</v>
      </c>
      <c r="I102576" t="s">
        <v>27</v>
      </c>
      <c r="J102576">
        <v>72</v>
      </c>
      <c r="K102576">
        <v>758.16</v>
      </c>
      <c r="L102576">
        <v>1261.0749299999993</v>
      </c>
    </row>
    <row r="102577" spans="1:12" x14ac:dyDescent="0.2">
      <c r="A102577" s="1">
        <v>42583</v>
      </c>
      <c r="B102577" t="s">
        <v>83</v>
      </c>
      <c r="C102577" t="s">
        <v>99</v>
      </c>
      <c r="D102577" t="s">
        <v>100</v>
      </c>
      <c r="E102577" t="s">
        <v>57</v>
      </c>
      <c r="F102577" t="s">
        <v>105</v>
      </c>
      <c r="G102577" t="s">
        <v>21</v>
      </c>
      <c r="H102577" t="s">
        <v>22</v>
      </c>
      <c r="I102577" t="s">
        <v>28</v>
      </c>
      <c r="J102577">
        <v>16</v>
      </c>
      <c r="K102577">
        <v>178.08</v>
      </c>
      <c r="L102577">
        <v>278.83333999999996</v>
      </c>
    </row>
    <row r="102578" spans="1:12" x14ac:dyDescent="0.2">
      <c r="A102578" s="1">
        <v>42583</v>
      </c>
      <c r="B102578" t="s">
        <v>83</v>
      </c>
      <c r="C102578" t="s">
        <v>99</v>
      </c>
      <c r="D102578" t="s">
        <v>100</v>
      </c>
      <c r="E102578" t="s">
        <v>57</v>
      </c>
      <c r="F102578" t="s">
        <v>105</v>
      </c>
      <c r="G102578" t="s">
        <v>21</v>
      </c>
      <c r="H102578" t="s">
        <v>22</v>
      </c>
      <c r="I102578" t="s">
        <v>29</v>
      </c>
      <c r="J102578">
        <v>33</v>
      </c>
      <c r="K102578">
        <v>373.23</v>
      </c>
      <c r="L102578">
        <v>615.20002000000011</v>
      </c>
    </row>
    <row r="102579" spans="1:12" x14ac:dyDescent="0.2">
      <c r="A102579" s="1">
        <v>42583</v>
      </c>
      <c r="B102579" t="s">
        <v>83</v>
      </c>
      <c r="C102579" t="s">
        <v>99</v>
      </c>
      <c r="D102579" t="s">
        <v>100</v>
      </c>
      <c r="E102579" t="s">
        <v>57</v>
      </c>
      <c r="F102579" t="s">
        <v>105</v>
      </c>
      <c r="G102579" t="s">
        <v>21</v>
      </c>
      <c r="H102579" t="s">
        <v>22</v>
      </c>
      <c r="I102579" t="s">
        <v>30</v>
      </c>
      <c r="J102579">
        <v>3</v>
      </c>
      <c r="K102579">
        <v>29.97</v>
      </c>
      <c r="L102579">
        <v>49.408329999999999</v>
      </c>
    </row>
    <row r="102580" spans="1:12" x14ac:dyDescent="0.2">
      <c r="A102580" s="1">
        <v>42583</v>
      </c>
      <c r="B102580" t="s">
        <v>83</v>
      </c>
      <c r="C102580" t="s">
        <v>99</v>
      </c>
      <c r="D102580" t="s">
        <v>100</v>
      </c>
      <c r="E102580" t="s">
        <v>57</v>
      </c>
      <c r="F102580" t="s">
        <v>105</v>
      </c>
      <c r="G102580" t="s">
        <v>31</v>
      </c>
      <c r="H102580" t="s">
        <v>40</v>
      </c>
      <c r="I102580" t="s">
        <v>41</v>
      </c>
      <c r="J102580">
        <v>49</v>
      </c>
      <c r="K102580">
        <v>1110.8300000000002</v>
      </c>
      <c r="L102580">
        <v>1957.4417000000001</v>
      </c>
    </row>
    <row r="102581" spans="1:12" x14ac:dyDescent="0.2">
      <c r="A102581" s="1">
        <v>42583</v>
      </c>
      <c r="B102581" t="s">
        <v>83</v>
      </c>
      <c r="C102581" t="s">
        <v>99</v>
      </c>
      <c r="D102581" t="s">
        <v>100</v>
      </c>
      <c r="E102581" t="s">
        <v>57</v>
      </c>
      <c r="F102581" t="s">
        <v>105</v>
      </c>
      <c r="G102581" t="s">
        <v>31</v>
      </c>
      <c r="H102581" t="s">
        <v>32</v>
      </c>
      <c r="I102581" t="s">
        <v>33</v>
      </c>
      <c r="J102581">
        <v>294</v>
      </c>
      <c r="K102581">
        <v>3339.8399999999997</v>
      </c>
      <c r="L102581">
        <v>5439.3664600000038</v>
      </c>
    </row>
    <row r="102582" spans="1:12" x14ac:dyDescent="0.2">
      <c r="A102582" s="1">
        <v>42583</v>
      </c>
      <c r="B102582" t="s">
        <v>83</v>
      </c>
      <c r="C102582" t="s">
        <v>99</v>
      </c>
      <c r="D102582" t="s">
        <v>100</v>
      </c>
      <c r="E102582" t="s">
        <v>57</v>
      </c>
      <c r="F102582" t="s">
        <v>105</v>
      </c>
      <c r="G102582" t="s">
        <v>31</v>
      </c>
      <c r="H102582" t="s">
        <v>32</v>
      </c>
      <c r="I102582" t="s">
        <v>34</v>
      </c>
      <c r="J102582">
        <v>527</v>
      </c>
      <c r="K102582">
        <v>5986.7199999999993</v>
      </c>
      <c r="L102582">
        <v>9694.7997300000079</v>
      </c>
    </row>
    <row r="102583" spans="1:12" x14ac:dyDescent="0.2">
      <c r="A102583" s="1">
        <v>42583</v>
      </c>
      <c r="B102583" t="s">
        <v>83</v>
      </c>
      <c r="C102583" t="s">
        <v>99</v>
      </c>
      <c r="D102583" t="s">
        <v>100</v>
      </c>
      <c r="E102583" t="s">
        <v>57</v>
      </c>
      <c r="F102583" t="s">
        <v>105</v>
      </c>
      <c r="G102583" t="s">
        <v>31</v>
      </c>
      <c r="H102583" t="s">
        <v>35</v>
      </c>
      <c r="I102583" t="s">
        <v>43</v>
      </c>
      <c r="J102583">
        <v>7</v>
      </c>
      <c r="K102583">
        <v>97.86</v>
      </c>
      <c r="L102583">
        <v>254.23334</v>
      </c>
    </row>
    <row r="102584" spans="1:12" x14ac:dyDescent="0.2">
      <c r="A102584" s="1">
        <v>42583</v>
      </c>
      <c r="B102584" t="s">
        <v>83</v>
      </c>
      <c r="C102584" t="s">
        <v>99</v>
      </c>
      <c r="D102584" t="s">
        <v>100</v>
      </c>
      <c r="E102584" t="s">
        <v>57</v>
      </c>
      <c r="F102584" t="s">
        <v>105</v>
      </c>
      <c r="G102584" t="s">
        <v>31</v>
      </c>
      <c r="H102584" t="s">
        <v>35</v>
      </c>
      <c r="I102584" t="s">
        <v>36</v>
      </c>
      <c r="J102584">
        <v>33</v>
      </c>
      <c r="K102584">
        <v>754.38</v>
      </c>
      <c r="L102584">
        <v>1222.1082799999999</v>
      </c>
    </row>
    <row r="102585" spans="1:12" x14ac:dyDescent="0.2">
      <c r="A102585" s="1">
        <v>42583</v>
      </c>
      <c r="B102585" t="s">
        <v>83</v>
      </c>
      <c r="C102585" t="s">
        <v>99</v>
      </c>
      <c r="D102585" t="s">
        <v>100</v>
      </c>
      <c r="E102585" t="s">
        <v>57</v>
      </c>
      <c r="F102585" t="s">
        <v>106</v>
      </c>
      <c r="G102585" t="s">
        <v>17</v>
      </c>
      <c r="H102585" t="s">
        <v>45</v>
      </c>
      <c r="I102585" t="s">
        <v>47</v>
      </c>
      <c r="J102585">
        <v>20</v>
      </c>
      <c r="K102585">
        <v>224.20000000000002</v>
      </c>
      <c r="L102585">
        <v>375.8</v>
      </c>
    </row>
    <row r="102586" spans="1:12" x14ac:dyDescent="0.2">
      <c r="A102586" s="1">
        <v>42583</v>
      </c>
      <c r="B102586" t="s">
        <v>83</v>
      </c>
      <c r="C102586" t="s">
        <v>99</v>
      </c>
      <c r="D102586" t="s">
        <v>100</v>
      </c>
      <c r="E102586" t="s">
        <v>57</v>
      </c>
      <c r="F102586" t="s">
        <v>106</v>
      </c>
      <c r="G102586" t="s">
        <v>17</v>
      </c>
      <c r="H102586" t="s">
        <v>18</v>
      </c>
      <c r="I102586" t="s">
        <v>19</v>
      </c>
      <c r="J102586">
        <v>70</v>
      </c>
      <c r="K102586">
        <v>732.90000000000009</v>
      </c>
      <c r="L102586">
        <v>1109.5</v>
      </c>
    </row>
    <row r="102587" spans="1:12" x14ac:dyDescent="0.2">
      <c r="A102587" s="1">
        <v>42583</v>
      </c>
      <c r="B102587" t="s">
        <v>83</v>
      </c>
      <c r="C102587" t="s">
        <v>99</v>
      </c>
      <c r="D102587" t="s">
        <v>100</v>
      </c>
      <c r="E102587" t="s">
        <v>57</v>
      </c>
      <c r="F102587" t="s">
        <v>106</v>
      </c>
      <c r="G102587" t="s">
        <v>17</v>
      </c>
      <c r="H102587" t="s">
        <v>18</v>
      </c>
      <c r="I102587" t="s">
        <v>20</v>
      </c>
      <c r="J102587">
        <v>20</v>
      </c>
      <c r="K102587">
        <v>202.2</v>
      </c>
      <c r="L102587">
        <v>339</v>
      </c>
    </row>
    <row r="102588" spans="1:12" x14ac:dyDescent="0.2">
      <c r="A102588" s="1">
        <v>42583</v>
      </c>
      <c r="B102588" t="s">
        <v>83</v>
      </c>
      <c r="C102588" t="s">
        <v>99</v>
      </c>
      <c r="D102588" t="s">
        <v>100</v>
      </c>
      <c r="E102588" t="s">
        <v>57</v>
      </c>
      <c r="F102588" t="s">
        <v>106</v>
      </c>
      <c r="G102588" t="s">
        <v>21</v>
      </c>
      <c r="H102588" t="s">
        <v>48</v>
      </c>
      <c r="I102588" t="s">
        <v>49</v>
      </c>
      <c r="J102588">
        <v>9</v>
      </c>
      <c r="K102588">
        <v>94.05</v>
      </c>
      <c r="L102588">
        <v>159.20832999999999</v>
      </c>
    </row>
    <row r="102589" spans="1:12" x14ac:dyDescent="0.2">
      <c r="A102589" s="1">
        <v>42583</v>
      </c>
      <c r="B102589" t="s">
        <v>83</v>
      </c>
      <c r="C102589" t="s">
        <v>99</v>
      </c>
      <c r="D102589" t="s">
        <v>100</v>
      </c>
      <c r="E102589" t="s">
        <v>57</v>
      </c>
      <c r="F102589" t="s">
        <v>106</v>
      </c>
      <c r="G102589" t="s">
        <v>21</v>
      </c>
      <c r="H102589" t="s">
        <v>48</v>
      </c>
      <c r="I102589" t="s">
        <v>51</v>
      </c>
      <c r="J102589">
        <v>12</v>
      </c>
      <c r="K102589">
        <v>150.96</v>
      </c>
      <c r="L102589">
        <v>253.8</v>
      </c>
    </row>
    <row r="102590" spans="1:12" x14ac:dyDescent="0.2">
      <c r="A102590" s="1">
        <v>42583</v>
      </c>
      <c r="B102590" t="s">
        <v>83</v>
      </c>
      <c r="C102590" t="s">
        <v>99</v>
      </c>
      <c r="D102590" t="s">
        <v>100</v>
      </c>
      <c r="E102590" t="s">
        <v>57</v>
      </c>
      <c r="F102590" t="s">
        <v>106</v>
      </c>
      <c r="G102590" t="s">
        <v>21</v>
      </c>
      <c r="H102590" t="s">
        <v>22</v>
      </c>
      <c r="I102590" t="s">
        <v>23</v>
      </c>
      <c r="J102590">
        <v>12</v>
      </c>
      <c r="K102590">
        <v>100.80000000000001</v>
      </c>
      <c r="L102590">
        <v>170.4</v>
      </c>
    </row>
    <row r="102591" spans="1:12" x14ac:dyDescent="0.2">
      <c r="A102591" s="1">
        <v>42583</v>
      </c>
      <c r="B102591" t="s">
        <v>83</v>
      </c>
      <c r="C102591" t="s">
        <v>99</v>
      </c>
      <c r="D102591" t="s">
        <v>100</v>
      </c>
      <c r="E102591" t="s">
        <v>57</v>
      </c>
      <c r="F102591" t="s">
        <v>106</v>
      </c>
      <c r="G102591" t="s">
        <v>21</v>
      </c>
      <c r="H102591" t="s">
        <v>22</v>
      </c>
      <c r="I102591" t="s">
        <v>25</v>
      </c>
      <c r="J102591">
        <v>14</v>
      </c>
      <c r="K102591">
        <v>118.58000000000001</v>
      </c>
      <c r="L102591">
        <v>198.8</v>
      </c>
    </row>
    <row r="102592" spans="1:12" x14ac:dyDescent="0.2">
      <c r="A102592" s="1">
        <v>42583</v>
      </c>
      <c r="B102592" t="s">
        <v>83</v>
      </c>
      <c r="C102592" t="s">
        <v>99</v>
      </c>
      <c r="D102592" t="s">
        <v>100</v>
      </c>
      <c r="E102592" t="s">
        <v>57</v>
      </c>
      <c r="F102592" t="s">
        <v>106</v>
      </c>
      <c r="G102592" t="s">
        <v>21</v>
      </c>
      <c r="H102592" t="s">
        <v>22</v>
      </c>
      <c r="I102592" t="s">
        <v>26</v>
      </c>
      <c r="J102592">
        <v>12</v>
      </c>
      <c r="K102592">
        <v>108.96000000000001</v>
      </c>
      <c r="L102592">
        <v>182.64165</v>
      </c>
    </row>
    <row r="102593" spans="1:12" x14ac:dyDescent="0.2">
      <c r="A102593" s="1">
        <v>42583</v>
      </c>
      <c r="B102593" t="s">
        <v>83</v>
      </c>
      <c r="C102593" t="s">
        <v>99</v>
      </c>
      <c r="D102593" t="s">
        <v>100</v>
      </c>
      <c r="E102593" t="s">
        <v>57</v>
      </c>
      <c r="F102593" t="s">
        <v>106</v>
      </c>
      <c r="G102593" t="s">
        <v>21</v>
      </c>
      <c r="H102593" t="s">
        <v>22</v>
      </c>
      <c r="I102593" t="s">
        <v>27</v>
      </c>
      <c r="J102593">
        <v>18</v>
      </c>
      <c r="K102593">
        <v>189.54</v>
      </c>
      <c r="L102593">
        <v>322.74169999999998</v>
      </c>
    </row>
    <row r="102594" spans="1:12" x14ac:dyDescent="0.2">
      <c r="A102594" s="1">
        <v>42583</v>
      </c>
      <c r="B102594" t="s">
        <v>83</v>
      </c>
      <c r="C102594" t="s">
        <v>99</v>
      </c>
      <c r="D102594" t="s">
        <v>100</v>
      </c>
      <c r="E102594" t="s">
        <v>57</v>
      </c>
      <c r="F102594" t="s">
        <v>106</v>
      </c>
      <c r="G102594" t="s">
        <v>21</v>
      </c>
      <c r="H102594" t="s">
        <v>22</v>
      </c>
      <c r="I102594" t="s">
        <v>28</v>
      </c>
      <c r="J102594">
        <v>6</v>
      </c>
      <c r="K102594">
        <v>66.78</v>
      </c>
      <c r="L102594">
        <v>112.14165</v>
      </c>
    </row>
    <row r="102595" spans="1:12" x14ac:dyDescent="0.2">
      <c r="A102595" s="1">
        <v>42583</v>
      </c>
      <c r="B102595" t="s">
        <v>83</v>
      </c>
      <c r="C102595" t="s">
        <v>99</v>
      </c>
      <c r="D102595" t="s">
        <v>100</v>
      </c>
      <c r="E102595" t="s">
        <v>57</v>
      </c>
      <c r="F102595" t="s">
        <v>106</v>
      </c>
      <c r="G102595" t="s">
        <v>21</v>
      </c>
      <c r="H102595" t="s">
        <v>22</v>
      </c>
      <c r="I102595" t="s">
        <v>29</v>
      </c>
      <c r="J102595">
        <v>12</v>
      </c>
      <c r="K102595">
        <v>135.72</v>
      </c>
      <c r="L102595">
        <v>227.63329999999999</v>
      </c>
    </row>
    <row r="102596" spans="1:12" x14ac:dyDescent="0.2">
      <c r="A102596" s="1">
        <v>42583</v>
      </c>
      <c r="B102596" t="s">
        <v>83</v>
      </c>
      <c r="C102596" t="s">
        <v>99</v>
      </c>
      <c r="D102596" t="s">
        <v>100</v>
      </c>
      <c r="E102596" t="s">
        <v>57</v>
      </c>
      <c r="F102596" t="s">
        <v>106</v>
      </c>
      <c r="G102596" t="s">
        <v>31</v>
      </c>
      <c r="H102596" t="s">
        <v>32</v>
      </c>
      <c r="I102596" t="s">
        <v>33</v>
      </c>
      <c r="J102596">
        <v>60</v>
      </c>
      <c r="K102596">
        <v>681.59999999999991</v>
      </c>
      <c r="L102596">
        <v>1141.8000400000001</v>
      </c>
    </row>
    <row r="102597" spans="1:12" x14ac:dyDescent="0.2">
      <c r="A102597" s="1">
        <v>42583</v>
      </c>
      <c r="B102597" t="s">
        <v>83</v>
      </c>
      <c r="C102597" t="s">
        <v>99</v>
      </c>
      <c r="D102597" t="s">
        <v>100</v>
      </c>
      <c r="E102597" t="s">
        <v>57</v>
      </c>
      <c r="F102597" t="s">
        <v>106</v>
      </c>
      <c r="G102597" t="s">
        <v>31</v>
      </c>
      <c r="H102597" t="s">
        <v>32</v>
      </c>
      <c r="I102597" t="s">
        <v>34</v>
      </c>
      <c r="J102597">
        <v>81</v>
      </c>
      <c r="K102597">
        <v>920.16</v>
      </c>
      <c r="L102597">
        <v>1541.4250299999999</v>
      </c>
    </row>
    <row r="102598" spans="1:12" x14ac:dyDescent="0.2">
      <c r="A102598" s="1">
        <v>42583</v>
      </c>
      <c r="B102598" t="s">
        <v>83</v>
      </c>
      <c r="C102598" t="s">
        <v>99</v>
      </c>
      <c r="D102598" t="s">
        <v>100</v>
      </c>
      <c r="E102598" t="s">
        <v>59</v>
      </c>
      <c r="F102598" t="s">
        <v>107</v>
      </c>
      <c r="G102598" t="s">
        <v>17</v>
      </c>
      <c r="H102598" t="s">
        <v>45</v>
      </c>
      <c r="I102598" t="s">
        <v>47</v>
      </c>
      <c r="J102598">
        <v>47</v>
      </c>
      <c r="K102598">
        <v>526.87</v>
      </c>
      <c r="L102598">
        <v>845.40832999999998</v>
      </c>
    </row>
    <row r="102599" spans="1:12" x14ac:dyDescent="0.2">
      <c r="A102599" s="1">
        <v>42583</v>
      </c>
      <c r="B102599" t="s">
        <v>83</v>
      </c>
      <c r="C102599" t="s">
        <v>99</v>
      </c>
      <c r="D102599" t="s">
        <v>100</v>
      </c>
      <c r="E102599" t="s">
        <v>59</v>
      </c>
      <c r="F102599" t="s">
        <v>107</v>
      </c>
      <c r="G102599" t="s">
        <v>17</v>
      </c>
      <c r="H102599" t="s">
        <v>18</v>
      </c>
      <c r="I102599" t="s">
        <v>39</v>
      </c>
      <c r="J102599">
        <v>20</v>
      </c>
      <c r="K102599">
        <v>225.39999999999998</v>
      </c>
      <c r="L102599">
        <v>362.6</v>
      </c>
    </row>
    <row r="102600" spans="1:12" x14ac:dyDescent="0.2">
      <c r="A102600" s="1">
        <v>42583</v>
      </c>
      <c r="B102600" t="s">
        <v>83</v>
      </c>
      <c r="C102600" t="s">
        <v>99</v>
      </c>
      <c r="D102600" t="s">
        <v>100</v>
      </c>
      <c r="E102600" t="s">
        <v>59</v>
      </c>
      <c r="F102600" t="s">
        <v>107</v>
      </c>
      <c r="G102600" t="s">
        <v>17</v>
      </c>
      <c r="H102600" t="s">
        <v>18</v>
      </c>
      <c r="I102600" t="s">
        <v>19</v>
      </c>
      <c r="J102600">
        <v>103</v>
      </c>
      <c r="K102600">
        <v>1078.4100000000001</v>
      </c>
      <c r="L102600">
        <v>1948.2166699999996</v>
      </c>
    </row>
    <row r="102601" spans="1:12" x14ac:dyDescent="0.2">
      <c r="A102601" s="1">
        <v>42583</v>
      </c>
      <c r="B102601" t="s">
        <v>83</v>
      </c>
      <c r="C102601" t="s">
        <v>99</v>
      </c>
      <c r="D102601" t="s">
        <v>100</v>
      </c>
      <c r="E102601" t="s">
        <v>59</v>
      </c>
      <c r="F102601" t="s">
        <v>107</v>
      </c>
      <c r="G102601" t="s">
        <v>17</v>
      </c>
      <c r="H102601" t="s">
        <v>18</v>
      </c>
      <c r="I102601" t="s">
        <v>20</v>
      </c>
      <c r="J102601">
        <v>120</v>
      </c>
      <c r="K102601">
        <v>1213.1999999999998</v>
      </c>
      <c r="L102601">
        <v>1946.45</v>
      </c>
    </row>
    <row r="102602" spans="1:12" x14ac:dyDescent="0.2">
      <c r="A102602" s="1">
        <v>42583</v>
      </c>
      <c r="B102602" t="s">
        <v>83</v>
      </c>
      <c r="C102602" t="s">
        <v>99</v>
      </c>
      <c r="D102602" t="s">
        <v>100</v>
      </c>
      <c r="E102602" t="s">
        <v>59</v>
      </c>
      <c r="F102602" t="s">
        <v>107</v>
      </c>
      <c r="G102602" t="s">
        <v>21</v>
      </c>
      <c r="H102602" t="s">
        <v>48</v>
      </c>
      <c r="I102602" t="s">
        <v>49</v>
      </c>
      <c r="J102602">
        <v>37</v>
      </c>
      <c r="K102602">
        <v>386.65</v>
      </c>
      <c r="L102602">
        <v>627.7500399999999</v>
      </c>
    </row>
    <row r="102603" spans="1:12" x14ac:dyDescent="0.2">
      <c r="A102603" s="1">
        <v>42583</v>
      </c>
      <c r="B102603" t="s">
        <v>83</v>
      </c>
      <c r="C102603" t="s">
        <v>99</v>
      </c>
      <c r="D102603" t="s">
        <v>100</v>
      </c>
      <c r="E102603" t="s">
        <v>59</v>
      </c>
      <c r="F102603" t="s">
        <v>107</v>
      </c>
      <c r="G102603" t="s">
        <v>21</v>
      </c>
      <c r="H102603" t="s">
        <v>48</v>
      </c>
      <c r="I102603" t="s">
        <v>50</v>
      </c>
      <c r="J102603">
        <v>55</v>
      </c>
      <c r="K102603">
        <v>628.1</v>
      </c>
      <c r="L102603">
        <v>991.99166000000002</v>
      </c>
    </row>
    <row r="102604" spans="1:12" x14ac:dyDescent="0.2">
      <c r="A102604" s="1">
        <v>42583</v>
      </c>
      <c r="B102604" t="s">
        <v>83</v>
      </c>
      <c r="C102604" t="s">
        <v>99</v>
      </c>
      <c r="D102604" t="s">
        <v>100</v>
      </c>
      <c r="E102604" t="s">
        <v>59</v>
      </c>
      <c r="F102604" t="s">
        <v>107</v>
      </c>
      <c r="G102604" t="s">
        <v>21</v>
      </c>
      <c r="H102604" t="s">
        <v>48</v>
      </c>
      <c r="I102604" t="s">
        <v>51</v>
      </c>
      <c r="J102604">
        <v>40</v>
      </c>
      <c r="K102604">
        <v>503.2</v>
      </c>
      <c r="L102604">
        <v>809.90833999999995</v>
      </c>
    </row>
    <row r="102605" spans="1:12" x14ac:dyDescent="0.2">
      <c r="A102605" s="1">
        <v>42583</v>
      </c>
      <c r="B102605" t="s">
        <v>83</v>
      </c>
      <c r="C102605" t="s">
        <v>99</v>
      </c>
      <c r="D102605" t="s">
        <v>100</v>
      </c>
      <c r="E102605" t="s">
        <v>59</v>
      </c>
      <c r="F102605" t="s">
        <v>107</v>
      </c>
      <c r="G102605" t="s">
        <v>21</v>
      </c>
      <c r="H102605" t="s">
        <v>22</v>
      </c>
      <c r="I102605" t="s">
        <v>23</v>
      </c>
      <c r="J102605">
        <v>46</v>
      </c>
      <c r="K102605">
        <v>386.40000000000003</v>
      </c>
      <c r="L102605">
        <v>625.30828000000008</v>
      </c>
    </row>
    <row r="102606" spans="1:12" x14ac:dyDescent="0.2">
      <c r="A102606" s="1">
        <v>42583</v>
      </c>
      <c r="B102606" t="s">
        <v>83</v>
      </c>
      <c r="C102606" t="s">
        <v>99</v>
      </c>
      <c r="D102606" t="s">
        <v>100</v>
      </c>
      <c r="E102606" t="s">
        <v>59</v>
      </c>
      <c r="F102606" t="s">
        <v>107</v>
      </c>
      <c r="G102606" t="s">
        <v>21</v>
      </c>
      <c r="H102606" t="s">
        <v>22</v>
      </c>
      <c r="I102606" t="s">
        <v>24</v>
      </c>
      <c r="J102606">
        <v>12</v>
      </c>
      <c r="K102606">
        <v>101.39999999999999</v>
      </c>
      <c r="L102606">
        <v>163.5583</v>
      </c>
    </row>
    <row r="102607" spans="1:12" x14ac:dyDescent="0.2">
      <c r="A102607" s="1">
        <v>42583</v>
      </c>
      <c r="B102607" t="s">
        <v>83</v>
      </c>
      <c r="C102607" t="s">
        <v>99</v>
      </c>
      <c r="D102607" t="s">
        <v>100</v>
      </c>
      <c r="E102607" t="s">
        <v>59</v>
      </c>
      <c r="F102607" t="s">
        <v>107</v>
      </c>
      <c r="G102607" t="s">
        <v>21</v>
      </c>
      <c r="H102607" t="s">
        <v>22</v>
      </c>
      <c r="I102607" t="s">
        <v>25</v>
      </c>
      <c r="J102607">
        <v>220</v>
      </c>
      <c r="K102607">
        <v>1863.4</v>
      </c>
      <c r="L102607">
        <v>2989.2086400000003</v>
      </c>
    </row>
    <row r="102608" spans="1:12" x14ac:dyDescent="0.2">
      <c r="A102608" s="1">
        <v>42583</v>
      </c>
      <c r="B102608" t="s">
        <v>83</v>
      </c>
      <c r="C102608" t="s">
        <v>99</v>
      </c>
      <c r="D102608" t="s">
        <v>100</v>
      </c>
      <c r="E102608" t="s">
        <v>59</v>
      </c>
      <c r="F102608" t="s">
        <v>107</v>
      </c>
      <c r="G102608" t="s">
        <v>21</v>
      </c>
      <c r="H102608" t="s">
        <v>22</v>
      </c>
      <c r="I102608" t="s">
        <v>26</v>
      </c>
      <c r="J102608">
        <v>81</v>
      </c>
      <c r="K102608">
        <v>735.48</v>
      </c>
      <c r="L102608">
        <v>1179.9251199999999</v>
      </c>
    </row>
    <row r="102609" spans="1:12" x14ac:dyDescent="0.2">
      <c r="A102609" s="1">
        <v>42583</v>
      </c>
      <c r="B102609" t="s">
        <v>83</v>
      </c>
      <c r="C102609" t="s">
        <v>99</v>
      </c>
      <c r="D102609" t="s">
        <v>100</v>
      </c>
      <c r="E102609" t="s">
        <v>59</v>
      </c>
      <c r="F102609" t="s">
        <v>107</v>
      </c>
      <c r="G102609" t="s">
        <v>21</v>
      </c>
      <c r="H102609" t="s">
        <v>22</v>
      </c>
      <c r="I102609" t="s">
        <v>27</v>
      </c>
      <c r="J102609">
        <v>279</v>
      </c>
      <c r="K102609">
        <v>2937.87</v>
      </c>
      <c r="L102609">
        <v>4636.2752299999993</v>
      </c>
    </row>
    <row r="102610" spans="1:12" x14ac:dyDescent="0.2">
      <c r="A102610" s="1">
        <v>42583</v>
      </c>
      <c r="B102610" t="s">
        <v>83</v>
      </c>
      <c r="C102610" t="s">
        <v>99</v>
      </c>
      <c r="D102610" t="s">
        <v>100</v>
      </c>
      <c r="E102610" t="s">
        <v>59</v>
      </c>
      <c r="F102610" t="s">
        <v>107</v>
      </c>
      <c r="G102610" t="s">
        <v>21</v>
      </c>
      <c r="H102610" t="s">
        <v>22</v>
      </c>
      <c r="I102610" t="s">
        <v>28</v>
      </c>
      <c r="J102610">
        <v>99</v>
      </c>
      <c r="K102610">
        <v>1101.8700000000001</v>
      </c>
      <c r="L102610">
        <v>1757.8332199999998</v>
      </c>
    </row>
    <row r="102611" spans="1:12" x14ac:dyDescent="0.2">
      <c r="A102611" s="1">
        <v>42583</v>
      </c>
      <c r="B102611" t="s">
        <v>83</v>
      </c>
      <c r="C102611" t="s">
        <v>99</v>
      </c>
      <c r="D102611" t="s">
        <v>100</v>
      </c>
      <c r="E102611" t="s">
        <v>59</v>
      </c>
      <c r="F102611" t="s">
        <v>107</v>
      </c>
      <c r="G102611" t="s">
        <v>21</v>
      </c>
      <c r="H102611" t="s">
        <v>22</v>
      </c>
      <c r="I102611" t="s">
        <v>29</v>
      </c>
      <c r="J102611">
        <v>58</v>
      </c>
      <c r="K102611">
        <v>655.98</v>
      </c>
      <c r="L102611">
        <v>1054.6667199999999</v>
      </c>
    </row>
    <row r="102612" spans="1:12" x14ac:dyDescent="0.2">
      <c r="A102612" s="1">
        <v>42583</v>
      </c>
      <c r="B102612" t="s">
        <v>83</v>
      </c>
      <c r="C102612" t="s">
        <v>99</v>
      </c>
      <c r="D102612" t="s">
        <v>100</v>
      </c>
      <c r="E102612" t="s">
        <v>59</v>
      </c>
      <c r="F102612" t="s">
        <v>107</v>
      </c>
      <c r="G102612" t="s">
        <v>21</v>
      </c>
      <c r="H102612" t="s">
        <v>22</v>
      </c>
      <c r="I102612" t="s">
        <v>30</v>
      </c>
      <c r="J102612">
        <v>40</v>
      </c>
      <c r="K102612">
        <v>399.6</v>
      </c>
      <c r="L102612">
        <v>642.01668999999993</v>
      </c>
    </row>
    <row r="102613" spans="1:12" x14ac:dyDescent="0.2">
      <c r="A102613" s="1">
        <v>42583</v>
      </c>
      <c r="B102613" t="s">
        <v>83</v>
      </c>
      <c r="C102613" t="s">
        <v>99</v>
      </c>
      <c r="D102613" t="s">
        <v>100</v>
      </c>
      <c r="E102613" t="s">
        <v>59</v>
      </c>
      <c r="F102613" t="s">
        <v>107</v>
      </c>
      <c r="G102613" t="s">
        <v>31</v>
      </c>
      <c r="H102613" t="s">
        <v>40</v>
      </c>
      <c r="I102613" t="s">
        <v>41</v>
      </c>
      <c r="J102613">
        <v>51</v>
      </c>
      <c r="K102613">
        <v>1156.17</v>
      </c>
      <c r="L102613">
        <v>2049.6833300000003</v>
      </c>
    </row>
    <row r="102614" spans="1:12" x14ac:dyDescent="0.2">
      <c r="A102614" s="1">
        <v>42583</v>
      </c>
      <c r="B102614" t="s">
        <v>83</v>
      </c>
      <c r="C102614" t="s">
        <v>99</v>
      </c>
      <c r="D102614" t="s">
        <v>100</v>
      </c>
      <c r="E102614" t="s">
        <v>59</v>
      </c>
      <c r="F102614" t="s">
        <v>107</v>
      </c>
      <c r="G102614" t="s">
        <v>31</v>
      </c>
      <c r="H102614" t="s">
        <v>32</v>
      </c>
      <c r="I102614" t="s">
        <v>33</v>
      </c>
      <c r="J102614">
        <v>395</v>
      </c>
      <c r="K102614">
        <v>4487.2</v>
      </c>
      <c r="L102614">
        <v>6883.44164</v>
      </c>
    </row>
    <row r="102615" spans="1:12" x14ac:dyDescent="0.2">
      <c r="A102615" s="1">
        <v>42583</v>
      </c>
      <c r="B102615" t="s">
        <v>83</v>
      </c>
      <c r="C102615" t="s">
        <v>99</v>
      </c>
      <c r="D102615" t="s">
        <v>100</v>
      </c>
      <c r="E102615" t="s">
        <v>59</v>
      </c>
      <c r="F102615" t="s">
        <v>107</v>
      </c>
      <c r="G102615" t="s">
        <v>31</v>
      </c>
      <c r="H102615" t="s">
        <v>32</v>
      </c>
      <c r="I102615" t="s">
        <v>34</v>
      </c>
      <c r="J102615">
        <v>634</v>
      </c>
      <c r="K102615">
        <v>7202.24</v>
      </c>
      <c r="L102615">
        <v>11092.999940000003</v>
      </c>
    </row>
    <row r="102616" spans="1:12" x14ac:dyDescent="0.2">
      <c r="A102616" s="1">
        <v>42583</v>
      </c>
      <c r="B102616" t="s">
        <v>83</v>
      </c>
      <c r="C102616" t="s">
        <v>99</v>
      </c>
      <c r="D102616" t="s">
        <v>100</v>
      </c>
      <c r="E102616" t="s">
        <v>59</v>
      </c>
      <c r="F102616" t="s">
        <v>107</v>
      </c>
      <c r="G102616" t="s">
        <v>31</v>
      </c>
      <c r="H102616" t="s">
        <v>35</v>
      </c>
      <c r="I102616" t="s">
        <v>36</v>
      </c>
      <c r="J102616">
        <v>41</v>
      </c>
      <c r="K102616">
        <v>937.26</v>
      </c>
      <c r="L102616">
        <v>1519.0499999999997</v>
      </c>
    </row>
    <row r="102617" spans="1:12" x14ac:dyDescent="0.2">
      <c r="A102617" s="1">
        <v>42583</v>
      </c>
      <c r="B102617" t="s">
        <v>83</v>
      </c>
      <c r="C102617" t="s">
        <v>99</v>
      </c>
      <c r="D102617" t="s">
        <v>100</v>
      </c>
      <c r="E102617" t="s">
        <v>59</v>
      </c>
      <c r="F102617" t="s">
        <v>108</v>
      </c>
      <c r="G102617" t="s">
        <v>17</v>
      </c>
      <c r="H102617" t="s">
        <v>45</v>
      </c>
      <c r="I102617" t="s">
        <v>47</v>
      </c>
      <c r="J102617">
        <v>2</v>
      </c>
      <c r="K102617">
        <v>22.42</v>
      </c>
      <c r="L102617">
        <v>35.700000000000003</v>
      </c>
    </row>
    <row r="102618" spans="1:12" x14ac:dyDescent="0.2">
      <c r="A102618" s="1">
        <v>42583</v>
      </c>
      <c r="B102618" t="s">
        <v>83</v>
      </c>
      <c r="C102618" t="s">
        <v>99</v>
      </c>
      <c r="D102618" t="s">
        <v>100</v>
      </c>
      <c r="E102618" t="s">
        <v>59</v>
      </c>
      <c r="F102618" t="s">
        <v>108</v>
      </c>
      <c r="G102618" t="s">
        <v>17</v>
      </c>
      <c r="H102618" t="s">
        <v>18</v>
      </c>
      <c r="I102618" t="s">
        <v>19</v>
      </c>
      <c r="J102618">
        <v>582</v>
      </c>
      <c r="K102618">
        <v>6093.54</v>
      </c>
      <c r="L102618">
        <v>8899.3416699999998</v>
      </c>
    </row>
    <row r="102619" spans="1:12" x14ac:dyDescent="0.2">
      <c r="A102619" s="1">
        <v>42583</v>
      </c>
      <c r="B102619" t="s">
        <v>83</v>
      </c>
      <c r="C102619" t="s">
        <v>99</v>
      </c>
      <c r="D102619" t="s">
        <v>100</v>
      </c>
      <c r="E102619" t="s">
        <v>59</v>
      </c>
      <c r="F102619" t="s">
        <v>108</v>
      </c>
      <c r="G102619" t="s">
        <v>17</v>
      </c>
      <c r="H102619" t="s">
        <v>18</v>
      </c>
      <c r="I102619" t="s">
        <v>20</v>
      </c>
      <c r="J102619">
        <v>255</v>
      </c>
      <c r="K102619">
        <v>2578.0499999999997</v>
      </c>
      <c r="L102619">
        <v>4079.15</v>
      </c>
    </row>
    <row r="102620" spans="1:12" x14ac:dyDescent="0.2">
      <c r="A102620" s="1">
        <v>42583</v>
      </c>
      <c r="B102620" t="s">
        <v>83</v>
      </c>
      <c r="C102620" t="s">
        <v>99</v>
      </c>
      <c r="D102620" t="s">
        <v>100</v>
      </c>
      <c r="E102620" t="s">
        <v>59</v>
      </c>
      <c r="F102620" t="s">
        <v>108</v>
      </c>
      <c r="G102620" t="s">
        <v>21</v>
      </c>
      <c r="H102620" t="s">
        <v>48</v>
      </c>
      <c r="I102620" t="s">
        <v>49</v>
      </c>
      <c r="J102620">
        <v>5</v>
      </c>
      <c r="K102620">
        <v>52.25</v>
      </c>
      <c r="L102620">
        <v>89.325010000000006</v>
      </c>
    </row>
    <row r="102621" spans="1:12" x14ac:dyDescent="0.2">
      <c r="A102621" s="1">
        <v>42583</v>
      </c>
      <c r="B102621" t="s">
        <v>83</v>
      </c>
      <c r="C102621" t="s">
        <v>99</v>
      </c>
      <c r="D102621" t="s">
        <v>100</v>
      </c>
      <c r="E102621" t="s">
        <v>59</v>
      </c>
      <c r="F102621" t="s">
        <v>108</v>
      </c>
      <c r="G102621" t="s">
        <v>21</v>
      </c>
      <c r="H102621" t="s">
        <v>48</v>
      </c>
      <c r="I102621" t="s">
        <v>50</v>
      </c>
      <c r="J102621">
        <v>8</v>
      </c>
      <c r="K102621">
        <v>91.36</v>
      </c>
      <c r="L102621">
        <v>147.68333999999999</v>
      </c>
    </row>
    <row r="102622" spans="1:12" x14ac:dyDescent="0.2">
      <c r="A102622" s="1">
        <v>42583</v>
      </c>
      <c r="B102622" t="s">
        <v>83</v>
      </c>
      <c r="C102622" t="s">
        <v>99</v>
      </c>
      <c r="D102622" t="s">
        <v>100</v>
      </c>
      <c r="E102622" t="s">
        <v>59</v>
      </c>
      <c r="F102622" t="s">
        <v>108</v>
      </c>
      <c r="G102622" t="s">
        <v>21</v>
      </c>
      <c r="H102622" t="s">
        <v>22</v>
      </c>
      <c r="I102622" t="s">
        <v>23</v>
      </c>
      <c r="J102622">
        <v>-2</v>
      </c>
      <c r="K102622">
        <v>-16.8</v>
      </c>
      <c r="L102622">
        <v>-28.4</v>
      </c>
    </row>
    <row r="102623" spans="1:12" x14ac:dyDescent="0.2">
      <c r="A102623" s="1">
        <v>42583</v>
      </c>
      <c r="B102623" t="s">
        <v>83</v>
      </c>
      <c r="C102623" t="s">
        <v>99</v>
      </c>
      <c r="D102623" t="s">
        <v>100</v>
      </c>
      <c r="E102623" t="s">
        <v>59</v>
      </c>
      <c r="F102623" t="s">
        <v>108</v>
      </c>
      <c r="G102623" t="s">
        <v>21</v>
      </c>
      <c r="H102623" t="s">
        <v>22</v>
      </c>
      <c r="I102623" t="s">
        <v>25</v>
      </c>
      <c r="J102623">
        <v>1343</v>
      </c>
      <c r="K102623">
        <v>11375.210000000001</v>
      </c>
      <c r="L102623">
        <v>18647.166639999999</v>
      </c>
    </row>
    <row r="102624" spans="1:12" x14ac:dyDescent="0.2">
      <c r="A102624" s="1">
        <v>42583</v>
      </c>
      <c r="B102624" t="s">
        <v>83</v>
      </c>
      <c r="C102624" t="s">
        <v>99</v>
      </c>
      <c r="D102624" t="s">
        <v>100</v>
      </c>
      <c r="E102624" t="s">
        <v>59</v>
      </c>
      <c r="F102624" t="s">
        <v>108</v>
      </c>
      <c r="G102624" t="s">
        <v>21</v>
      </c>
      <c r="H102624" t="s">
        <v>22</v>
      </c>
      <c r="I102624" t="s">
        <v>26</v>
      </c>
      <c r="J102624">
        <v>259</v>
      </c>
      <c r="K102624">
        <v>2351.7199999999998</v>
      </c>
      <c r="L102624">
        <v>3720.5329400000001</v>
      </c>
    </row>
    <row r="102625" spans="1:12" x14ac:dyDescent="0.2">
      <c r="A102625" s="1">
        <v>42583</v>
      </c>
      <c r="B102625" t="s">
        <v>83</v>
      </c>
      <c r="C102625" t="s">
        <v>99</v>
      </c>
      <c r="D102625" t="s">
        <v>100</v>
      </c>
      <c r="E102625" t="s">
        <v>59</v>
      </c>
      <c r="F102625" t="s">
        <v>108</v>
      </c>
      <c r="G102625" t="s">
        <v>21</v>
      </c>
      <c r="H102625" t="s">
        <v>22</v>
      </c>
      <c r="I102625" t="s">
        <v>27</v>
      </c>
      <c r="J102625">
        <v>198</v>
      </c>
      <c r="K102625">
        <v>2084.94</v>
      </c>
      <c r="L102625">
        <v>3361.1249899999993</v>
      </c>
    </row>
    <row r="102626" spans="1:12" x14ac:dyDescent="0.2">
      <c r="A102626" s="1">
        <v>42583</v>
      </c>
      <c r="B102626" t="s">
        <v>83</v>
      </c>
      <c r="C102626" t="s">
        <v>99</v>
      </c>
      <c r="D102626" t="s">
        <v>100</v>
      </c>
      <c r="E102626" t="s">
        <v>59</v>
      </c>
      <c r="F102626" t="s">
        <v>108</v>
      </c>
      <c r="G102626" t="s">
        <v>21</v>
      </c>
      <c r="H102626" t="s">
        <v>22</v>
      </c>
      <c r="I102626" t="s">
        <v>29</v>
      </c>
      <c r="J102626">
        <v>8</v>
      </c>
      <c r="K102626">
        <v>90.48</v>
      </c>
      <c r="L102626">
        <v>144.16667999999999</v>
      </c>
    </row>
    <row r="102627" spans="1:12" x14ac:dyDescent="0.2">
      <c r="A102627" s="1">
        <v>42583</v>
      </c>
      <c r="B102627" t="s">
        <v>83</v>
      </c>
      <c r="C102627" t="s">
        <v>99</v>
      </c>
      <c r="D102627" t="s">
        <v>100</v>
      </c>
      <c r="E102627" t="s">
        <v>59</v>
      </c>
      <c r="F102627" t="s">
        <v>108</v>
      </c>
      <c r="G102627" t="s">
        <v>21</v>
      </c>
      <c r="H102627" t="s">
        <v>22</v>
      </c>
      <c r="I102627" t="s">
        <v>30</v>
      </c>
      <c r="J102627">
        <v>4</v>
      </c>
      <c r="K102627">
        <v>39.96</v>
      </c>
      <c r="L102627">
        <v>67</v>
      </c>
    </row>
    <row r="102628" spans="1:12" x14ac:dyDescent="0.2">
      <c r="A102628" s="1">
        <v>42583</v>
      </c>
      <c r="B102628" t="s">
        <v>83</v>
      </c>
      <c r="C102628" t="s">
        <v>99</v>
      </c>
      <c r="D102628" t="s">
        <v>100</v>
      </c>
      <c r="E102628" t="s">
        <v>59</v>
      </c>
      <c r="F102628" t="s">
        <v>108</v>
      </c>
      <c r="G102628" t="s">
        <v>31</v>
      </c>
      <c r="H102628" t="s">
        <v>32</v>
      </c>
      <c r="I102628" t="s">
        <v>33</v>
      </c>
      <c r="J102628">
        <v>14</v>
      </c>
      <c r="K102628">
        <v>159.04</v>
      </c>
      <c r="L102628">
        <v>268.31663999999995</v>
      </c>
    </row>
    <row r="102629" spans="1:12" x14ac:dyDescent="0.2">
      <c r="A102629" s="1">
        <v>42583</v>
      </c>
      <c r="B102629" t="s">
        <v>83</v>
      </c>
      <c r="C102629" t="s">
        <v>99</v>
      </c>
      <c r="D102629" t="s">
        <v>100</v>
      </c>
      <c r="E102629" t="s">
        <v>59</v>
      </c>
      <c r="F102629" t="s">
        <v>108</v>
      </c>
      <c r="G102629" t="s">
        <v>31</v>
      </c>
      <c r="H102629" t="s">
        <v>32</v>
      </c>
      <c r="I102629" t="s">
        <v>34</v>
      </c>
      <c r="J102629">
        <v>215</v>
      </c>
      <c r="K102629">
        <v>2442.4</v>
      </c>
      <c r="L102629">
        <v>4089.5583300000003</v>
      </c>
    </row>
    <row r="102630" spans="1:12" x14ac:dyDescent="0.2">
      <c r="A102630" s="1">
        <v>42583</v>
      </c>
      <c r="B102630" t="s">
        <v>83</v>
      </c>
      <c r="C102630" t="s">
        <v>109</v>
      </c>
      <c r="D102630" t="s">
        <v>85</v>
      </c>
      <c r="E102630" t="s">
        <v>63</v>
      </c>
      <c r="F102630" t="s">
        <v>111</v>
      </c>
      <c r="G102630" t="s">
        <v>17</v>
      </c>
      <c r="H102630" t="s">
        <v>18</v>
      </c>
      <c r="I102630" t="s">
        <v>39</v>
      </c>
      <c r="J102630">
        <v>1</v>
      </c>
      <c r="K102630">
        <v>11.27</v>
      </c>
      <c r="L102630">
        <v>18.891670000000001</v>
      </c>
    </row>
    <row r="102631" spans="1:12" x14ac:dyDescent="0.2">
      <c r="A102631" s="1">
        <v>42583</v>
      </c>
      <c r="B102631" t="s">
        <v>83</v>
      </c>
      <c r="C102631" t="s">
        <v>109</v>
      </c>
      <c r="D102631" t="s">
        <v>85</v>
      </c>
      <c r="E102631" t="s">
        <v>63</v>
      </c>
      <c r="F102631" t="s">
        <v>111</v>
      </c>
      <c r="G102631" t="s">
        <v>17</v>
      </c>
      <c r="H102631" t="s">
        <v>18</v>
      </c>
      <c r="I102631" t="s">
        <v>19</v>
      </c>
      <c r="J102631">
        <v>8</v>
      </c>
      <c r="K102631">
        <v>83.76</v>
      </c>
      <c r="L102631">
        <v>136.17499999999998</v>
      </c>
    </row>
    <row r="102632" spans="1:12" x14ac:dyDescent="0.2">
      <c r="A102632" s="1">
        <v>42583</v>
      </c>
      <c r="B102632" t="s">
        <v>83</v>
      </c>
      <c r="C102632" t="s">
        <v>109</v>
      </c>
      <c r="D102632" t="s">
        <v>85</v>
      </c>
      <c r="E102632" t="s">
        <v>63</v>
      </c>
      <c r="F102632" t="s">
        <v>111</v>
      </c>
      <c r="G102632" t="s">
        <v>17</v>
      </c>
      <c r="H102632" t="s">
        <v>18</v>
      </c>
      <c r="I102632" t="s">
        <v>20</v>
      </c>
      <c r="J102632">
        <v>3</v>
      </c>
      <c r="K102632">
        <v>30.33</v>
      </c>
      <c r="L102632">
        <v>47.274990000000003</v>
      </c>
    </row>
    <row r="102633" spans="1:12" x14ac:dyDescent="0.2">
      <c r="A102633" s="1">
        <v>42583</v>
      </c>
      <c r="B102633" t="s">
        <v>83</v>
      </c>
      <c r="C102633" t="s">
        <v>109</v>
      </c>
      <c r="D102633" t="s">
        <v>85</v>
      </c>
      <c r="E102633" t="s">
        <v>63</v>
      </c>
      <c r="F102633" t="s">
        <v>111</v>
      </c>
      <c r="G102633" t="s">
        <v>21</v>
      </c>
      <c r="H102633" t="s">
        <v>48</v>
      </c>
      <c r="I102633" t="s">
        <v>49</v>
      </c>
      <c r="J102633">
        <v>3</v>
      </c>
      <c r="K102633">
        <v>31.349999999999998</v>
      </c>
      <c r="L102633">
        <v>49.349999999999994</v>
      </c>
    </row>
    <row r="102634" spans="1:12" x14ac:dyDescent="0.2">
      <c r="A102634" s="1">
        <v>42583</v>
      </c>
      <c r="B102634" t="s">
        <v>83</v>
      </c>
      <c r="C102634" t="s">
        <v>109</v>
      </c>
      <c r="D102634" t="s">
        <v>85</v>
      </c>
      <c r="E102634" t="s">
        <v>63</v>
      </c>
      <c r="F102634" t="s">
        <v>111</v>
      </c>
      <c r="G102634" t="s">
        <v>21</v>
      </c>
      <c r="H102634" t="s">
        <v>48</v>
      </c>
      <c r="I102634" t="s">
        <v>50</v>
      </c>
      <c r="J102634">
        <v>3</v>
      </c>
      <c r="K102634">
        <v>34.26</v>
      </c>
      <c r="L102634">
        <v>54.433329999999998</v>
      </c>
    </row>
    <row r="102635" spans="1:12" x14ac:dyDescent="0.2">
      <c r="A102635" s="1">
        <v>42583</v>
      </c>
      <c r="B102635" t="s">
        <v>83</v>
      </c>
      <c r="C102635" t="s">
        <v>109</v>
      </c>
      <c r="D102635" t="s">
        <v>85</v>
      </c>
      <c r="E102635" t="s">
        <v>63</v>
      </c>
      <c r="F102635" t="s">
        <v>111</v>
      </c>
      <c r="G102635" t="s">
        <v>21</v>
      </c>
      <c r="H102635" t="s">
        <v>48</v>
      </c>
      <c r="I102635" t="s">
        <v>51</v>
      </c>
      <c r="J102635">
        <v>4</v>
      </c>
      <c r="K102635">
        <v>50.32</v>
      </c>
      <c r="L102635">
        <v>82.699999999999989</v>
      </c>
    </row>
    <row r="102636" spans="1:12" x14ac:dyDescent="0.2">
      <c r="A102636" s="1">
        <v>42583</v>
      </c>
      <c r="B102636" t="s">
        <v>83</v>
      </c>
      <c r="C102636" t="s">
        <v>109</v>
      </c>
      <c r="D102636" t="s">
        <v>85</v>
      </c>
      <c r="E102636" t="s">
        <v>63</v>
      </c>
      <c r="F102636" t="s">
        <v>111</v>
      </c>
      <c r="G102636" t="s">
        <v>21</v>
      </c>
      <c r="H102636" t="s">
        <v>22</v>
      </c>
      <c r="I102636" t="s">
        <v>25</v>
      </c>
      <c r="J102636">
        <v>21</v>
      </c>
      <c r="K102636">
        <v>177.87</v>
      </c>
      <c r="L102636">
        <v>290.40833000000003</v>
      </c>
    </row>
    <row r="102637" spans="1:12" x14ac:dyDescent="0.2">
      <c r="A102637" s="1">
        <v>42583</v>
      </c>
      <c r="B102637" t="s">
        <v>83</v>
      </c>
      <c r="C102637" t="s">
        <v>109</v>
      </c>
      <c r="D102637" t="s">
        <v>85</v>
      </c>
      <c r="E102637" t="s">
        <v>63</v>
      </c>
      <c r="F102637" t="s">
        <v>111</v>
      </c>
      <c r="G102637" t="s">
        <v>21</v>
      </c>
      <c r="H102637" t="s">
        <v>22</v>
      </c>
      <c r="I102637" t="s">
        <v>27</v>
      </c>
      <c r="J102637">
        <v>11</v>
      </c>
      <c r="K102637">
        <v>115.83</v>
      </c>
      <c r="L102637">
        <v>195.11664999999999</v>
      </c>
    </row>
    <row r="102638" spans="1:12" x14ac:dyDescent="0.2">
      <c r="A102638" s="1">
        <v>42583</v>
      </c>
      <c r="B102638" t="s">
        <v>83</v>
      </c>
      <c r="C102638" t="s">
        <v>109</v>
      </c>
      <c r="D102638" t="s">
        <v>85</v>
      </c>
      <c r="E102638" t="s">
        <v>63</v>
      </c>
      <c r="F102638" t="s">
        <v>111</v>
      </c>
      <c r="G102638" t="s">
        <v>21</v>
      </c>
      <c r="H102638" t="s">
        <v>22</v>
      </c>
      <c r="I102638" t="s">
        <v>29</v>
      </c>
      <c r="J102638">
        <v>14</v>
      </c>
      <c r="K102638">
        <v>158.34</v>
      </c>
      <c r="L102638">
        <v>258.70001999999999</v>
      </c>
    </row>
    <row r="102639" spans="1:12" x14ac:dyDescent="0.2">
      <c r="A102639" s="1">
        <v>42583</v>
      </c>
      <c r="B102639" t="s">
        <v>83</v>
      </c>
      <c r="C102639" t="s">
        <v>109</v>
      </c>
      <c r="D102639" t="s">
        <v>85</v>
      </c>
      <c r="E102639" t="s">
        <v>63</v>
      </c>
      <c r="F102639" t="s">
        <v>111</v>
      </c>
      <c r="G102639" t="s">
        <v>31</v>
      </c>
      <c r="H102639" t="s">
        <v>35</v>
      </c>
      <c r="I102639" t="s">
        <v>36</v>
      </c>
      <c r="J102639">
        <v>1</v>
      </c>
      <c r="K102639">
        <v>22.86</v>
      </c>
      <c r="L102639">
        <v>36.658329999999999</v>
      </c>
    </row>
    <row r="102640" spans="1:12" x14ac:dyDescent="0.2">
      <c r="A102640" s="1">
        <v>42583</v>
      </c>
      <c r="B102640" t="s">
        <v>83</v>
      </c>
      <c r="C102640" t="s">
        <v>109</v>
      </c>
      <c r="D102640" t="s">
        <v>85</v>
      </c>
      <c r="E102640" t="s">
        <v>53</v>
      </c>
      <c r="F102640" t="s">
        <v>114</v>
      </c>
      <c r="G102640" t="s">
        <v>17</v>
      </c>
      <c r="H102640" t="s">
        <v>45</v>
      </c>
      <c r="I102640" t="s">
        <v>47</v>
      </c>
      <c r="J102640">
        <v>7</v>
      </c>
      <c r="K102640">
        <v>78.47</v>
      </c>
      <c r="L102640">
        <v>122.70834000000001</v>
      </c>
    </row>
    <row r="102641" spans="1:12" x14ac:dyDescent="0.2">
      <c r="A102641" s="1">
        <v>42583</v>
      </c>
      <c r="B102641" t="s">
        <v>83</v>
      </c>
      <c r="C102641" t="s">
        <v>109</v>
      </c>
      <c r="D102641" t="s">
        <v>85</v>
      </c>
      <c r="E102641" t="s">
        <v>53</v>
      </c>
      <c r="F102641" t="s">
        <v>114</v>
      </c>
      <c r="G102641" t="s">
        <v>17</v>
      </c>
      <c r="H102641" t="s">
        <v>18</v>
      </c>
      <c r="I102641" t="s">
        <v>39</v>
      </c>
      <c r="J102641">
        <v>4</v>
      </c>
      <c r="K102641">
        <v>45.08</v>
      </c>
      <c r="L102641">
        <v>69.516679999999994</v>
      </c>
    </row>
    <row r="102642" spans="1:12" x14ac:dyDescent="0.2">
      <c r="A102642" s="1">
        <v>42583</v>
      </c>
      <c r="B102642" t="s">
        <v>83</v>
      </c>
      <c r="C102642" t="s">
        <v>109</v>
      </c>
      <c r="D102642" t="s">
        <v>85</v>
      </c>
      <c r="E102642" t="s">
        <v>53</v>
      </c>
      <c r="F102642" t="s">
        <v>114</v>
      </c>
      <c r="G102642" t="s">
        <v>17</v>
      </c>
      <c r="H102642" t="s">
        <v>18</v>
      </c>
      <c r="I102642" t="s">
        <v>19</v>
      </c>
      <c r="J102642">
        <v>196</v>
      </c>
      <c r="K102642">
        <v>2052.1200000000003</v>
      </c>
      <c r="L102642">
        <v>3233.5664900000002</v>
      </c>
    </row>
    <row r="102643" spans="1:12" x14ac:dyDescent="0.2">
      <c r="A102643" s="1">
        <v>42583</v>
      </c>
      <c r="B102643" t="s">
        <v>83</v>
      </c>
      <c r="C102643" t="s">
        <v>109</v>
      </c>
      <c r="D102643" t="s">
        <v>85</v>
      </c>
      <c r="E102643" t="s">
        <v>53</v>
      </c>
      <c r="F102643" t="s">
        <v>114</v>
      </c>
      <c r="G102643" t="s">
        <v>17</v>
      </c>
      <c r="H102643" t="s">
        <v>18</v>
      </c>
      <c r="I102643" t="s">
        <v>20</v>
      </c>
      <c r="J102643">
        <v>16</v>
      </c>
      <c r="K102643">
        <v>161.76</v>
      </c>
      <c r="L102643">
        <v>258.35001</v>
      </c>
    </row>
    <row r="102644" spans="1:12" x14ac:dyDescent="0.2">
      <c r="A102644" s="1">
        <v>42583</v>
      </c>
      <c r="B102644" t="s">
        <v>83</v>
      </c>
      <c r="C102644" t="s">
        <v>109</v>
      </c>
      <c r="D102644" t="s">
        <v>85</v>
      </c>
      <c r="E102644" t="s">
        <v>53</v>
      </c>
      <c r="F102644" t="s">
        <v>114</v>
      </c>
      <c r="G102644" t="s">
        <v>21</v>
      </c>
      <c r="H102644" t="s">
        <v>48</v>
      </c>
      <c r="I102644" t="s">
        <v>50</v>
      </c>
      <c r="J102644">
        <v>56</v>
      </c>
      <c r="K102644">
        <v>639.52</v>
      </c>
      <c r="L102644">
        <v>988.42510000000004</v>
      </c>
    </row>
    <row r="102645" spans="1:12" x14ac:dyDescent="0.2">
      <c r="A102645" s="1">
        <v>42583</v>
      </c>
      <c r="B102645" t="s">
        <v>83</v>
      </c>
      <c r="C102645" t="s">
        <v>109</v>
      </c>
      <c r="D102645" t="s">
        <v>85</v>
      </c>
      <c r="E102645" t="s">
        <v>53</v>
      </c>
      <c r="F102645" t="s">
        <v>114</v>
      </c>
      <c r="G102645" t="s">
        <v>21</v>
      </c>
      <c r="H102645" t="s">
        <v>48</v>
      </c>
      <c r="I102645" t="s">
        <v>51</v>
      </c>
      <c r="J102645">
        <v>31</v>
      </c>
      <c r="K102645">
        <v>389.98</v>
      </c>
      <c r="L102645">
        <v>617.15837999999997</v>
      </c>
    </row>
    <row r="102646" spans="1:12" x14ac:dyDescent="0.2">
      <c r="A102646" s="1">
        <v>42583</v>
      </c>
      <c r="B102646" t="s">
        <v>83</v>
      </c>
      <c r="C102646" t="s">
        <v>109</v>
      </c>
      <c r="D102646" t="s">
        <v>85</v>
      </c>
      <c r="E102646" t="s">
        <v>53</v>
      </c>
      <c r="F102646" t="s">
        <v>114</v>
      </c>
      <c r="G102646" t="s">
        <v>21</v>
      </c>
      <c r="H102646" t="s">
        <v>22</v>
      </c>
      <c r="I102646" t="s">
        <v>23</v>
      </c>
      <c r="J102646">
        <v>19</v>
      </c>
      <c r="K102646">
        <v>159.6</v>
      </c>
      <c r="L102646">
        <v>254.92502999999999</v>
      </c>
    </row>
    <row r="102647" spans="1:12" x14ac:dyDescent="0.2">
      <c r="A102647" s="1">
        <v>42583</v>
      </c>
      <c r="B102647" t="s">
        <v>83</v>
      </c>
      <c r="C102647" t="s">
        <v>109</v>
      </c>
      <c r="D102647" t="s">
        <v>85</v>
      </c>
      <c r="E102647" t="s">
        <v>53</v>
      </c>
      <c r="F102647" t="s">
        <v>114</v>
      </c>
      <c r="G102647" t="s">
        <v>21</v>
      </c>
      <c r="H102647" t="s">
        <v>22</v>
      </c>
      <c r="I102647" t="s">
        <v>25</v>
      </c>
      <c r="J102647">
        <v>246</v>
      </c>
      <c r="K102647">
        <v>2083.6200000000003</v>
      </c>
      <c r="L102647">
        <v>3233.9500199999979</v>
      </c>
    </row>
    <row r="102648" spans="1:12" x14ac:dyDescent="0.2">
      <c r="A102648" s="1">
        <v>42583</v>
      </c>
      <c r="B102648" t="s">
        <v>83</v>
      </c>
      <c r="C102648" t="s">
        <v>109</v>
      </c>
      <c r="D102648" t="s">
        <v>85</v>
      </c>
      <c r="E102648" t="s">
        <v>53</v>
      </c>
      <c r="F102648" t="s">
        <v>114</v>
      </c>
      <c r="G102648" t="s">
        <v>21</v>
      </c>
      <c r="H102648" t="s">
        <v>22</v>
      </c>
      <c r="I102648" t="s">
        <v>26</v>
      </c>
      <c r="J102648">
        <v>35</v>
      </c>
      <c r="K102648">
        <v>317.8</v>
      </c>
      <c r="L102648">
        <v>498.62498000000011</v>
      </c>
    </row>
    <row r="102649" spans="1:12" x14ac:dyDescent="0.2">
      <c r="A102649" s="1">
        <v>42583</v>
      </c>
      <c r="B102649" t="s">
        <v>83</v>
      </c>
      <c r="C102649" t="s">
        <v>109</v>
      </c>
      <c r="D102649" t="s">
        <v>85</v>
      </c>
      <c r="E102649" t="s">
        <v>53</v>
      </c>
      <c r="F102649" t="s">
        <v>114</v>
      </c>
      <c r="G102649" t="s">
        <v>21</v>
      </c>
      <c r="H102649" t="s">
        <v>22</v>
      </c>
      <c r="I102649" t="s">
        <v>27</v>
      </c>
      <c r="J102649">
        <v>141</v>
      </c>
      <c r="K102649">
        <v>1484.73</v>
      </c>
      <c r="L102649">
        <v>2343.7081899999985</v>
      </c>
    </row>
    <row r="102650" spans="1:12" x14ac:dyDescent="0.2">
      <c r="A102650" s="1">
        <v>42583</v>
      </c>
      <c r="B102650" t="s">
        <v>83</v>
      </c>
      <c r="C102650" t="s">
        <v>109</v>
      </c>
      <c r="D102650" t="s">
        <v>85</v>
      </c>
      <c r="E102650" t="s">
        <v>53</v>
      </c>
      <c r="F102650" t="s">
        <v>114</v>
      </c>
      <c r="G102650" t="s">
        <v>21</v>
      </c>
      <c r="H102650" t="s">
        <v>22</v>
      </c>
      <c r="I102650" t="s">
        <v>28</v>
      </c>
      <c r="J102650">
        <v>6</v>
      </c>
      <c r="K102650">
        <v>66.78</v>
      </c>
      <c r="L102650">
        <v>103.54998000000001</v>
      </c>
    </row>
    <row r="102651" spans="1:12" x14ac:dyDescent="0.2">
      <c r="A102651" s="1">
        <v>42583</v>
      </c>
      <c r="B102651" t="s">
        <v>83</v>
      </c>
      <c r="C102651" t="s">
        <v>109</v>
      </c>
      <c r="D102651" t="s">
        <v>85</v>
      </c>
      <c r="E102651" t="s">
        <v>53</v>
      </c>
      <c r="F102651" t="s">
        <v>114</v>
      </c>
      <c r="G102651" t="s">
        <v>21</v>
      </c>
      <c r="H102651" t="s">
        <v>22</v>
      </c>
      <c r="I102651" t="s">
        <v>29</v>
      </c>
      <c r="J102651">
        <v>33</v>
      </c>
      <c r="K102651">
        <v>373.23</v>
      </c>
      <c r="L102651">
        <v>592.30006999999989</v>
      </c>
    </row>
    <row r="102652" spans="1:12" x14ac:dyDescent="0.2">
      <c r="A102652" s="1">
        <v>42583</v>
      </c>
      <c r="B102652" t="s">
        <v>83</v>
      </c>
      <c r="C102652" t="s">
        <v>109</v>
      </c>
      <c r="D102652" t="s">
        <v>85</v>
      </c>
      <c r="E102652" t="s">
        <v>53</v>
      </c>
      <c r="F102652" t="s">
        <v>114</v>
      </c>
      <c r="G102652" t="s">
        <v>31</v>
      </c>
      <c r="H102652" t="s">
        <v>40</v>
      </c>
      <c r="I102652" t="s">
        <v>41</v>
      </c>
      <c r="J102652">
        <v>1</v>
      </c>
      <c r="K102652">
        <v>22.67</v>
      </c>
      <c r="L102652">
        <v>37.25</v>
      </c>
    </row>
    <row r="102653" spans="1:12" x14ac:dyDescent="0.2">
      <c r="A102653" s="1">
        <v>42583</v>
      </c>
      <c r="B102653" t="s">
        <v>83</v>
      </c>
      <c r="C102653" t="s">
        <v>109</v>
      </c>
      <c r="D102653" t="s">
        <v>85</v>
      </c>
      <c r="E102653" t="s">
        <v>53</v>
      </c>
      <c r="F102653" t="s">
        <v>114</v>
      </c>
      <c r="G102653" t="s">
        <v>31</v>
      </c>
      <c r="H102653" t="s">
        <v>32</v>
      </c>
      <c r="I102653" t="s">
        <v>33</v>
      </c>
      <c r="J102653">
        <v>457</v>
      </c>
      <c r="K102653">
        <v>5191.5199999999995</v>
      </c>
      <c r="L102653">
        <v>7965.6754700000556</v>
      </c>
    </row>
    <row r="102654" spans="1:12" x14ac:dyDescent="0.2">
      <c r="A102654" s="1">
        <v>42583</v>
      </c>
      <c r="B102654" t="s">
        <v>83</v>
      </c>
      <c r="C102654" t="s">
        <v>109</v>
      </c>
      <c r="D102654" t="s">
        <v>85</v>
      </c>
      <c r="E102654" t="s">
        <v>53</v>
      </c>
      <c r="F102654" t="s">
        <v>114</v>
      </c>
      <c r="G102654" t="s">
        <v>31</v>
      </c>
      <c r="H102654" t="s">
        <v>32</v>
      </c>
      <c r="I102654" t="s">
        <v>34</v>
      </c>
      <c r="J102654">
        <v>1230</v>
      </c>
      <c r="K102654">
        <v>13972.8</v>
      </c>
      <c r="L102654">
        <v>21377.566630000059</v>
      </c>
    </row>
    <row r="102655" spans="1:12" x14ac:dyDescent="0.2">
      <c r="A102655" s="1">
        <v>42583</v>
      </c>
      <c r="B102655" t="s">
        <v>83</v>
      </c>
      <c r="C102655" t="s">
        <v>109</v>
      </c>
      <c r="D102655" t="s">
        <v>85</v>
      </c>
      <c r="E102655" t="s">
        <v>53</v>
      </c>
      <c r="F102655" t="s">
        <v>114</v>
      </c>
      <c r="G102655" t="s">
        <v>31</v>
      </c>
      <c r="H102655" t="s">
        <v>35</v>
      </c>
      <c r="I102655" t="s">
        <v>36</v>
      </c>
      <c r="J102655">
        <v>12</v>
      </c>
      <c r="K102655">
        <v>274.32</v>
      </c>
      <c r="L102655">
        <v>419.12501000000003</v>
      </c>
    </row>
    <row r="102656" spans="1:12" x14ac:dyDescent="0.2">
      <c r="A102656" s="1">
        <v>42583</v>
      </c>
      <c r="B102656" t="s">
        <v>83</v>
      </c>
      <c r="C102656" t="s">
        <v>109</v>
      </c>
      <c r="D102656" t="s">
        <v>85</v>
      </c>
      <c r="E102656" t="s">
        <v>57</v>
      </c>
      <c r="F102656" t="s">
        <v>116</v>
      </c>
      <c r="G102656" t="s">
        <v>17</v>
      </c>
      <c r="H102656" t="s">
        <v>45</v>
      </c>
      <c r="I102656" t="s">
        <v>47</v>
      </c>
      <c r="J102656">
        <v>13</v>
      </c>
      <c r="K102656">
        <v>145.73000000000002</v>
      </c>
      <c r="L102656">
        <v>234.50000999999997</v>
      </c>
    </row>
    <row r="102657" spans="1:12" x14ac:dyDescent="0.2">
      <c r="A102657" s="1">
        <v>42583</v>
      </c>
      <c r="B102657" t="s">
        <v>83</v>
      </c>
      <c r="C102657" t="s">
        <v>109</v>
      </c>
      <c r="D102657" t="s">
        <v>85</v>
      </c>
      <c r="E102657" t="s">
        <v>57</v>
      </c>
      <c r="F102657" t="s">
        <v>116</v>
      </c>
      <c r="G102657" t="s">
        <v>17</v>
      </c>
      <c r="H102657" t="s">
        <v>18</v>
      </c>
      <c r="I102657" t="s">
        <v>39</v>
      </c>
      <c r="J102657">
        <v>6</v>
      </c>
      <c r="K102657">
        <v>67.62</v>
      </c>
      <c r="L102657">
        <v>108.81668000000001</v>
      </c>
    </row>
    <row r="102658" spans="1:12" x14ac:dyDescent="0.2">
      <c r="A102658" s="1">
        <v>42583</v>
      </c>
      <c r="B102658" t="s">
        <v>83</v>
      </c>
      <c r="C102658" t="s">
        <v>109</v>
      </c>
      <c r="D102658" t="s">
        <v>85</v>
      </c>
      <c r="E102658" t="s">
        <v>57</v>
      </c>
      <c r="F102658" t="s">
        <v>116</v>
      </c>
      <c r="G102658" t="s">
        <v>17</v>
      </c>
      <c r="H102658" t="s">
        <v>18</v>
      </c>
      <c r="I102658" t="s">
        <v>19</v>
      </c>
      <c r="J102658">
        <v>114</v>
      </c>
      <c r="K102658">
        <v>1193.5800000000002</v>
      </c>
      <c r="L102658">
        <v>1758.549949999998</v>
      </c>
    </row>
    <row r="102659" spans="1:12" x14ac:dyDescent="0.2">
      <c r="A102659" s="1">
        <v>42583</v>
      </c>
      <c r="B102659" t="s">
        <v>83</v>
      </c>
      <c r="C102659" t="s">
        <v>109</v>
      </c>
      <c r="D102659" t="s">
        <v>85</v>
      </c>
      <c r="E102659" t="s">
        <v>57</v>
      </c>
      <c r="F102659" t="s">
        <v>116</v>
      </c>
      <c r="G102659" t="s">
        <v>17</v>
      </c>
      <c r="H102659" t="s">
        <v>18</v>
      </c>
      <c r="I102659" t="s">
        <v>20</v>
      </c>
      <c r="J102659">
        <v>14</v>
      </c>
      <c r="K102659">
        <v>141.54</v>
      </c>
      <c r="L102659">
        <v>233.78337999999994</v>
      </c>
    </row>
    <row r="102660" spans="1:12" x14ac:dyDescent="0.2">
      <c r="A102660" s="1">
        <v>42583</v>
      </c>
      <c r="B102660" t="s">
        <v>83</v>
      </c>
      <c r="C102660" t="s">
        <v>109</v>
      </c>
      <c r="D102660" t="s">
        <v>85</v>
      </c>
      <c r="E102660" t="s">
        <v>57</v>
      </c>
      <c r="F102660" t="s">
        <v>116</v>
      </c>
      <c r="G102660" t="s">
        <v>21</v>
      </c>
      <c r="H102660" t="s">
        <v>48</v>
      </c>
      <c r="I102660" t="s">
        <v>49</v>
      </c>
      <c r="J102660">
        <v>10</v>
      </c>
      <c r="K102660">
        <v>104.5</v>
      </c>
      <c r="L102660">
        <v>168.08332000000001</v>
      </c>
    </row>
    <row r="102661" spans="1:12" x14ac:dyDescent="0.2">
      <c r="A102661" s="1">
        <v>42583</v>
      </c>
      <c r="B102661" t="s">
        <v>83</v>
      </c>
      <c r="C102661" t="s">
        <v>109</v>
      </c>
      <c r="D102661" t="s">
        <v>85</v>
      </c>
      <c r="E102661" t="s">
        <v>57</v>
      </c>
      <c r="F102661" t="s">
        <v>116</v>
      </c>
      <c r="G102661" t="s">
        <v>21</v>
      </c>
      <c r="H102661" t="s">
        <v>48</v>
      </c>
      <c r="I102661" t="s">
        <v>50</v>
      </c>
      <c r="J102661">
        <v>23</v>
      </c>
      <c r="K102661">
        <v>262.66000000000003</v>
      </c>
      <c r="L102661">
        <v>409.78337999999997</v>
      </c>
    </row>
    <row r="102662" spans="1:12" x14ac:dyDescent="0.2">
      <c r="A102662" s="1">
        <v>42583</v>
      </c>
      <c r="B102662" t="s">
        <v>83</v>
      </c>
      <c r="C102662" t="s">
        <v>109</v>
      </c>
      <c r="D102662" t="s">
        <v>85</v>
      </c>
      <c r="E102662" t="s">
        <v>57</v>
      </c>
      <c r="F102662" t="s">
        <v>116</v>
      </c>
      <c r="G102662" t="s">
        <v>21</v>
      </c>
      <c r="H102662" t="s">
        <v>48</v>
      </c>
      <c r="I102662" t="s">
        <v>51</v>
      </c>
      <c r="J102662">
        <v>24</v>
      </c>
      <c r="K102662">
        <v>301.92</v>
      </c>
      <c r="L102662">
        <v>486.85002000000003</v>
      </c>
    </row>
    <row r="102663" spans="1:12" x14ac:dyDescent="0.2">
      <c r="A102663" s="1">
        <v>42583</v>
      </c>
      <c r="B102663" t="s">
        <v>83</v>
      </c>
      <c r="C102663" t="s">
        <v>109</v>
      </c>
      <c r="D102663" t="s">
        <v>85</v>
      </c>
      <c r="E102663" t="s">
        <v>57</v>
      </c>
      <c r="F102663" t="s">
        <v>116</v>
      </c>
      <c r="G102663" t="s">
        <v>21</v>
      </c>
      <c r="H102663" t="s">
        <v>22</v>
      </c>
      <c r="I102663" t="s">
        <v>23</v>
      </c>
      <c r="J102663">
        <v>8</v>
      </c>
      <c r="K102663">
        <v>67.2</v>
      </c>
      <c r="L102663">
        <v>113.60000000000001</v>
      </c>
    </row>
    <row r="102664" spans="1:12" x14ac:dyDescent="0.2">
      <c r="A102664" s="1">
        <v>42583</v>
      </c>
      <c r="B102664" t="s">
        <v>83</v>
      </c>
      <c r="C102664" t="s">
        <v>109</v>
      </c>
      <c r="D102664" t="s">
        <v>85</v>
      </c>
      <c r="E102664" t="s">
        <v>57</v>
      </c>
      <c r="F102664" t="s">
        <v>116</v>
      </c>
      <c r="G102664" t="s">
        <v>21</v>
      </c>
      <c r="H102664" t="s">
        <v>22</v>
      </c>
      <c r="I102664" t="s">
        <v>25</v>
      </c>
      <c r="J102664">
        <v>145</v>
      </c>
      <c r="K102664">
        <v>1228.1500000000001</v>
      </c>
      <c r="L102664">
        <v>1987.025000000001</v>
      </c>
    </row>
    <row r="102665" spans="1:12" x14ac:dyDescent="0.2">
      <c r="A102665" s="1">
        <v>42583</v>
      </c>
      <c r="B102665" t="s">
        <v>83</v>
      </c>
      <c r="C102665" t="s">
        <v>109</v>
      </c>
      <c r="D102665" t="s">
        <v>85</v>
      </c>
      <c r="E102665" t="s">
        <v>57</v>
      </c>
      <c r="F102665" t="s">
        <v>116</v>
      </c>
      <c r="G102665" t="s">
        <v>21</v>
      </c>
      <c r="H102665" t="s">
        <v>22</v>
      </c>
      <c r="I102665" t="s">
        <v>26</v>
      </c>
      <c r="J102665">
        <v>14</v>
      </c>
      <c r="K102665">
        <v>127.12</v>
      </c>
      <c r="L102665">
        <v>212.27503999999993</v>
      </c>
    </row>
    <row r="102666" spans="1:12" x14ac:dyDescent="0.2">
      <c r="A102666" s="1">
        <v>42583</v>
      </c>
      <c r="B102666" t="s">
        <v>83</v>
      </c>
      <c r="C102666" t="s">
        <v>109</v>
      </c>
      <c r="D102666" t="s">
        <v>85</v>
      </c>
      <c r="E102666" t="s">
        <v>57</v>
      </c>
      <c r="F102666" t="s">
        <v>116</v>
      </c>
      <c r="G102666" t="s">
        <v>21</v>
      </c>
      <c r="H102666" t="s">
        <v>22</v>
      </c>
      <c r="I102666" t="s">
        <v>27</v>
      </c>
      <c r="J102666">
        <v>123</v>
      </c>
      <c r="K102666">
        <v>1295.1899999999998</v>
      </c>
      <c r="L102666">
        <v>2088.0832100000011</v>
      </c>
    </row>
    <row r="102667" spans="1:12" x14ac:dyDescent="0.2">
      <c r="A102667" s="1">
        <v>42583</v>
      </c>
      <c r="B102667" t="s">
        <v>83</v>
      </c>
      <c r="C102667" t="s">
        <v>109</v>
      </c>
      <c r="D102667" t="s">
        <v>85</v>
      </c>
      <c r="E102667" t="s">
        <v>57</v>
      </c>
      <c r="F102667" t="s">
        <v>116</v>
      </c>
      <c r="G102667" t="s">
        <v>21</v>
      </c>
      <c r="H102667" t="s">
        <v>22</v>
      </c>
      <c r="I102667" t="s">
        <v>28</v>
      </c>
      <c r="J102667">
        <v>10</v>
      </c>
      <c r="K102667">
        <v>111.30000000000001</v>
      </c>
      <c r="L102667">
        <v>185.98335999999998</v>
      </c>
    </row>
    <row r="102668" spans="1:12" x14ac:dyDescent="0.2">
      <c r="A102668" s="1">
        <v>42583</v>
      </c>
      <c r="B102668" t="s">
        <v>83</v>
      </c>
      <c r="C102668" t="s">
        <v>109</v>
      </c>
      <c r="D102668" t="s">
        <v>85</v>
      </c>
      <c r="E102668" t="s">
        <v>57</v>
      </c>
      <c r="F102668" t="s">
        <v>116</v>
      </c>
      <c r="G102668" t="s">
        <v>21</v>
      </c>
      <c r="H102668" t="s">
        <v>22</v>
      </c>
      <c r="I102668" t="s">
        <v>29</v>
      </c>
      <c r="J102668">
        <v>53</v>
      </c>
      <c r="K102668">
        <v>599.43000000000006</v>
      </c>
      <c r="L102668">
        <v>970.87509999999997</v>
      </c>
    </row>
    <row r="102669" spans="1:12" x14ac:dyDescent="0.2">
      <c r="A102669" s="1">
        <v>42583</v>
      </c>
      <c r="B102669" t="s">
        <v>83</v>
      </c>
      <c r="C102669" t="s">
        <v>109</v>
      </c>
      <c r="D102669" t="s">
        <v>85</v>
      </c>
      <c r="E102669" t="s">
        <v>57</v>
      </c>
      <c r="F102669" t="s">
        <v>116</v>
      </c>
      <c r="G102669" t="s">
        <v>21</v>
      </c>
      <c r="H102669" t="s">
        <v>22</v>
      </c>
      <c r="I102669" t="s">
        <v>30</v>
      </c>
      <c r="J102669">
        <v>1</v>
      </c>
      <c r="K102669">
        <v>9.99</v>
      </c>
      <c r="L102669">
        <v>16.75</v>
      </c>
    </row>
    <row r="102670" spans="1:12" x14ac:dyDescent="0.2">
      <c r="A102670" s="1">
        <v>42583</v>
      </c>
      <c r="B102670" t="s">
        <v>83</v>
      </c>
      <c r="C102670" t="s">
        <v>109</v>
      </c>
      <c r="D102670" t="s">
        <v>85</v>
      </c>
      <c r="E102670" t="s">
        <v>57</v>
      </c>
      <c r="F102670" t="s">
        <v>116</v>
      </c>
      <c r="G102670" t="s">
        <v>31</v>
      </c>
      <c r="H102670" t="s">
        <v>40</v>
      </c>
      <c r="I102670" t="s">
        <v>41</v>
      </c>
      <c r="J102670">
        <v>3</v>
      </c>
      <c r="K102670">
        <v>68.010000000000005</v>
      </c>
      <c r="L102670">
        <v>124.74166</v>
      </c>
    </row>
    <row r="102671" spans="1:12" x14ac:dyDescent="0.2">
      <c r="A102671" s="1">
        <v>42583</v>
      </c>
      <c r="B102671" t="s">
        <v>83</v>
      </c>
      <c r="C102671" t="s">
        <v>109</v>
      </c>
      <c r="D102671" t="s">
        <v>85</v>
      </c>
      <c r="E102671" t="s">
        <v>57</v>
      </c>
      <c r="F102671" t="s">
        <v>116</v>
      </c>
      <c r="G102671" t="s">
        <v>31</v>
      </c>
      <c r="H102671" t="s">
        <v>32</v>
      </c>
      <c r="I102671" t="s">
        <v>33</v>
      </c>
      <c r="J102671">
        <v>74</v>
      </c>
      <c r="K102671">
        <v>840.64</v>
      </c>
      <c r="L102671">
        <v>1334.4415900000001</v>
      </c>
    </row>
    <row r="102672" spans="1:12" x14ac:dyDescent="0.2">
      <c r="A102672" s="1">
        <v>42583</v>
      </c>
      <c r="B102672" t="s">
        <v>83</v>
      </c>
      <c r="C102672" t="s">
        <v>109</v>
      </c>
      <c r="D102672" t="s">
        <v>85</v>
      </c>
      <c r="E102672" t="s">
        <v>57</v>
      </c>
      <c r="F102672" t="s">
        <v>116</v>
      </c>
      <c r="G102672" t="s">
        <v>31</v>
      </c>
      <c r="H102672" t="s">
        <v>32</v>
      </c>
      <c r="I102672" t="s">
        <v>34</v>
      </c>
      <c r="J102672">
        <v>291</v>
      </c>
      <c r="K102672">
        <v>3305.7599999999998</v>
      </c>
      <c r="L102672">
        <v>5223.6826400000145</v>
      </c>
    </row>
    <row r="102673" spans="1:12" x14ac:dyDescent="0.2">
      <c r="A102673" s="1">
        <v>42583</v>
      </c>
      <c r="B102673" t="s">
        <v>83</v>
      </c>
      <c r="C102673" t="s">
        <v>109</v>
      </c>
      <c r="D102673" t="s">
        <v>85</v>
      </c>
      <c r="E102673" t="s">
        <v>57</v>
      </c>
      <c r="F102673" t="s">
        <v>116</v>
      </c>
      <c r="G102673" t="s">
        <v>31</v>
      </c>
      <c r="H102673" t="s">
        <v>35</v>
      </c>
      <c r="I102673" t="s">
        <v>36</v>
      </c>
      <c r="J102673">
        <v>11</v>
      </c>
      <c r="K102673">
        <v>251.45999999999998</v>
      </c>
      <c r="L102673">
        <v>390.59163000000001</v>
      </c>
    </row>
    <row r="102674" spans="1:12" x14ac:dyDescent="0.2">
      <c r="A102674" s="1">
        <v>42583</v>
      </c>
      <c r="B102674" t="s">
        <v>83</v>
      </c>
      <c r="C102674" t="s">
        <v>109</v>
      </c>
      <c r="D102674" t="s">
        <v>85</v>
      </c>
      <c r="E102674" t="s">
        <v>57</v>
      </c>
      <c r="F102674" t="s">
        <v>117</v>
      </c>
      <c r="G102674" t="s">
        <v>17</v>
      </c>
      <c r="H102674" t="s">
        <v>45</v>
      </c>
      <c r="I102674" t="s">
        <v>47</v>
      </c>
      <c r="J102674">
        <v>82</v>
      </c>
      <c r="K102674">
        <v>919.22</v>
      </c>
      <c r="L102674">
        <v>1444.4834099999985</v>
      </c>
    </row>
    <row r="102675" spans="1:12" x14ac:dyDescent="0.2">
      <c r="A102675" s="1">
        <v>42583</v>
      </c>
      <c r="B102675" t="s">
        <v>83</v>
      </c>
      <c r="C102675" t="s">
        <v>109</v>
      </c>
      <c r="D102675" t="s">
        <v>85</v>
      </c>
      <c r="E102675" t="s">
        <v>57</v>
      </c>
      <c r="F102675" t="s">
        <v>117</v>
      </c>
      <c r="G102675" t="s">
        <v>17</v>
      </c>
      <c r="H102675" t="s">
        <v>18</v>
      </c>
      <c r="I102675" t="s">
        <v>39</v>
      </c>
      <c r="J102675">
        <v>14</v>
      </c>
      <c r="K102675">
        <v>157.78</v>
      </c>
      <c r="L102675">
        <v>249.40001999999998</v>
      </c>
    </row>
    <row r="102676" spans="1:12" x14ac:dyDescent="0.2">
      <c r="A102676" s="1">
        <v>42583</v>
      </c>
      <c r="B102676" t="s">
        <v>83</v>
      </c>
      <c r="C102676" t="s">
        <v>109</v>
      </c>
      <c r="D102676" t="s">
        <v>85</v>
      </c>
      <c r="E102676" t="s">
        <v>57</v>
      </c>
      <c r="F102676" t="s">
        <v>117</v>
      </c>
      <c r="G102676" t="s">
        <v>17</v>
      </c>
      <c r="H102676" t="s">
        <v>18</v>
      </c>
      <c r="I102676" t="s">
        <v>19</v>
      </c>
      <c r="J102676">
        <v>763</v>
      </c>
      <c r="K102676">
        <v>7988.6100000000006</v>
      </c>
      <c r="L102676">
        <v>12464.16623999996</v>
      </c>
    </row>
    <row r="102677" spans="1:12" x14ac:dyDescent="0.2">
      <c r="A102677" s="1">
        <v>42583</v>
      </c>
      <c r="B102677" t="s">
        <v>83</v>
      </c>
      <c r="C102677" t="s">
        <v>109</v>
      </c>
      <c r="D102677" t="s">
        <v>85</v>
      </c>
      <c r="E102677" t="s">
        <v>57</v>
      </c>
      <c r="F102677" t="s">
        <v>117</v>
      </c>
      <c r="G102677" t="s">
        <v>17</v>
      </c>
      <c r="H102677" t="s">
        <v>18</v>
      </c>
      <c r="I102677" t="s">
        <v>20</v>
      </c>
      <c r="J102677">
        <v>64</v>
      </c>
      <c r="K102677">
        <v>647.04</v>
      </c>
      <c r="L102677">
        <v>1002.5167800000009</v>
      </c>
    </row>
    <row r="102678" spans="1:12" x14ac:dyDescent="0.2">
      <c r="A102678" s="1">
        <v>42583</v>
      </c>
      <c r="B102678" t="s">
        <v>83</v>
      </c>
      <c r="C102678" t="s">
        <v>109</v>
      </c>
      <c r="D102678" t="s">
        <v>85</v>
      </c>
      <c r="E102678" t="s">
        <v>57</v>
      </c>
      <c r="F102678" t="s">
        <v>117</v>
      </c>
      <c r="G102678" t="s">
        <v>21</v>
      </c>
      <c r="H102678" t="s">
        <v>48</v>
      </c>
      <c r="I102678" t="s">
        <v>49</v>
      </c>
      <c r="J102678">
        <v>66</v>
      </c>
      <c r="K102678">
        <v>689.69999999999993</v>
      </c>
      <c r="L102678">
        <v>1091.2165699999994</v>
      </c>
    </row>
    <row r="102679" spans="1:12" x14ac:dyDescent="0.2">
      <c r="A102679" s="1">
        <v>42583</v>
      </c>
      <c r="B102679" t="s">
        <v>83</v>
      </c>
      <c r="C102679" t="s">
        <v>109</v>
      </c>
      <c r="D102679" t="s">
        <v>85</v>
      </c>
      <c r="E102679" t="s">
        <v>57</v>
      </c>
      <c r="F102679" t="s">
        <v>117</v>
      </c>
      <c r="G102679" t="s">
        <v>21</v>
      </c>
      <c r="H102679" t="s">
        <v>48</v>
      </c>
      <c r="I102679" t="s">
        <v>50</v>
      </c>
      <c r="J102679">
        <v>294</v>
      </c>
      <c r="K102679">
        <v>3357.48</v>
      </c>
      <c r="L102679">
        <v>5175.9839600000041</v>
      </c>
    </row>
    <row r="102680" spans="1:12" x14ac:dyDescent="0.2">
      <c r="A102680" s="1">
        <v>42583</v>
      </c>
      <c r="B102680" t="s">
        <v>83</v>
      </c>
      <c r="C102680" t="s">
        <v>109</v>
      </c>
      <c r="D102680" t="s">
        <v>85</v>
      </c>
      <c r="E102680" t="s">
        <v>57</v>
      </c>
      <c r="F102680" t="s">
        <v>117</v>
      </c>
      <c r="G102680" t="s">
        <v>21</v>
      </c>
      <c r="H102680" t="s">
        <v>48</v>
      </c>
      <c r="I102680" t="s">
        <v>51</v>
      </c>
      <c r="J102680">
        <v>80</v>
      </c>
      <c r="K102680">
        <v>1006.4</v>
      </c>
      <c r="L102680">
        <v>1568.9500300000002</v>
      </c>
    </row>
    <row r="102681" spans="1:12" x14ac:dyDescent="0.2">
      <c r="A102681" s="1">
        <v>42583</v>
      </c>
      <c r="B102681" t="s">
        <v>83</v>
      </c>
      <c r="C102681" t="s">
        <v>109</v>
      </c>
      <c r="D102681" t="s">
        <v>85</v>
      </c>
      <c r="E102681" t="s">
        <v>57</v>
      </c>
      <c r="F102681" t="s">
        <v>117</v>
      </c>
      <c r="G102681" t="s">
        <v>21</v>
      </c>
      <c r="H102681" t="s">
        <v>22</v>
      </c>
      <c r="I102681" t="s">
        <v>23</v>
      </c>
      <c r="J102681">
        <v>24</v>
      </c>
      <c r="K102681">
        <v>201.60000000000002</v>
      </c>
      <c r="L102681">
        <v>317.56669999999997</v>
      </c>
    </row>
    <row r="102682" spans="1:12" x14ac:dyDescent="0.2">
      <c r="A102682" s="1">
        <v>42583</v>
      </c>
      <c r="B102682" t="s">
        <v>83</v>
      </c>
      <c r="C102682" t="s">
        <v>109</v>
      </c>
      <c r="D102682" t="s">
        <v>85</v>
      </c>
      <c r="E102682" t="s">
        <v>57</v>
      </c>
      <c r="F102682" t="s">
        <v>117</v>
      </c>
      <c r="G102682" t="s">
        <v>21</v>
      </c>
      <c r="H102682" t="s">
        <v>22</v>
      </c>
      <c r="I102682" t="s">
        <v>25</v>
      </c>
      <c r="J102682">
        <v>1172</v>
      </c>
      <c r="K102682">
        <v>9926.84</v>
      </c>
      <c r="L102682">
        <v>15214.574680000005</v>
      </c>
    </row>
    <row r="102683" spans="1:12" x14ac:dyDescent="0.2">
      <c r="A102683" s="1">
        <v>42583</v>
      </c>
      <c r="B102683" t="s">
        <v>83</v>
      </c>
      <c r="C102683" t="s">
        <v>109</v>
      </c>
      <c r="D102683" t="s">
        <v>85</v>
      </c>
      <c r="E102683" t="s">
        <v>57</v>
      </c>
      <c r="F102683" t="s">
        <v>117</v>
      </c>
      <c r="G102683" t="s">
        <v>21</v>
      </c>
      <c r="H102683" t="s">
        <v>22</v>
      </c>
      <c r="I102683" t="s">
        <v>26</v>
      </c>
      <c r="J102683">
        <v>50</v>
      </c>
      <c r="K102683">
        <v>454</v>
      </c>
      <c r="L102683">
        <v>709.55835000000002</v>
      </c>
    </row>
    <row r="102684" spans="1:12" x14ac:dyDescent="0.2">
      <c r="A102684" s="1">
        <v>42583</v>
      </c>
      <c r="B102684" t="s">
        <v>83</v>
      </c>
      <c r="C102684" t="s">
        <v>109</v>
      </c>
      <c r="D102684" t="s">
        <v>85</v>
      </c>
      <c r="E102684" t="s">
        <v>57</v>
      </c>
      <c r="F102684" t="s">
        <v>117</v>
      </c>
      <c r="G102684" t="s">
        <v>21</v>
      </c>
      <c r="H102684" t="s">
        <v>22</v>
      </c>
      <c r="I102684" t="s">
        <v>27</v>
      </c>
      <c r="J102684">
        <v>688</v>
      </c>
      <c r="K102684">
        <v>7244.6399999999994</v>
      </c>
      <c r="L102684">
        <v>11176.007820000019</v>
      </c>
    </row>
    <row r="102685" spans="1:12" x14ac:dyDescent="0.2">
      <c r="A102685" s="1">
        <v>42583</v>
      </c>
      <c r="B102685" t="s">
        <v>83</v>
      </c>
      <c r="C102685" t="s">
        <v>109</v>
      </c>
      <c r="D102685" t="s">
        <v>85</v>
      </c>
      <c r="E102685" t="s">
        <v>57</v>
      </c>
      <c r="F102685" t="s">
        <v>117</v>
      </c>
      <c r="G102685" t="s">
        <v>21</v>
      </c>
      <c r="H102685" t="s">
        <v>22</v>
      </c>
      <c r="I102685" t="s">
        <v>28</v>
      </c>
      <c r="J102685">
        <v>32</v>
      </c>
      <c r="K102685">
        <v>356.16</v>
      </c>
      <c r="L102685">
        <v>557.39991000000009</v>
      </c>
    </row>
    <row r="102686" spans="1:12" x14ac:dyDescent="0.2">
      <c r="A102686" s="1">
        <v>42583</v>
      </c>
      <c r="B102686" t="s">
        <v>83</v>
      </c>
      <c r="C102686" t="s">
        <v>109</v>
      </c>
      <c r="D102686" t="s">
        <v>85</v>
      </c>
      <c r="E102686" t="s">
        <v>57</v>
      </c>
      <c r="F102686" t="s">
        <v>117</v>
      </c>
      <c r="G102686" t="s">
        <v>21</v>
      </c>
      <c r="H102686" t="s">
        <v>22</v>
      </c>
      <c r="I102686" t="s">
        <v>29</v>
      </c>
      <c r="J102686">
        <v>133</v>
      </c>
      <c r="K102686">
        <v>1504.23</v>
      </c>
      <c r="L102686">
        <v>2360.1500500000002</v>
      </c>
    </row>
    <row r="102687" spans="1:12" x14ac:dyDescent="0.2">
      <c r="A102687" s="1">
        <v>42583</v>
      </c>
      <c r="B102687" t="s">
        <v>83</v>
      </c>
      <c r="C102687" t="s">
        <v>109</v>
      </c>
      <c r="D102687" t="s">
        <v>85</v>
      </c>
      <c r="E102687" t="s">
        <v>57</v>
      </c>
      <c r="F102687" t="s">
        <v>117</v>
      </c>
      <c r="G102687" t="s">
        <v>21</v>
      </c>
      <c r="H102687" t="s">
        <v>22</v>
      </c>
      <c r="I102687" t="s">
        <v>30</v>
      </c>
      <c r="J102687">
        <v>3</v>
      </c>
      <c r="K102687">
        <v>29.97</v>
      </c>
      <c r="L102687">
        <v>46.400009999999995</v>
      </c>
    </row>
    <row r="102688" spans="1:12" x14ac:dyDescent="0.2">
      <c r="A102688" s="1">
        <v>42583</v>
      </c>
      <c r="B102688" t="s">
        <v>83</v>
      </c>
      <c r="C102688" t="s">
        <v>109</v>
      </c>
      <c r="D102688" t="s">
        <v>85</v>
      </c>
      <c r="E102688" t="s">
        <v>57</v>
      </c>
      <c r="F102688" t="s">
        <v>117</v>
      </c>
      <c r="G102688" t="s">
        <v>31</v>
      </c>
      <c r="H102688" t="s">
        <v>40</v>
      </c>
      <c r="I102688" t="s">
        <v>41</v>
      </c>
      <c r="J102688">
        <v>123</v>
      </c>
      <c r="K102688">
        <v>2788.4100000000003</v>
      </c>
      <c r="L102688">
        <v>4758.9335099999962</v>
      </c>
    </row>
    <row r="102689" spans="1:12" x14ac:dyDescent="0.2">
      <c r="A102689" s="1">
        <v>42583</v>
      </c>
      <c r="B102689" t="s">
        <v>83</v>
      </c>
      <c r="C102689" t="s">
        <v>109</v>
      </c>
      <c r="D102689" t="s">
        <v>85</v>
      </c>
      <c r="E102689" t="s">
        <v>57</v>
      </c>
      <c r="F102689" t="s">
        <v>117</v>
      </c>
      <c r="G102689" t="s">
        <v>31</v>
      </c>
      <c r="H102689" t="s">
        <v>32</v>
      </c>
      <c r="I102689" t="s">
        <v>33</v>
      </c>
      <c r="J102689">
        <v>1122</v>
      </c>
      <c r="K102689">
        <v>12745.92</v>
      </c>
      <c r="L102689">
        <v>19445.783230000077</v>
      </c>
    </row>
    <row r="102690" spans="1:12" x14ac:dyDescent="0.2">
      <c r="A102690" s="1">
        <v>42583</v>
      </c>
      <c r="B102690" t="s">
        <v>83</v>
      </c>
      <c r="C102690" t="s">
        <v>109</v>
      </c>
      <c r="D102690" t="s">
        <v>85</v>
      </c>
      <c r="E102690" t="s">
        <v>57</v>
      </c>
      <c r="F102690" t="s">
        <v>117</v>
      </c>
      <c r="G102690" t="s">
        <v>31</v>
      </c>
      <c r="H102690" t="s">
        <v>32</v>
      </c>
      <c r="I102690" t="s">
        <v>34</v>
      </c>
      <c r="J102690">
        <v>4736</v>
      </c>
      <c r="K102690">
        <v>53800.959999999999</v>
      </c>
      <c r="L102690">
        <v>81736.504959999904</v>
      </c>
    </row>
    <row r="102691" spans="1:12" x14ac:dyDescent="0.2">
      <c r="A102691" s="1">
        <v>42583</v>
      </c>
      <c r="B102691" t="s">
        <v>83</v>
      </c>
      <c r="C102691" t="s">
        <v>109</v>
      </c>
      <c r="D102691" t="s">
        <v>85</v>
      </c>
      <c r="E102691" t="s">
        <v>57</v>
      </c>
      <c r="F102691" t="s">
        <v>117</v>
      </c>
      <c r="G102691" t="s">
        <v>31</v>
      </c>
      <c r="H102691" t="s">
        <v>35</v>
      </c>
      <c r="I102691" t="s">
        <v>36</v>
      </c>
      <c r="J102691">
        <v>170</v>
      </c>
      <c r="K102691">
        <v>3886.2</v>
      </c>
      <c r="L102691">
        <v>5987.650339999991</v>
      </c>
    </row>
    <row r="102692" spans="1:12" x14ac:dyDescent="0.2">
      <c r="A102692" s="1">
        <v>42583</v>
      </c>
      <c r="B102692" t="s">
        <v>83</v>
      </c>
      <c r="C102692" t="s">
        <v>109</v>
      </c>
      <c r="D102692" t="s">
        <v>85</v>
      </c>
      <c r="E102692" t="s">
        <v>57</v>
      </c>
      <c r="F102692" t="s">
        <v>118</v>
      </c>
      <c r="G102692" t="s">
        <v>17</v>
      </c>
      <c r="H102692" t="s">
        <v>45</v>
      </c>
      <c r="I102692" t="s">
        <v>47</v>
      </c>
      <c r="J102692">
        <v>43</v>
      </c>
      <c r="K102692">
        <v>482.03000000000003</v>
      </c>
      <c r="L102692">
        <v>754.11670999999978</v>
      </c>
    </row>
    <row r="102693" spans="1:12" x14ac:dyDescent="0.2">
      <c r="A102693" s="1">
        <v>42583</v>
      </c>
      <c r="B102693" t="s">
        <v>83</v>
      </c>
      <c r="C102693" t="s">
        <v>109</v>
      </c>
      <c r="D102693" t="s">
        <v>85</v>
      </c>
      <c r="E102693" t="s">
        <v>57</v>
      </c>
      <c r="F102693" t="s">
        <v>118</v>
      </c>
      <c r="G102693" t="s">
        <v>17</v>
      </c>
      <c r="H102693" t="s">
        <v>18</v>
      </c>
      <c r="I102693" t="s">
        <v>39</v>
      </c>
      <c r="J102693">
        <v>4</v>
      </c>
      <c r="K102693">
        <v>45.08</v>
      </c>
      <c r="L102693">
        <v>68.766679999999994</v>
      </c>
    </row>
    <row r="102694" spans="1:12" x14ac:dyDescent="0.2">
      <c r="A102694" s="1">
        <v>42583</v>
      </c>
      <c r="B102694" t="s">
        <v>83</v>
      </c>
      <c r="C102694" t="s">
        <v>109</v>
      </c>
      <c r="D102694" t="s">
        <v>85</v>
      </c>
      <c r="E102694" t="s">
        <v>57</v>
      </c>
      <c r="F102694" t="s">
        <v>118</v>
      </c>
      <c r="G102694" t="s">
        <v>17</v>
      </c>
      <c r="H102694" t="s">
        <v>18</v>
      </c>
      <c r="I102694" t="s">
        <v>19</v>
      </c>
      <c r="J102694">
        <v>147</v>
      </c>
      <c r="K102694">
        <v>1539.0900000000001</v>
      </c>
      <c r="L102694">
        <v>2551.7581799999989</v>
      </c>
    </row>
    <row r="102695" spans="1:12" x14ac:dyDescent="0.2">
      <c r="A102695" s="1">
        <v>42583</v>
      </c>
      <c r="B102695" t="s">
        <v>83</v>
      </c>
      <c r="C102695" t="s">
        <v>109</v>
      </c>
      <c r="D102695" t="s">
        <v>85</v>
      </c>
      <c r="E102695" t="s">
        <v>57</v>
      </c>
      <c r="F102695" t="s">
        <v>118</v>
      </c>
      <c r="G102695" t="s">
        <v>17</v>
      </c>
      <c r="H102695" t="s">
        <v>18</v>
      </c>
      <c r="I102695" t="s">
        <v>20</v>
      </c>
      <c r="J102695">
        <v>53</v>
      </c>
      <c r="K102695">
        <v>535.82999999999993</v>
      </c>
      <c r="L102695">
        <v>848.26668000000018</v>
      </c>
    </row>
    <row r="102696" spans="1:12" x14ac:dyDescent="0.2">
      <c r="A102696" s="1">
        <v>42583</v>
      </c>
      <c r="B102696" t="s">
        <v>83</v>
      </c>
      <c r="C102696" t="s">
        <v>109</v>
      </c>
      <c r="D102696" t="s">
        <v>85</v>
      </c>
      <c r="E102696" t="s">
        <v>57</v>
      </c>
      <c r="F102696" t="s">
        <v>118</v>
      </c>
      <c r="G102696" t="s">
        <v>21</v>
      </c>
      <c r="H102696" t="s">
        <v>48</v>
      </c>
      <c r="I102696" t="s">
        <v>49</v>
      </c>
      <c r="J102696">
        <v>19</v>
      </c>
      <c r="K102696">
        <v>198.54999999999998</v>
      </c>
      <c r="L102696">
        <v>312.7916899999999</v>
      </c>
    </row>
    <row r="102697" spans="1:12" x14ac:dyDescent="0.2">
      <c r="A102697" s="1">
        <v>42583</v>
      </c>
      <c r="B102697" t="s">
        <v>83</v>
      </c>
      <c r="C102697" t="s">
        <v>109</v>
      </c>
      <c r="D102697" t="s">
        <v>85</v>
      </c>
      <c r="E102697" t="s">
        <v>57</v>
      </c>
      <c r="F102697" t="s">
        <v>118</v>
      </c>
      <c r="G102697" t="s">
        <v>21</v>
      </c>
      <c r="H102697" t="s">
        <v>48</v>
      </c>
      <c r="I102697" t="s">
        <v>50</v>
      </c>
      <c r="J102697">
        <v>35</v>
      </c>
      <c r="K102697">
        <v>399.7</v>
      </c>
      <c r="L102697">
        <v>640.36672999999973</v>
      </c>
    </row>
    <row r="102698" spans="1:12" x14ac:dyDescent="0.2">
      <c r="A102698" s="1">
        <v>42583</v>
      </c>
      <c r="B102698" t="s">
        <v>83</v>
      </c>
      <c r="C102698" t="s">
        <v>109</v>
      </c>
      <c r="D102698" t="s">
        <v>85</v>
      </c>
      <c r="E102698" t="s">
        <v>57</v>
      </c>
      <c r="F102698" t="s">
        <v>118</v>
      </c>
      <c r="G102698" t="s">
        <v>21</v>
      </c>
      <c r="H102698" t="s">
        <v>48</v>
      </c>
      <c r="I102698" t="s">
        <v>51</v>
      </c>
      <c r="J102698">
        <v>18</v>
      </c>
      <c r="K102698">
        <v>226.44</v>
      </c>
      <c r="L102698">
        <v>365.47496999999987</v>
      </c>
    </row>
    <row r="102699" spans="1:12" x14ac:dyDescent="0.2">
      <c r="A102699" s="1">
        <v>42583</v>
      </c>
      <c r="B102699" t="s">
        <v>83</v>
      </c>
      <c r="C102699" t="s">
        <v>109</v>
      </c>
      <c r="D102699" t="s">
        <v>85</v>
      </c>
      <c r="E102699" t="s">
        <v>57</v>
      </c>
      <c r="F102699" t="s">
        <v>118</v>
      </c>
      <c r="G102699" t="s">
        <v>21</v>
      </c>
      <c r="H102699" t="s">
        <v>22</v>
      </c>
      <c r="I102699" t="s">
        <v>23</v>
      </c>
      <c r="J102699">
        <v>4</v>
      </c>
      <c r="K102699">
        <v>33.6</v>
      </c>
      <c r="L102699">
        <v>51.683320000000002</v>
      </c>
    </row>
    <row r="102700" spans="1:12" x14ac:dyDescent="0.2">
      <c r="A102700" s="1">
        <v>42583</v>
      </c>
      <c r="B102700" t="s">
        <v>83</v>
      </c>
      <c r="C102700" t="s">
        <v>109</v>
      </c>
      <c r="D102700" t="s">
        <v>85</v>
      </c>
      <c r="E102700" t="s">
        <v>57</v>
      </c>
      <c r="F102700" t="s">
        <v>118</v>
      </c>
      <c r="G102700" t="s">
        <v>21</v>
      </c>
      <c r="H102700" t="s">
        <v>22</v>
      </c>
      <c r="I102700" t="s">
        <v>25</v>
      </c>
      <c r="J102700">
        <v>147</v>
      </c>
      <c r="K102700">
        <v>1245.0900000000001</v>
      </c>
      <c r="L102700">
        <v>1981.2083800000014</v>
      </c>
    </row>
    <row r="102701" spans="1:12" x14ac:dyDescent="0.2">
      <c r="A102701" s="1">
        <v>42583</v>
      </c>
      <c r="B102701" t="s">
        <v>83</v>
      </c>
      <c r="C102701" t="s">
        <v>109</v>
      </c>
      <c r="D102701" t="s">
        <v>85</v>
      </c>
      <c r="E102701" t="s">
        <v>57</v>
      </c>
      <c r="F102701" t="s">
        <v>118</v>
      </c>
      <c r="G102701" t="s">
        <v>21</v>
      </c>
      <c r="H102701" t="s">
        <v>22</v>
      </c>
      <c r="I102701" t="s">
        <v>26</v>
      </c>
      <c r="J102701">
        <v>16</v>
      </c>
      <c r="K102701">
        <v>145.28</v>
      </c>
      <c r="L102701">
        <v>232.50002000000001</v>
      </c>
    </row>
    <row r="102702" spans="1:12" x14ac:dyDescent="0.2">
      <c r="A102702" s="1">
        <v>42583</v>
      </c>
      <c r="B102702" t="s">
        <v>83</v>
      </c>
      <c r="C102702" t="s">
        <v>109</v>
      </c>
      <c r="D102702" t="s">
        <v>85</v>
      </c>
      <c r="E102702" t="s">
        <v>57</v>
      </c>
      <c r="F102702" t="s">
        <v>118</v>
      </c>
      <c r="G102702" t="s">
        <v>21</v>
      </c>
      <c r="H102702" t="s">
        <v>22</v>
      </c>
      <c r="I102702" t="s">
        <v>27</v>
      </c>
      <c r="J102702">
        <v>100</v>
      </c>
      <c r="K102702">
        <v>1053</v>
      </c>
      <c r="L102702">
        <v>1699.0332700000001</v>
      </c>
    </row>
    <row r="102703" spans="1:12" x14ac:dyDescent="0.2">
      <c r="A102703" s="1">
        <v>42583</v>
      </c>
      <c r="B102703" t="s">
        <v>83</v>
      </c>
      <c r="C102703" t="s">
        <v>109</v>
      </c>
      <c r="D102703" t="s">
        <v>85</v>
      </c>
      <c r="E102703" t="s">
        <v>57</v>
      </c>
      <c r="F102703" t="s">
        <v>118</v>
      </c>
      <c r="G102703" t="s">
        <v>21</v>
      </c>
      <c r="H102703" t="s">
        <v>22</v>
      </c>
      <c r="I102703" t="s">
        <v>28</v>
      </c>
      <c r="J102703">
        <v>25</v>
      </c>
      <c r="K102703">
        <v>278.25</v>
      </c>
      <c r="L102703">
        <v>440.55830999999995</v>
      </c>
    </row>
    <row r="102704" spans="1:12" x14ac:dyDescent="0.2">
      <c r="A102704" s="1">
        <v>42583</v>
      </c>
      <c r="B102704" t="s">
        <v>83</v>
      </c>
      <c r="C102704" t="s">
        <v>109</v>
      </c>
      <c r="D102704" t="s">
        <v>85</v>
      </c>
      <c r="E102704" t="s">
        <v>57</v>
      </c>
      <c r="F102704" t="s">
        <v>118</v>
      </c>
      <c r="G102704" t="s">
        <v>21</v>
      </c>
      <c r="H102704" t="s">
        <v>22</v>
      </c>
      <c r="I102704" t="s">
        <v>29</v>
      </c>
      <c r="J102704">
        <v>26</v>
      </c>
      <c r="K102704">
        <v>294.06</v>
      </c>
      <c r="L102704">
        <v>467.73337000000015</v>
      </c>
    </row>
    <row r="102705" spans="1:12" x14ac:dyDescent="0.2">
      <c r="A102705" s="1">
        <v>42583</v>
      </c>
      <c r="B102705" t="s">
        <v>83</v>
      </c>
      <c r="C102705" t="s">
        <v>109</v>
      </c>
      <c r="D102705" t="s">
        <v>85</v>
      </c>
      <c r="E102705" t="s">
        <v>57</v>
      </c>
      <c r="F102705" t="s">
        <v>118</v>
      </c>
      <c r="G102705" t="s">
        <v>21</v>
      </c>
      <c r="H102705" t="s">
        <v>22</v>
      </c>
      <c r="I102705" t="s">
        <v>30</v>
      </c>
      <c r="J102705">
        <v>2</v>
      </c>
      <c r="K102705">
        <v>19.98</v>
      </c>
      <c r="L102705">
        <v>30.483339999999998</v>
      </c>
    </row>
    <row r="102706" spans="1:12" x14ac:dyDescent="0.2">
      <c r="A102706" s="1">
        <v>42583</v>
      </c>
      <c r="B102706" t="s">
        <v>83</v>
      </c>
      <c r="C102706" t="s">
        <v>109</v>
      </c>
      <c r="D102706" t="s">
        <v>85</v>
      </c>
      <c r="E102706" t="s">
        <v>57</v>
      </c>
      <c r="F102706" t="s">
        <v>118</v>
      </c>
      <c r="G102706" t="s">
        <v>31</v>
      </c>
      <c r="H102706" t="s">
        <v>40</v>
      </c>
      <c r="I102706" t="s">
        <v>41</v>
      </c>
      <c r="J102706">
        <v>54</v>
      </c>
      <c r="K102706">
        <v>1224.18</v>
      </c>
      <c r="L102706">
        <v>2077.8751500000003</v>
      </c>
    </row>
    <row r="102707" spans="1:12" x14ac:dyDescent="0.2">
      <c r="A102707" s="1">
        <v>42583</v>
      </c>
      <c r="B102707" t="s">
        <v>83</v>
      </c>
      <c r="C102707" t="s">
        <v>109</v>
      </c>
      <c r="D102707" t="s">
        <v>85</v>
      </c>
      <c r="E102707" t="s">
        <v>57</v>
      </c>
      <c r="F102707" t="s">
        <v>118</v>
      </c>
      <c r="G102707" t="s">
        <v>31</v>
      </c>
      <c r="H102707" t="s">
        <v>32</v>
      </c>
      <c r="I102707" t="s">
        <v>33</v>
      </c>
      <c r="J102707">
        <v>269</v>
      </c>
      <c r="K102707">
        <v>3055.8399999999997</v>
      </c>
      <c r="L102707">
        <v>4774.4244300000082</v>
      </c>
    </row>
    <row r="102708" spans="1:12" x14ac:dyDescent="0.2">
      <c r="A102708" s="1">
        <v>42583</v>
      </c>
      <c r="B102708" t="s">
        <v>83</v>
      </c>
      <c r="C102708" t="s">
        <v>109</v>
      </c>
      <c r="D102708" t="s">
        <v>85</v>
      </c>
      <c r="E102708" t="s">
        <v>57</v>
      </c>
      <c r="F102708" t="s">
        <v>118</v>
      </c>
      <c r="G102708" t="s">
        <v>31</v>
      </c>
      <c r="H102708" t="s">
        <v>32</v>
      </c>
      <c r="I102708" t="s">
        <v>34</v>
      </c>
      <c r="J102708">
        <v>733</v>
      </c>
      <c r="K102708">
        <v>8326.8799999999992</v>
      </c>
      <c r="L102708">
        <v>12887.14040000002</v>
      </c>
    </row>
    <row r="102709" spans="1:12" x14ac:dyDescent="0.2">
      <c r="A102709" s="1">
        <v>42583</v>
      </c>
      <c r="B102709" t="s">
        <v>83</v>
      </c>
      <c r="C102709" t="s">
        <v>109</v>
      </c>
      <c r="D102709" t="s">
        <v>85</v>
      </c>
      <c r="E102709" t="s">
        <v>57</v>
      </c>
      <c r="F102709" t="s">
        <v>118</v>
      </c>
      <c r="G102709" t="s">
        <v>31</v>
      </c>
      <c r="H102709" t="s">
        <v>35</v>
      </c>
      <c r="I102709" t="s">
        <v>43</v>
      </c>
      <c r="J102709">
        <v>1</v>
      </c>
      <c r="K102709">
        <v>13.98</v>
      </c>
      <c r="L102709">
        <v>10.20833</v>
      </c>
    </row>
    <row r="102710" spans="1:12" x14ac:dyDescent="0.2">
      <c r="A102710" s="1">
        <v>42583</v>
      </c>
      <c r="B102710" t="s">
        <v>83</v>
      </c>
      <c r="C102710" t="s">
        <v>109</v>
      </c>
      <c r="D102710" t="s">
        <v>85</v>
      </c>
      <c r="E102710" t="s">
        <v>57</v>
      </c>
      <c r="F102710" t="s">
        <v>118</v>
      </c>
      <c r="G102710" t="s">
        <v>31</v>
      </c>
      <c r="H102710" t="s">
        <v>35</v>
      </c>
      <c r="I102710" t="s">
        <v>36</v>
      </c>
      <c r="J102710">
        <v>86</v>
      </c>
      <c r="K102710">
        <v>1965.96</v>
      </c>
      <c r="L102710">
        <v>3061.77522</v>
      </c>
    </row>
    <row r="102711" spans="1:12" x14ac:dyDescent="0.2">
      <c r="A102711" s="1">
        <v>42583</v>
      </c>
      <c r="B102711" t="s">
        <v>83</v>
      </c>
      <c r="C102711" t="s">
        <v>109</v>
      </c>
      <c r="D102711" t="s">
        <v>85</v>
      </c>
      <c r="E102711" t="s">
        <v>59</v>
      </c>
      <c r="F102711" t="s">
        <v>120</v>
      </c>
      <c r="G102711" t="s">
        <v>17</v>
      </c>
      <c r="H102711" t="s">
        <v>18</v>
      </c>
      <c r="I102711" t="s">
        <v>19</v>
      </c>
      <c r="J102711">
        <v>81</v>
      </c>
      <c r="K102711">
        <v>848.07</v>
      </c>
      <c r="L102711">
        <v>1383.45823</v>
      </c>
    </row>
    <row r="102712" spans="1:12" x14ac:dyDescent="0.2">
      <c r="A102712" s="1">
        <v>42583</v>
      </c>
      <c r="B102712" t="s">
        <v>83</v>
      </c>
      <c r="C102712" t="s">
        <v>109</v>
      </c>
      <c r="D102712" t="s">
        <v>85</v>
      </c>
      <c r="E102712" t="s">
        <v>59</v>
      </c>
      <c r="F102712" t="s">
        <v>120</v>
      </c>
      <c r="G102712" t="s">
        <v>17</v>
      </c>
      <c r="H102712" t="s">
        <v>18</v>
      </c>
      <c r="I102712" t="s">
        <v>20</v>
      </c>
      <c r="J102712">
        <v>5</v>
      </c>
      <c r="K102712">
        <v>50.55</v>
      </c>
      <c r="L102712">
        <v>78.441670000000002</v>
      </c>
    </row>
    <row r="102713" spans="1:12" x14ac:dyDescent="0.2">
      <c r="A102713" s="1">
        <v>42583</v>
      </c>
      <c r="B102713" t="s">
        <v>83</v>
      </c>
      <c r="C102713" t="s">
        <v>109</v>
      </c>
      <c r="D102713" t="s">
        <v>85</v>
      </c>
      <c r="E102713" t="s">
        <v>59</v>
      </c>
      <c r="F102713" t="s">
        <v>120</v>
      </c>
      <c r="G102713" t="s">
        <v>21</v>
      </c>
      <c r="H102713" t="s">
        <v>48</v>
      </c>
      <c r="I102713" t="s">
        <v>49</v>
      </c>
      <c r="J102713">
        <v>2</v>
      </c>
      <c r="K102713">
        <v>20.9</v>
      </c>
      <c r="L102713">
        <v>32.9</v>
      </c>
    </row>
    <row r="102714" spans="1:12" x14ac:dyDescent="0.2">
      <c r="A102714" s="1">
        <v>42583</v>
      </c>
      <c r="B102714" t="s">
        <v>83</v>
      </c>
      <c r="C102714" t="s">
        <v>109</v>
      </c>
      <c r="D102714" t="s">
        <v>85</v>
      </c>
      <c r="E102714" t="s">
        <v>59</v>
      </c>
      <c r="F102714" t="s">
        <v>120</v>
      </c>
      <c r="G102714" t="s">
        <v>21</v>
      </c>
      <c r="H102714" t="s">
        <v>48</v>
      </c>
      <c r="I102714" t="s">
        <v>50</v>
      </c>
      <c r="J102714">
        <v>2</v>
      </c>
      <c r="K102714">
        <v>22.84</v>
      </c>
      <c r="L102714">
        <v>35.65</v>
      </c>
    </row>
    <row r="102715" spans="1:12" x14ac:dyDescent="0.2">
      <c r="A102715" s="1">
        <v>42583</v>
      </c>
      <c r="B102715" t="s">
        <v>83</v>
      </c>
      <c r="C102715" t="s">
        <v>109</v>
      </c>
      <c r="D102715" t="s">
        <v>85</v>
      </c>
      <c r="E102715" t="s">
        <v>59</v>
      </c>
      <c r="F102715" t="s">
        <v>120</v>
      </c>
      <c r="G102715" t="s">
        <v>21</v>
      </c>
      <c r="H102715" t="s">
        <v>22</v>
      </c>
      <c r="I102715" t="s">
        <v>23</v>
      </c>
      <c r="J102715">
        <v>4</v>
      </c>
      <c r="K102715">
        <v>33.6</v>
      </c>
      <c r="L102715">
        <v>53.400009999999995</v>
      </c>
    </row>
    <row r="102716" spans="1:12" x14ac:dyDescent="0.2">
      <c r="A102716" s="1">
        <v>42583</v>
      </c>
      <c r="B102716" t="s">
        <v>83</v>
      </c>
      <c r="C102716" t="s">
        <v>109</v>
      </c>
      <c r="D102716" t="s">
        <v>85</v>
      </c>
      <c r="E102716" t="s">
        <v>59</v>
      </c>
      <c r="F102716" t="s">
        <v>120</v>
      </c>
      <c r="G102716" t="s">
        <v>21</v>
      </c>
      <c r="H102716" t="s">
        <v>22</v>
      </c>
      <c r="I102716" t="s">
        <v>25</v>
      </c>
      <c r="J102716">
        <v>92</v>
      </c>
      <c r="K102716">
        <v>779.24</v>
      </c>
      <c r="L102716">
        <v>1244.7915799999996</v>
      </c>
    </row>
    <row r="102717" spans="1:12" x14ac:dyDescent="0.2">
      <c r="A102717" s="1">
        <v>42583</v>
      </c>
      <c r="B102717" t="s">
        <v>83</v>
      </c>
      <c r="C102717" t="s">
        <v>109</v>
      </c>
      <c r="D102717" t="s">
        <v>85</v>
      </c>
      <c r="E102717" t="s">
        <v>59</v>
      </c>
      <c r="F102717" t="s">
        <v>120</v>
      </c>
      <c r="G102717" t="s">
        <v>21</v>
      </c>
      <c r="H102717" t="s">
        <v>22</v>
      </c>
      <c r="I102717" t="s">
        <v>26</v>
      </c>
      <c r="J102717">
        <v>7</v>
      </c>
      <c r="K102717">
        <v>63.56</v>
      </c>
      <c r="L102717">
        <v>101.19169000000001</v>
      </c>
    </row>
    <row r="102718" spans="1:12" x14ac:dyDescent="0.2">
      <c r="A102718" s="1">
        <v>42583</v>
      </c>
      <c r="B102718" t="s">
        <v>83</v>
      </c>
      <c r="C102718" t="s">
        <v>109</v>
      </c>
      <c r="D102718" t="s">
        <v>85</v>
      </c>
      <c r="E102718" t="s">
        <v>59</v>
      </c>
      <c r="F102718" t="s">
        <v>120</v>
      </c>
      <c r="G102718" t="s">
        <v>21</v>
      </c>
      <c r="H102718" t="s">
        <v>22</v>
      </c>
      <c r="I102718" t="s">
        <v>27</v>
      </c>
      <c r="J102718">
        <v>26</v>
      </c>
      <c r="K102718">
        <v>273.77999999999997</v>
      </c>
      <c r="L102718">
        <v>432.16661999999997</v>
      </c>
    </row>
    <row r="102719" spans="1:12" x14ac:dyDescent="0.2">
      <c r="A102719" s="1">
        <v>42583</v>
      </c>
      <c r="B102719" t="s">
        <v>83</v>
      </c>
      <c r="C102719" t="s">
        <v>109</v>
      </c>
      <c r="D102719" t="s">
        <v>85</v>
      </c>
      <c r="E102719" t="s">
        <v>59</v>
      </c>
      <c r="F102719" t="s">
        <v>120</v>
      </c>
      <c r="G102719" t="s">
        <v>21</v>
      </c>
      <c r="H102719" t="s">
        <v>22</v>
      </c>
      <c r="I102719" t="s">
        <v>28</v>
      </c>
      <c r="J102719">
        <v>6</v>
      </c>
      <c r="K102719">
        <v>66.78</v>
      </c>
      <c r="L102719">
        <v>112.15002</v>
      </c>
    </row>
    <row r="102720" spans="1:12" x14ac:dyDescent="0.2">
      <c r="A102720" s="1">
        <v>42583</v>
      </c>
      <c r="B102720" t="s">
        <v>83</v>
      </c>
      <c r="C102720" t="s">
        <v>109</v>
      </c>
      <c r="D102720" t="s">
        <v>85</v>
      </c>
      <c r="E102720" t="s">
        <v>59</v>
      </c>
      <c r="F102720" t="s">
        <v>120</v>
      </c>
      <c r="G102720" t="s">
        <v>21</v>
      </c>
      <c r="H102720" t="s">
        <v>22</v>
      </c>
      <c r="I102720" t="s">
        <v>29</v>
      </c>
      <c r="J102720">
        <v>9</v>
      </c>
      <c r="K102720">
        <v>101.79</v>
      </c>
      <c r="L102720">
        <v>161.96667000000002</v>
      </c>
    </row>
    <row r="102721" spans="1:12" x14ac:dyDescent="0.2">
      <c r="A102721" s="1">
        <v>42583</v>
      </c>
      <c r="B102721" t="s">
        <v>83</v>
      </c>
      <c r="C102721" t="s">
        <v>109</v>
      </c>
      <c r="D102721" t="s">
        <v>85</v>
      </c>
      <c r="E102721" t="s">
        <v>59</v>
      </c>
      <c r="F102721" t="s">
        <v>120</v>
      </c>
      <c r="G102721" t="s">
        <v>31</v>
      </c>
      <c r="H102721" t="s">
        <v>32</v>
      </c>
      <c r="I102721" t="s">
        <v>33</v>
      </c>
      <c r="J102721">
        <v>20</v>
      </c>
      <c r="K102721">
        <v>227.2</v>
      </c>
      <c r="L102721">
        <v>358.5999599999999</v>
      </c>
    </row>
    <row r="102722" spans="1:12" x14ac:dyDescent="0.2">
      <c r="A102722" s="1">
        <v>42583</v>
      </c>
      <c r="B102722" t="s">
        <v>83</v>
      </c>
      <c r="C102722" t="s">
        <v>109</v>
      </c>
      <c r="D102722" t="s">
        <v>85</v>
      </c>
      <c r="E102722" t="s">
        <v>59</v>
      </c>
      <c r="F102722" t="s">
        <v>120</v>
      </c>
      <c r="G102722" t="s">
        <v>31</v>
      </c>
      <c r="H102722" t="s">
        <v>32</v>
      </c>
      <c r="I102722" t="s">
        <v>34</v>
      </c>
      <c r="J102722">
        <v>163</v>
      </c>
      <c r="K102722">
        <v>1851.6799999999998</v>
      </c>
      <c r="L102722">
        <v>2891.7915199999979</v>
      </c>
    </row>
    <row r="102723" spans="1:12" x14ac:dyDescent="0.2">
      <c r="A102723" s="1">
        <v>42583</v>
      </c>
      <c r="B102723" t="s">
        <v>83</v>
      </c>
      <c r="C102723" t="s">
        <v>109</v>
      </c>
      <c r="D102723" t="s">
        <v>85</v>
      </c>
      <c r="E102723" t="s">
        <v>59</v>
      </c>
      <c r="F102723" t="s">
        <v>121</v>
      </c>
      <c r="G102723" t="s">
        <v>17</v>
      </c>
      <c r="H102723" t="s">
        <v>45</v>
      </c>
      <c r="I102723" t="s">
        <v>47</v>
      </c>
      <c r="J102723">
        <v>3</v>
      </c>
      <c r="K102723">
        <v>33.630000000000003</v>
      </c>
      <c r="L102723">
        <v>51.3</v>
      </c>
    </row>
    <row r="102724" spans="1:12" x14ac:dyDescent="0.2">
      <c r="A102724" s="1">
        <v>42583</v>
      </c>
      <c r="B102724" t="s">
        <v>83</v>
      </c>
      <c r="C102724" t="s">
        <v>109</v>
      </c>
      <c r="D102724" t="s">
        <v>85</v>
      </c>
      <c r="E102724" t="s">
        <v>59</v>
      </c>
      <c r="F102724" t="s">
        <v>121</v>
      </c>
      <c r="G102724" t="s">
        <v>17</v>
      </c>
      <c r="H102724" t="s">
        <v>18</v>
      </c>
      <c r="I102724" t="s">
        <v>39</v>
      </c>
      <c r="J102724">
        <v>14</v>
      </c>
      <c r="K102724">
        <v>157.78</v>
      </c>
      <c r="L102724">
        <v>240.68337999999997</v>
      </c>
    </row>
    <row r="102725" spans="1:12" x14ac:dyDescent="0.2">
      <c r="A102725" s="1">
        <v>42583</v>
      </c>
      <c r="B102725" t="s">
        <v>83</v>
      </c>
      <c r="C102725" t="s">
        <v>109</v>
      </c>
      <c r="D102725" t="s">
        <v>85</v>
      </c>
      <c r="E102725" t="s">
        <v>59</v>
      </c>
      <c r="F102725" t="s">
        <v>121</v>
      </c>
      <c r="G102725" t="s">
        <v>17</v>
      </c>
      <c r="H102725" t="s">
        <v>18</v>
      </c>
      <c r="I102725" t="s">
        <v>19</v>
      </c>
      <c r="J102725">
        <v>191</v>
      </c>
      <c r="K102725">
        <v>1999.7700000000002</v>
      </c>
      <c r="L102725">
        <v>3147.3665900000005</v>
      </c>
    </row>
    <row r="102726" spans="1:12" x14ac:dyDescent="0.2">
      <c r="A102726" s="1">
        <v>42583</v>
      </c>
      <c r="B102726" t="s">
        <v>83</v>
      </c>
      <c r="C102726" t="s">
        <v>109</v>
      </c>
      <c r="D102726" t="s">
        <v>85</v>
      </c>
      <c r="E102726" t="s">
        <v>59</v>
      </c>
      <c r="F102726" t="s">
        <v>121</v>
      </c>
      <c r="G102726" t="s">
        <v>17</v>
      </c>
      <c r="H102726" t="s">
        <v>18</v>
      </c>
      <c r="I102726" t="s">
        <v>20</v>
      </c>
      <c r="J102726">
        <v>90</v>
      </c>
      <c r="K102726">
        <v>909.9</v>
      </c>
      <c r="L102726">
        <v>1390.89194</v>
      </c>
    </row>
    <row r="102727" spans="1:12" x14ac:dyDescent="0.2">
      <c r="A102727" s="1">
        <v>42583</v>
      </c>
      <c r="B102727" t="s">
        <v>83</v>
      </c>
      <c r="C102727" t="s">
        <v>109</v>
      </c>
      <c r="D102727" t="s">
        <v>85</v>
      </c>
      <c r="E102727" t="s">
        <v>59</v>
      </c>
      <c r="F102727" t="s">
        <v>121</v>
      </c>
      <c r="G102727" t="s">
        <v>21</v>
      </c>
      <c r="H102727" t="s">
        <v>48</v>
      </c>
      <c r="I102727" t="s">
        <v>49</v>
      </c>
      <c r="J102727">
        <v>4</v>
      </c>
      <c r="K102727">
        <v>41.8</v>
      </c>
      <c r="L102727">
        <v>67.233320000000006</v>
      </c>
    </row>
    <row r="102728" spans="1:12" x14ac:dyDescent="0.2">
      <c r="A102728" s="1">
        <v>42583</v>
      </c>
      <c r="B102728" t="s">
        <v>83</v>
      </c>
      <c r="C102728" t="s">
        <v>109</v>
      </c>
      <c r="D102728" t="s">
        <v>85</v>
      </c>
      <c r="E102728" t="s">
        <v>59</v>
      </c>
      <c r="F102728" t="s">
        <v>121</v>
      </c>
      <c r="G102728" t="s">
        <v>21</v>
      </c>
      <c r="H102728" t="s">
        <v>48</v>
      </c>
      <c r="I102728" t="s">
        <v>50</v>
      </c>
      <c r="J102728">
        <v>62</v>
      </c>
      <c r="K102728">
        <v>708.04</v>
      </c>
      <c r="L102728">
        <v>1081.3835399999998</v>
      </c>
    </row>
    <row r="102729" spans="1:12" x14ac:dyDescent="0.2">
      <c r="A102729" s="1">
        <v>42583</v>
      </c>
      <c r="B102729" t="s">
        <v>83</v>
      </c>
      <c r="C102729" t="s">
        <v>109</v>
      </c>
      <c r="D102729" t="s">
        <v>85</v>
      </c>
      <c r="E102729" t="s">
        <v>59</v>
      </c>
      <c r="F102729" t="s">
        <v>121</v>
      </c>
      <c r="G102729" t="s">
        <v>21</v>
      </c>
      <c r="H102729" t="s">
        <v>22</v>
      </c>
      <c r="I102729" t="s">
        <v>23</v>
      </c>
      <c r="J102729">
        <v>11</v>
      </c>
      <c r="K102729">
        <v>92.4</v>
      </c>
      <c r="L102729">
        <v>142.71665000000002</v>
      </c>
    </row>
    <row r="102730" spans="1:12" x14ac:dyDescent="0.2">
      <c r="A102730" s="1">
        <v>42583</v>
      </c>
      <c r="B102730" t="s">
        <v>83</v>
      </c>
      <c r="C102730" t="s">
        <v>109</v>
      </c>
      <c r="D102730" t="s">
        <v>85</v>
      </c>
      <c r="E102730" t="s">
        <v>59</v>
      </c>
      <c r="F102730" t="s">
        <v>121</v>
      </c>
      <c r="G102730" t="s">
        <v>21</v>
      </c>
      <c r="H102730" t="s">
        <v>22</v>
      </c>
      <c r="I102730" t="s">
        <v>25</v>
      </c>
      <c r="J102730">
        <v>354</v>
      </c>
      <c r="K102730">
        <v>2998.38</v>
      </c>
      <c r="L102730">
        <v>4578.8412900000058</v>
      </c>
    </row>
    <row r="102731" spans="1:12" x14ac:dyDescent="0.2">
      <c r="A102731" s="1">
        <v>42583</v>
      </c>
      <c r="B102731" t="s">
        <v>83</v>
      </c>
      <c r="C102731" t="s">
        <v>109</v>
      </c>
      <c r="D102731" t="s">
        <v>85</v>
      </c>
      <c r="E102731" t="s">
        <v>59</v>
      </c>
      <c r="F102731" t="s">
        <v>121</v>
      </c>
      <c r="G102731" t="s">
        <v>21</v>
      </c>
      <c r="H102731" t="s">
        <v>22</v>
      </c>
      <c r="I102731" t="s">
        <v>26</v>
      </c>
      <c r="J102731">
        <v>52</v>
      </c>
      <c r="K102731">
        <v>472.16</v>
      </c>
      <c r="L102731">
        <v>723.07489999999996</v>
      </c>
    </row>
    <row r="102732" spans="1:12" x14ac:dyDescent="0.2">
      <c r="A102732" s="1">
        <v>42583</v>
      </c>
      <c r="B102732" t="s">
        <v>83</v>
      </c>
      <c r="C102732" t="s">
        <v>109</v>
      </c>
      <c r="D102732" t="s">
        <v>85</v>
      </c>
      <c r="E102732" t="s">
        <v>59</v>
      </c>
      <c r="F102732" t="s">
        <v>121</v>
      </c>
      <c r="G102732" t="s">
        <v>21</v>
      </c>
      <c r="H102732" t="s">
        <v>22</v>
      </c>
      <c r="I102732" t="s">
        <v>27</v>
      </c>
      <c r="J102732">
        <v>210</v>
      </c>
      <c r="K102732">
        <v>2211.2999999999997</v>
      </c>
      <c r="L102732">
        <v>3430.6579100000008</v>
      </c>
    </row>
    <row r="102733" spans="1:12" x14ac:dyDescent="0.2">
      <c r="A102733" s="1">
        <v>42583</v>
      </c>
      <c r="B102733" t="s">
        <v>83</v>
      </c>
      <c r="C102733" t="s">
        <v>109</v>
      </c>
      <c r="D102733" t="s">
        <v>85</v>
      </c>
      <c r="E102733" t="s">
        <v>59</v>
      </c>
      <c r="F102733" t="s">
        <v>121</v>
      </c>
      <c r="G102733" t="s">
        <v>21</v>
      </c>
      <c r="H102733" t="s">
        <v>22</v>
      </c>
      <c r="I102733" t="s">
        <v>29</v>
      </c>
      <c r="J102733">
        <v>63</v>
      </c>
      <c r="K102733">
        <v>712.53000000000009</v>
      </c>
      <c r="L102733">
        <v>1088.4164700000001</v>
      </c>
    </row>
    <row r="102734" spans="1:12" x14ac:dyDescent="0.2">
      <c r="A102734" s="1">
        <v>42583</v>
      </c>
      <c r="B102734" t="s">
        <v>83</v>
      </c>
      <c r="C102734" t="s">
        <v>109</v>
      </c>
      <c r="D102734" t="s">
        <v>85</v>
      </c>
      <c r="E102734" t="s">
        <v>59</v>
      </c>
      <c r="F102734" t="s">
        <v>121</v>
      </c>
      <c r="G102734" t="s">
        <v>21</v>
      </c>
      <c r="H102734" t="s">
        <v>22</v>
      </c>
      <c r="I102734" t="s">
        <v>30</v>
      </c>
      <c r="J102734">
        <v>8</v>
      </c>
      <c r="K102734">
        <v>79.92</v>
      </c>
      <c r="L102734">
        <v>124.28335</v>
      </c>
    </row>
    <row r="102735" spans="1:12" x14ac:dyDescent="0.2">
      <c r="A102735" s="1">
        <v>42583</v>
      </c>
      <c r="B102735" t="s">
        <v>83</v>
      </c>
      <c r="C102735" t="s">
        <v>109</v>
      </c>
      <c r="D102735" t="s">
        <v>85</v>
      </c>
      <c r="E102735" t="s">
        <v>59</v>
      </c>
      <c r="F102735" t="s">
        <v>121</v>
      </c>
      <c r="G102735" t="s">
        <v>31</v>
      </c>
      <c r="H102735" t="s">
        <v>40</v>
      </c>
      <c r="I102735" t="s">
        <v>41</v>
      </c>
      <c r="J102735">
        <v>23</v>
      </c>
      <c r="K102735">
        <v>521.41000000000008</v>
      </c>
      <c r="L102735">
        <v>881.95006000000024</v>
      </c>
    </row>
    <row r="102736" spans="1:12" x14ac:dyDescent="0.2">
      <c r="A102736" s="1">
        <v>42583</v>
      </c>
      <c r="B102736" t="s">
        <v>83</v>
      </c>
      <c r="C102736" t="s">
        <v>109</v>
      </c>
      <c r="D102736" t="s">
        <v>85</v>
      </c>
      <c r="E102736" t="s">
        <v>59</v>
      </c>
      <c r="F102736" t="s">
        <v>121</v>
      </c>
      <c r="G102736" t="s">
        <v>31</v>
      </c>
      <c r="H102736" t="s">
        <v>32</v>
      </c>
      <c r="I102736" t="s">
        <v>33</v>
      </c>
      <c r="J102736">
        <v>157</v>
      </c>
      <c r="K102736">
        <v>1783.52</v>
      </c>
      <c r="L102736">
        <v>2723.2249999999995</v>
      </c>
    </row>
    <row r="102737" spans="1:12" x14ac:dyDescent="0.2">
      <c r="A102737" s="1">
        <v>42583</v>
      </c>
      <c r="B102737" t="s">
        <v>83</v>
      </c>
      <c r="C102737" t="s">
        <v>109</v>
      </c>
      <c r="D102737" t="s">
        <v>85</v>
      </c>
      <c r="E102737" t="s">
        <v>59</v>
      </c>
      <c r="F102737" t="s">
        <v>121</v>
      </c>
      <c r="G102737" t="s">
        <v>31</v>
      </c>
      <c r="H102737" t="s">
        <v>32</v>
      </c>
      <c r="I102737" t="s">
        <v>34</v>
      </c>
      <c r="J102737">
        <v>380</v>
      </c>
      <c r="K102737">
        <v>4316.8</v>
      </c>
      <c r="L102737">
        <v>6581.8416800000168</v>
      </c>
    </row>
    <row r="102738" spans="1:12" x14ac:dyDescent="0.2">
      <c r="A102738" s="1">
        <v>42583</v>
      </c>
      <c r="B102738" t="s">
        <v>83</v>
      </c>
      <c r="C102738" t="s">
        <v>109</v>
      </c>
      <c r="D102738" t="s">
        <v>85</v>
      </c>
      <c r="E102738" t="s">
        <v>59</v>
      </c>
      <c r="F102738" t="s">
        <v>121</v>
      </c>
      <c r="G102738" t="s">
        <v>31</v>
      </c>
      <c r="H102738" t="s">
        <v>35</v>
      </c>
      <c r="I102738" t="s">
        <v>36</v>
      </c>
      <c r="J102738">
        <v>8</v>
      </c>
      <c r="K102738">
        <v>182.88</v>
      </c>
      <c r="L102738">
        <v>280.94168000000002</v>
      </c>
    </row>
    <row r="102739" spans="1:12" x14ac:dyDescent="0.2">
      <c r="A102739" s="1">
        <v>42583</v>
      </c>
      <c r="B102739" t="s">
        <v>83</v>
      </c>
      <c r="C102739" t="s">
        <v>122</v>
      </c>
      <c r="D102739" t="s">
        <v>123</v>
      </c>
      <c r="E102739" t="s">
        <v>63</v>
      </c>
      <c r="F102739" t="s">
        <v>124</v>
      </c>
      <c r="G102739" t="s">
        <v>17</v>
      </c>
      <c r="H102739" t="s">
        <v>45</v>
      </c>
      <c r="I102739" t="s">
        <v>47</v>
      </c>
      <c r="J102739">
        <v>2</v>
      </c>
      <c r="K102739">
        <v>22.42</v>
      </c>
      <c r="L102739">
        <v>37.58334</v>
      </c>
    </row>
    <row r="102740" spans="1:12" x14ac:dyDescent="0.2">
      <c r="A102740" s="1">
        <v>42583</v>
      </c>
      <c r="B102740" t="s">
        <v>83</v>
      </c>
      <c r="C102740" t="s">
        <v>122</v>
      </c>
      <c r="D102740" t="s">
        <v>123</v>
      </c>
      <c r="E102740" t="s">
        <v>63</v>
      </c>
      <c r="F102740" t="s">
        <v>124</v>
      </c>
      <c r="G102740" t="s">
        <v>17</v>
      </c>
      <c r="H102740" t="s">
        <v>18</v>
      </c>
      <c r="I102740" t="s">
        <v>19</v>
      </c>
      <c r="J102740">
        <v>8</v>
      </c>
      <c r="K102740">
        <v>83.76</v>
      </c>
      <c r="L102740">
        <v>126.79999999999998</v>
      </c>
    </row>
    <row r="102741" spans="1:12" x14ac:dyDescent="0.2">
      <c r="A102741" s="1">
        <v>42583</v>
      </c>
      <c r="B102741" t="s">
        <v>83</v>
      </c>
      <c r="C102741" t="s">
        <v>122</v>
      </c>
      <c r="D102741" t="s">
        <v>123</v>
      </c>
      <c r="E102741" t="s">
        <v>63</v>
      </c>
      <c r="F102741" t="s">
        <v>124</v>
      </c>
      <c r="G102741" t="s">
        <v>21</v>
      </c>
      <c r="H102741" t="s">
        <v>22</v>
      </c>
      <c r="I102741" t="s">
        <v>25</v>
      </c>
      <c r="J102741">
        <v>2</v>
      </c>
      <c r="K102741">
        <v>16.940000000000001</v>
      </c>
      <c r="L102741">
        <v>28.4</v>
      </c>
    </row>
    <row r="102742" spans="1:12" x14ac:dyDescent="0.2">
      <c r="A102742" s="1">
        <v>42583</v>
      </c>
      <c r="B102742" t="s">
        <v>83</v>
      </c>
      <c r="C102742" t="s">
        <v>122</v>
      </c>
      <c r="D102742" t="s">
        <v>123</v>
      </c>
      <c r="E102742" t="s">
        <v>63</v>
      </c>
      <c r="F102742" t="s">
        <v>124</v>
      </c>
      <c r="G102742" t="s">
        <v>21</v>
      </c>
      <c r="H102742" t="s">
        <v>22</v>
      </c>
      <c r="I102742" t="s">
        <v>27</v>
      </c>
      <c r="J102742">
        <v>6</v>
      </c>
      <c r="K102742">
        <v>63.179999999999993</v>
      </c>
      <c r="L102742">
        <v>107.59998</v>
      </c>
    </row>
    <row r="102743" spans="1:12" x14ac:dyDescent="0.2">
      <c r="A102743" s="1">
        <v>42583</v>
      </c>
      <c r="B102743" t="s">
        <v>83</v>
      </c>
      <c r="C102743" t="s">
        <v>122</v>
      </c>
      <c r="D102743" t="s">
        <v>123</v>
      </c>
      <c r="E102743" t="s">
        <v>63</v>
      </c>
      <c r="F102743" t="s">
        <v>124</v>
      </c>
      <c r="G102743" t="s">
        <v>21</v>
      </c>
      <c r="H102743" t="s">
        <v>22</v>
      </c>
      <c r="I102743" t="s">
        <v>29</v>
      </c>
      <c r="J102743">
        <v>7</v>
      </c>
      <c r="K102743">
        <v>79.17</v>
      </c>
      <c r="L102743">
        <v>132.76668999999998</v>
      </c>
    </row>
    <row r="102744" spans="1:12" x14ac:dyDescent="0.2">
      <c r="A102744" s="1">
        <v>42583</v>
      </c>
      <c r="B102744" t="s">
        <v>83</v>
      </c>
      <c r="C102744" t="s">
        <v>122</v>
      </c>
      <c r="D102744" t="s">
        <v>123</v>
      </c>
      <c r="E102744" t="s">
        <v>63</v>
      </c>
      <c r="F102744" t="s">
        <v>124</v>
      </c>
      <c r="G102744" t="s">
        <v>31</v>
      </c>
      <c r="H102744" t="s">
        <v>32</v>
      </c>
      <c r="I102744" t="s">
        <v>33</v>
      </c>
      <c r="J102744">
        <v>7</v>
      </c>
      <c r="K102744">
        <v>79.52</v>
      </c>
      <c r="L102744">
        <v>133.23333</v>
      </c>
    </row>
    <row r="102745" spans="1:12" x14ac:dyDescent="0.2">
      <c r="A102745" s="1">
        <v>42583</v>
      </c>
      <c r="B102745" t="s">
        <v>83</v>
      </c>
      <c r="C102745" t="s">
        <v>122</v>
      </c>
      <c r="D102745" t="s">
        <v>123</v>
      </c>
      <c r="E102745" t="s">
        <v>63</v>
      </c>
      <c r="F102745" t="s">
        <v>124</v>
      </c>
      <c r="G102745" t="s">
        <v>31</v>
      </c>
      <c r="H102745" t="s">
        <v>32</v>
      </c>
      <c r="I102745" t="s">
        <v>34</v>
      </c>
      <c r="J102745">
        <v>43</v>
      </c>
      <c r="K102745">
        <v>488.47999999999996</v>
      </c>
      <c r="L102745">
        <v>818.43331000000012</v>
      </c>
    </row>
    <row r="102746" spans="1:12" x14ac:dyDescent="0.2">
      <c r="A102746" s="1">
        <v>42583</v>
      </c>
      <c r="B102746" t="s">
        <v>83</v>
      </c>
      <c r="C102746" t="s">
        <v>122</v>
      </c>
      <c r="D102746" t="s">
        <v>123</v>
      </c>
      <c r="E102746" t="s">
        <v>15</v>
      </c>
      <c r="F102746" t="s">
        <v>125</v>
      </c>
      <c r="G102746" t="s">
        <v>17</v>
      </c>
      <c r="H102746" t="s">
        <v>18</v>
      </c>
      <c r="I102746" t="s">
        <v>19</v>
      </c>
      <c r="J102746">
        <v>1</v>
      </c>
      <c r="K102746">
        <v>10.47</v>
      </c>
      <c r="L102746">
        <v>14.425000000000001</v>
      </c>
    </row>
    <row r="102747" spans="1:12" x14ac:dyDescent="0.2">
      <c r="A102747" s="1">
        <v>42583</v>
      </c>
      <c r="B102747" t="s">
        <v>83</v>
      </c>
      <c r="C102747" t="s">
        <v>122</v>
      </c>
      <c r="D102747" t="s">
        <v>123</v>
      </c>
      <c r="E102747" t="s">
        <v>15</v>
      </c>
      <c r="F102747" t="s">
        <v>125</v>
      </c>
      <c r="G102747" t="s">
        <v>21</v>
      </c>
      <c r="H102747" t="s">
        <v>22</v>
      </c>
      <c r="I102747" t="s">
        <v>27</v>
      </c>
      <c r="J102747">
        <v>66</v>
      </c>
      <c r="K102747">
        <v>694.9799999999999</v>
      </c>
      <c r="L102747">
        <v>1076.8999800000001</v>
      </c>
    </row>
    <row r="102748" spans="1:12" x14ac:dyDescent="0.2">
      <c r="A102748" s="1">
        <v>42583</v>
      </c>
      <c r="B102748" t="s">
        <v>83</v>
      </c>
      <c r="C102748" t="s">
        <v>122</v>
      </c>
      <c r="D102748" t="s">
        <v>123</v>
      </c>
      <c r="E102748" t="s">
        <v>15</v>
      </c>
      <c r="F102748" t="s">
        <v>125</v>
      </c>
      <c r="G102748" t="s">
        <v>21</v>
      </c>
      <c r="H102748" t="s">
        <v>22</v>
      </c>
      <c r="I102748" t="s">
        <v>28</v>
      </c>
      <c r="J102748">
        <v>36</v>
      </c>
      <c r="K102748">
        <v>400.68</v>
      </c>
      <c r="L102748">
        <v>612.29999999999995</v>
      </c>
    </row>
    <row r="102749" spans="1:12" x14ac:dyDescent="0.2">
      <c r="A102749" s="1">
        <v>42583</v>
      </c>
      <c r="B102749" t="s">
        <v>83</v>
      </c>
      <c r="C102749" t="s">
        <v>122</v>
      </c>
      <c r="D102749" t="s">
        <v>123</v>
      </c>
      <c r="E102749" t="s">
        <v>15</v>
      </c>
      <c r="F102749" t="s">
        <v>125</v>
      </c>
      <c r="G102749" t="s">
        <v>31</v>
      </c>
      <c r="H102749" t="s">
        <v>32</v>
      </c>
      <c r="I102749" t="s">
        <v>33</v>
      </c>
      <c r="J102749">
        <v>565</v>
      </c>
      <c r="K102749">
        <v>6418.4</v>
      </c>
      <c r="L102749">
        <v>9783.9166400000013</v>
      </c>
    </row>
    <row r="102750" spans="1:12" x14ac:dyDescent="0.2">
      <c r="A102750" s="1">
        <v>42583</v>
      </c>
      <c r="B102750" t="s">
        <v>83</v>
      </c>
      <c r="C102750" t="s">
        <v>122</v>
      </c>
      <c r="D102750" t="s">
        <v>123</v>
      </c>
      <c r="E102750" t="s">
        <v>15</v>
      </c>
      <c r="F102750" t="s">
        <v>125</v>
      </c>
      <c r="G102750" t="s">
        <v>31</v>
      </c>
      <c r="H102750" t="s">
        <v>32</v>
      </c>
      <c r="I102750" t="s">
        <v>34</v>
      </c>
      <c r="J102750">
        <v>3334</v>
      </c>
      <c r="K102750">
        <v>37874.239999999998</v>
      </c>
      <c r="L102750">
        <v>57733.766889999977</v>
      </c>
    </row>
    <row r="102751" spans="1:12" x14ac:dyDescent="0.2">
      <c r="A102751" s="1">
        <v>42583</v>
      </c>
      <c r="B102751" t="s">
        <v>83</v>
      </c>
      <c r="C102751" t="s">
        <v>122</v>
      </c>
      <c r="D102751" t="s">
        <v>123</v>
      </c>
      <c r="E102751" t="s">
        <v>53</v>
      </c>
      <c r="F102751" t="s">
        <v>126</v>
      </c>
      <c r="G102751" t="s">
        <v>17</v>
      </c>
      <c r="H102751" t="s">
        <v>18</v>
      </c>
      <c r="I102751" t="s">
        <v>39</v>
      </c>
      <c r="J102751">
        <v>2</v>
      </c>
      <c r="K102751">
        <v>22.54</v>
      </c>
      <c r="L102751">
        <v>37.783340000000003</v>
      </c>
    </row>
    <row r="102752" spans="1:12" x14ac:dyDescent="0.2">
      <c r="A102752" s="1">
        <v>42583</v>
      </c>
      <c r="B102752" t="s">
        <v>83</v>
      </c>
      <c r="C102752" t="s">
        <v>122</v>
      </c>
      <c r="D102752" t="s">
        <v>123</v>
      </c>
      <c r="E102752" t="s">
        <v>53</v>
      </c>
      <c r="F102752" t="s">
        <v>126</v>
      </c>
      <c r="G102752" t="s">
        <v>17</v>
      </c>
      <c r="H102752" t="s">
        <v>18</v>
      </c>
      <c r="I102752" t="s">
        <v>19</v>
      </c>
      <c r="J102752">
        <v>147</v>
      </c>
      <c r="K102752">
        <v>1539.0900000000001</v>
      </c>
      <c r="L102752">
        <v>2210.0666599999981</v>
      </c>
    </row>
    <row r="102753" spans="1:12" x14ac:dyDescent="0.2">
      <c r="A102753" s="1">
        <v>42583</v>
      </c>
      <c r="B102753" t="s">
        <v>83</v>
      </c>
      <c r="C102753" t="s">
        <v>122</v>
      </c>
      <c r="D102753" t="s">
        <v>123</v>
      </c>
      <c r="E102753" t="s">
        <v>53</v>
      </c>
      <c r="F102753" t="s">
        <v>126</v>
      </c>
      <c r="G102753" t="s">
        <v>17</v>
      </c>
      <c r="H102753" t="s">
        <v>18</v>
      </c>
      <c r="I102753" t="s">
        <v>20</v>
      </c>
      <c r="J102753">
        <v>48</v>
      </c>
      <c r="K102753">
        <v>485.28</v>
      </c>
      <c r="L102753">
        <v>740.00000999999997</v>
      </c>
    </row>
    <row r="102754" spans="1:12" x14ac:dyDescent="0.2">
      <c r="A102754" s="1">
        <v>42583</v>
      </c>
      <c r="B102754" t="s">
        <v>83</v>
      </c>
      <c r="C102754" t="s">
        <v>122</v>
      </c>
      <c r="D102754" t="s">
        <v>123</v>
      </c>
      <c r="E102754" t="s">
        <v>53</v>
      </c>
      <c r="F102754" t="s">
        <v>126</v>
      </c>
      <c r="G102754" t="s">
        <v>21</v>
      </c>
      <c r="H102754" t="s">
        <v>48</v>
      </c>
      <c r="I102754" t="s">
        <v>50</v>
      </c>
      <c r="J102754">
        <v>3</v>
      </c>
      <c r="K102754">
        <v>34.26</v>
      </c>
      <c r="L102754">
        <v>57.500010000000003</v>
      </c>
    </row>
    <row r="102755" spans="1:12" x14ac:dyDescent="0.2">
      <c r="A102755" s="1">
        <v>42583</v>
      </c>
      <c r="B102755" t="s">
        <v>83</v>
      </c>
      <c r="C102755" t="s">
        <v>122</v>
      </c>
      <c r="D102755" t="s">
        <v>123</v>
      </c>
      <c r="E102755" t="s">
        <v>53</v>
      </c>
      <c r="F102755" t="s">
        <v>126</v>
      </c>
      <c r="G102755" t="s">
        <v>21</v>
      </c>
      <c r="H102755" t="s">
        <v>22</v>
      </c>
      <c r="I102755" t="s">
        <v>25</v>
      </c>
      <c r="J102755">
        <v>50</v>
      </c>
      <c r="K102755">
        <v>423.50000000000006</v>
      </c>
      <c r="L102755">
        <v>655.17499999999984</v>
      </c>
    </row>
    <row r="102756" spans="1:12" x14ac:dyDescent="0.2">
      <c r="A102756" s="1">
        <v>42583</v>
      </c>
      <c r="B102756" t="s">
        <v>83</v>
      </c>
      <c r="C102756" t="s">
        <v>122</v>
      </c>
      <c r="D102756" t="s">
        <v>123</v>
      </c>
      <c r="E102756" t="s">
        <v>53</v>
      </c>
      <c r="F102756" t="s">
        <v>126</v>
      </c>
      <c r="G102756" t="s">
        <v>21</v>
      </c>
      <c r="H102756" t="s">
        <v>22</v>
      </c>
      <c r="I102756" t="s">
        <v>26</v>
      </c>
      <c r="J102756">
        <v>1</v>
      </c>
      <c r="K102756">
        <v>9.08</v>
      </c>
      <c r="L102756">
        <v>15.216670000000001</v>
      </c>
    </row>
    <row r="102757" spans="1:12" x14ac:dyDescent="0.2">
      <c r="A102757" s="1">
        <v>42583</v>
      </c>
      <c r="B102757" t="s">
        <v>83</v>
      </c>
      <c r="C102757" t="s">
        <v>122</v>
      </c>
      <c r="D102757" t="s">
        <v>123</v>
      </c>
      <c r="E102757" t="s">
        <v>53</v>
      </c>
      <c r="F102757" t="s">
        <v>126</v>
      </c>
      <c r="G102757" t="s">
        <v>21</v>
      </c>
      <c r="H102757" t="s">
        <v>22</v>
      </c>
      <c r="I102757" t="s">
        <v>27</v>
      </c>
      <c r="J102757">
        <v>12</v>
      </c>
      <c r="K102757">
        <v>126.35999999999999</v>
      </c>
      <c r="L102757">
        <v>207.39163000000005</v>
      </c>
    </row>
    <row r="102758" spans="1:12" x14ac:dyDescent="0.2">
      <c r="A102758" s="1">
        <v>42583</v>
      </c>
      <c r="B102758" t="s">
        <v>83</v>
      </c>
      <c r="C102758" t="s">
        <v>122</v>
      </c>
      <c r="D102758" t="s">
        <v>123</v>
      </c>
      <c r="E102758" t="s">
        <v>53</v>
      </c>
      <c r="F102758" t="s">
        <v>126</v>
      </c>
      <c r="G102758" t="s">
        <v>21</v>
      </c>
      <c r="H102758" t="s">
        <v>22</v>
      </c>
      <c r="I102758" t="s">
        <v>28</v>
      </c>
      <c r="J102758">
        <v>1</v>
      </c>
      <c r="K102758">
        <v>11.13</v>
      </c>
      <c r="L102758">
        <v>18.691669999999998</v>
      </c>
    </row>
    <row r="102759" spans="1:12" x14ac:dyDescent="0.2">
      <c r="A102759" s="1">
        <v>42583</v>
      </c>
      <c r="B102759" t="s">
        <v>83</v>
      </c>
      <c r="C102759" t="s">
        <v>122</v>
      </c>
      <c r="D102759" t="s">
        <v>123</v>
      </c>
      <c r="E102759" t="s">
        <v>53</v>
      </c>
      <c r="F102759" t="s">
        <v>126</v>
      </c>
      <c r="G102759" t="s">
        <v>31</v>
      </c>
      <c r="H102759" t="s">
        <v>40</v>
      </c>
      <c r="I102759" t="s">
        <v>41</v>
      </c>
      <c r="J102759">
        <v>26</v>
      </c>
      <c r="K102759">
        <v>589.42000000000007</v>
      </c>
      <c r="L102759">
        <v>984.52506000000028</v>
      </c>
    </row>
    <row r="102760" spans="1:12" x14ac:dyDescent="0.2">
      <c r="A102760" s="1">
        <v>42583</v>
      </c>
      <c r="B102760" t="s">
        <v>83</v>
      </c>
      <c r="C102760" t="s">
        <v>122</v>
      </c>
      <c r="D102760" t="s">
        <v>123</v>
      </c>
      <c r="E102760" t="s">
        <v>53</v>
      </c>
      <c r="F102760" t="s">
        <v>126</v>
      </c>
      <c r="G102760" t="s">
        <v>31</v>
      </c>
      <c r="H102760" t="s">
        <v>32</v>
      </c>
      <c r="I102760" t="s">
        <v>33</v>
      </c>
      <c r="J102760">
        <v>147</v>
      </c>
      <c r="K102760">
        <v>1669.9199999999998</v>
      </c>
      <c r="L102760">
        <v>2613.249960000001</v>
      </c>
    </row>
    <row r="102761" spans="1:12" x14ac:dyDescent="0.2">
      <c r="A102761" s="1">
        <v>42583</v>
      </c>
      <c r="B102761" t="s">
        <v>83</v>
      </c>
      <c r="C102761" t="s">
        <v>122</v>
      </c>
      <c r="D102761" t="s">
        <v>123</v>
      </c>
      <c r="E102761" t="s">
        <v>53</v>
      </c>
      <c r="F102761" t="s">
        <v>126</v>
      </c>
      <c r="G102761" t="s">
        <v>31</v>
      </c>
      <c r="H102761" t="s">
        <v>32</v>
      </c>
      <c r="I102761" t="s">
        <v>34</v>
      </c>
      <c r="J102761">
        <v>713</v>
      </c>
      <c r="K102761">
        <v>8099.6799999999994</v>
      </c>
      <c r="L102761">
        <v>12745.816760000003</v>
      </c>
    </row>
    <row r="102762" spans="1:12" x14ac:dyDescent="0.2">
      <c r="A102762" s="1">
        <v>42583</v>
      </c>
      <c r="B102762" t="s">
        <v>83</v>
      </c>
      <c r="C102762" t="s">
        <v>122</v>
      </c>
      <c r="D102762" t="s">
        <v>123</v>
      </c>
      <c r="E102762" t="s">
        <v>53</v>
      </c>
      <c r="F102762" t="s">
        <v>126</v>
      </c>
      <c r="G102762" t="s">
        <v>31</v>
      </c>
      <c r="H102762" t="s">
        <v>35</v>
      </c>
      <c r="I102762" t="s">
        <v>36</v>
      </c>
      <c r="J102762">
        <v>2</v>
      </c>
      <c r="K102762">
        <v>45.72</v>
      </c>
      <c r="L102762">
        <v>77.183329999999998</v>
      </c>
    </row>
    <row r="102763" spans="1:12" x14ac:dyDescent="0.2">
      <c r="A102763" s="1">
        <v>42583</v>
      </c>
      <c r="B102763" t="s">
        <v>83</v>
      </c>
      <c r="C102763" t="s">
        <v>122</v>
      </c>
      <c r="D102763" t="s">
        <v>123</v>
      </c>
      <c r="E102763" t="s">
        <v>57</v>
      </c>
      <c r="F102763" t="s">
        <v>127</v>
      </c>
      <c r="G102763" t="s">
        <v>17</v>
      </c>
      <c r="H102763" t="s">
        <v>45</v>
      </c>
      <c r="I102763" t="s">
        <v>47</v>
      </c>
      <c r="J102763">
        <v>68</v>
      </c>
      <c r="K102763">
        <v>762.28000000000009</v>
      </c>
      <c r="L102763">
        <v>1261.05837</v>
      </c>
    </row>
    <row r="102764" spans="1:12" x14ac:dyDescent="0.2">
      <c r="A102764" s="1">
        <v>42583</v>
      </c>
      <c r="B102764" t="s">
        <v>83</v>
      </c>
      <c r="C102764" t="s">
        <v>122</v>
      </c>
      <c r="D102764" t="s">
        <v>123</v>
      </c>
      <c r="E102764" t="s">
        <v>57</v>
      </c>
      <c r="F102764" t="s">
        <v>127</v>
      </c>
      <c r="G102764" t="s">
        <v>17</v>
      </c>
      <c r="H102764" t="s">
        <v>18</v>
      </c>
      <c r="I102764" t="s">
        <v>39</v>
      </c>
      <c r="J102764">
        <v>34</v>
      </c>
      <c r="K102764">
        <v>383.18</v>
      </c>
      <c r="L102764">
        <v>639.67498999999987</v>
      </c>
    </row>
    <row r="102765" spans="1:12" x14ac:dyDescent="0.2">
      <c r="A102765" s="1">
        <v>42583</v>
      </c>
      <c r="B102765" t="s">
        <v>83</v>
      </c>
      <c r="C102765" t="s">
        <v>122</v>
      </c>
      <c r="D102765" t="s">
        <v>123</v>
      </c>
      <c r="E102765" t="s">
        <v>57</v>
      </c>
      <c r="F102765" t="s">
        <v>127</v>
      </c>
      <c r="G102765" t="s">
        <v>17</v>
      </c>
      <c r="H102765" t="s">
        <v>18</v>
      </c>
      <c r="I102765" t="s">
        <v>19</v>
      </c>
      <c r="J102765">
        <v>551</v>
      </c>
      <c r="K102765">
        <v>5768.97</v>
      </c>
      <c r="L102765">
        <v>9435.2165900000437</v>
      </c>
    </row>
    <row r="102766" spans="1:12" x14ac:dyDescent="0.2">
      <c r="A102766" s="1">
        <v>42583</v>
      </c>
      <c r="B102766" t="s">
        <v>83</v>
      </c>
      <c r="C102766" t="s">
        <v>122</v>
      </c>
      <c r="D102766" t="s">
        <v>123</v>
      </c>
      <c r="E102766" t="s">
        <v>57</v>
      </c>
      <c r="F102766" t="s">
        <v>127</v>
      </c>
      <c r="G102766" t="s">
        <v>17</v>
      </c>
      <c r="H102766" t="s">
        <v>18</v>
      </c>
      <c r="I102766" t="s">
        <v>20</v>
      </c>
      <c r="J102766">
        <v>107</v>
      </c>
      <c r="K102766">
        <v>1081.77</v>
      </c>
      <c r="L102766">
        <v>1756.9167699999998</v>
      </c>
    </row>
    <row r="102767" spans="1:12" x14ac:dyDescent="0.2">
      <c r="A102767" s="1">
        <v>42583</v>
      </c>
      <c r="B102767" t="s">
        <v>83</v>
      </c>
      <c r="C102767" t="s">
        <v>122</v>
      </c>
      <c r="D102767" t="s">
        <v>123</v>
      </c>
      <c r="E102767" t="s">
        <v>57</v>
      </c>
      <c r="F102767" t="s">
        <v>127</v>
      </c>
      <c r="G102767" t="s">
        <v>21</v>
      </c>
      <c r="H102767" t="s">
        <v>48</v>
      </c>
      <c r="I102767" t="s">
        <v>49</v>
      </c>
      <c r="J102767">
        <v>31</v>
      </c>
      <c r="K102767">
        <v>323.95</v>
      </c>
      <c r="L102767">
        <v>534.97503000000006</v>
      </c>
    </row>
    <row r="102768" spans="1:12" x14ac:dyDescent="0.2">
      <c r="A102768" s="1">
        <v>42583</v>
      </c>
      <c r="B102768" t="s">
        <v>83</v>
      </c>
      <c r="C102768" t="s">
        <v>122</v>
      </c>
      <c r="D102768" t="s">
        <v>123</v>
      </c>
      <c r="E102768" t="s">
        <v>57</v>
      </c>
      <c r="F102768" t="s">
        <v>127</v>
      </c>
      <c r="G102768" t="s">
        <v>21</v>
      </c>
      <c r="H102768" t="s">
        <v>48</v>
      </c>
      <c r="I102768" t="s">
        <v>50</v>
      </c>
      <c r="J102768">
        <v>59</v>
      </c>
      <c r="K102768">
        <v>673.78</v>
      </c>
      <c r="L102768">
        <v>1094.5916699999998</v>
      </c>
    </row>
    <row r="102769" spans="1:12" x14ac:dyDescent="0.2">
      <c r="A102769" s="1">
        <v>42583</v>
      </c>
      <c r="B102769" t="s">
        <v>83</v>
      </c>
      <c r="C102769" t="s">
        <v>122</v>
      </c>
      <c r="D102769" t="s">
        <v>123</v>
      </c>
      <c r="E102769" t="s">
        <v>57</v>
      </c>
      <c r="F102769" t="s">
        <v>127</v>
      </c>
      <c r="G102769" t="s">
        <v>21</v>
      </c>
      <c r="H102769" t="s">
        <v>48</v>
      </c>
      <c r="I102769" t="s">
        <v>51</v>
      </c>
      <c r="J102769">
        <v>85</v>
      </c>
      <c r="K102769">
        <v>1069.3</v>
      </c>
      <c r="L102769">
        <v>1773.6583700000012</v>
      </c>
    </row>
    <row r="102770" spans="1:12" x14ac:dyDescent="0.2">
      <c r="A102770" s="1">
        <v>42583</v>
      </c>
      <c r="B102770" t="s">
        <v>83</v>
      </c>
      <c r="C102770" t="s">
        <v>122</v>
      </c>
      <c r="D102770" t="s">
        <v>123</v>
      </c>
      <c r="E102770" t="s">
        <v>57</v>
      </c>
      <c r="F102770" t="s">
        <v>127</v>
      </c>
      <c r="G102770" t="s">
        <v>21</v>
      </c>
      <c r="H102770" t="s">
        <v>22</v>
      </c>
      <c r="I102770" t="s">
        <v>23</v>
      </c>
      <c r="J102770">
        <v>18</v>
      </c>
      <c r="K102770">
        <v>151.20000000000002</v>
      </c>
      <c r="L102770">
        <v>249.79167000000007</v>
      </c>
    </row>
    <row r="102771" spans="1:12" x14ac:dyDescent="0.2">
      <c r="A102771" s="1">
        <v>42583</v>
      </c>
      <c r="B102771" t="s">
        <v>83</v>
      </c>
      <c r="C102771" t="s">
        <v>122</v>
      </c>
      <c r="D102771" t="s">
        <v>123</v>
      </c>
      <c r="E102771" t="s">
        <v>57</v>
      </c>
      <c r="F102771" t="s">
        <v>127</v>
      </c>
      <c r="G102771" t="s">
        <v>21</v>
      </c>
      <c r="H102771" t="s">
        <v>22</v>
      </c>
      <c r="I102771" t="s">
        <v>24</v>
      </c>
      <c r="J102771">
        <v>4</v>
      </c>
      <c r="K102771">
        <v>33.799999999999997</v>
      </c>
      <c r="L102771">
        <v>55.525000000000006</v>
      </c>
    </row>
    <row r="102772" spans="1:12" x14ac:dyDescent="0.2">
      <c r="A102772" s="1">
        <v>42583</v>
      </c>
      <c r="B102772" t="s">
        <v>83</v>
      </c>
      <c r="C102772" t="s">
        <v>122</v>
      </c>
      <c r="D102772" t="s">
        <v>123</v>
      </c>
      <c r="E102772" t="s">
        <v>57</v>
      </c>
      <c r="F102772" t="s">
        <v>127</v>
      </c>
      <c r="G102772" t="s">
        <v>21</v>
      </c>
      <c r="H102772" t="s">
        <v>22</v>
      </c>
      <c r="I102772" t="s">
        <v>25</v>
      </c>
      <c r="J102772">
        <v>526</v>
      </c>
      <c r="K102772">
        <v>4455.22</v>
      </c>
      <c r="L102772">
        <v>7394.9667799999652</v>
      </c>
    </row>
    <row r="102773" spans="1:12" x14ac:dyDescent="0.2">
      <c r="A102773" s="1">
        <v>42583</v>
      </c>
      <c r="B102773" t="s">
        <v>83</v>
      </c>
      <c r="C102773" t="s">
        <v>122</v>
      </c>
      <c r="D102773" t="s">
        <v>123</v>
      </c>
      <c r="E102773" t="s">
        <v>57</v>
      </c>
      <c r="F102773" t="s">
        <v>127</v>
      </c>
      <c r="G102773" t="s">
        <v>21</v>
      </c>
      <c r="H102773" t="s">
        <v>22</v>
      </c>
      <c r="I102773" t="s">
        <v>26</v>
      </c>
      <c r="J102773">
        <v>63</v>
      </c>
      <c r="K102773">
        <v>572.04</v>
      </c>
      <c r="L102773">
        <v>950.14169000000004</v>
      </c>
    </row>
    <row r="102774" spans="1:12" x14ac:dyDescent="0.2">
      <c r="A102774" s="1">
        <v>42583</v>
      </c>
      <c r="B102774" t="s">
        <v>83</v>
      </c>
      <c r="C102774" t="s">
        <v>122</v>
      </c>
      <c r="D102774" t="s">
        <v>123</v>
      </c>
      <c r="E102774" t="s">
        <v>57</v>
      </c>
      <c r="F102774" t="s">
        <v>127</v>
      </c>
      <c r="G102774" t="s">
        <v>21</v>
      </c>
      <c r="H102774" t="s">
        <v>22</v>
      </c>
      <c r="I102774" t="s">
        <v>27</v>
      </c>
      <c r="J102774">
        <v>460</v>
      </c>
      <c r="K102774">
        <v>4843.7999999999993</v>
      </c>
      <c r="L102774">
        <v>8033.7662299999856</v>
      </c>
    </row>
    <row r="102775" spans="1:12" x14ac:dyDescent="0.2">
      <c r="A102775" s="1">
        <v>42583</v>
      </c>
      <c r="B102775" t="s">
        <v>83</v>
      </c>
      <c r="C102775" t="s">
        <v>122</v>
      </c>
      <c r="D102775" t="s">
        <v>123</v>
      </c>
      <c r="E102775" t="s">
        <v>57</v>
      </c>
      <c r="F102775" t="s">
        <v>127</v>
      </c>
      <c r="G102775" t="s">
        <v>21</v>
      </c>
      <c r="H102775" t="s">
        <v>22</v>
      </c>
      <c r="I102775" t="s">
        <v>28</v>
      </c>
      <c r="J102775">
        <v>97</v>
      </c>
      <c r="K102775">
        <v>1079.6100000000001</v>
      </c>
      <c r="L102775">
        <v>1783.80836</v>
      </c>
    </row>
    <row r="102776" spans="1:12" x14ac:dyDescent="0.2">
      <c r="A102776" s="1">
        <v>42583</v>
      </c>
      <c r="B102776" t="s">
        <v>83</v>
      </c>
      <c r="C102776" t="s">
        <v>122</v>
      </c>
      <c r="D102776" t="s">
        <v>123</v>
      </c>
      <c r="E102776" t="s">
        <v>57</v>
      </c>
      <c r="F102776" t="s">
        <v>127</v>
      </c>
      <c r="G102776" t="s">
        <v>21</v>
      </c>
      <c r="H102776" t="s">
        <v>22</v>
      </c>
      <c r="I102776" t="s">
        <v>29</v>
      </c>
      <c r="J102776">
        <v>159</v>
      </c>
      <c r="K102776">
        <v>1798.2900000000002</v>
      </c>
      <c r="L102776">
        <v>2997.2501899999952</v>
      </c>
    </row>
    <row r="102777" spans="1:12" x14ac:dyDescent="0.2">
      <c r="A102777" s="1">
        <v>42583</v>
      </c>
      <c r="B102777" t="s">
        <v>83</v>
      </c>
      <c r="C102777" t="s">
        <v>122</v>
      </c>
      <c r="D102777" t="s">
        <v>123</v>
      </c>
      <c r="E102777" t="s">
        <v>57</v>
      </c>
      <c r="F102777" t="s">
        <v>127</v>
      </c>
      <c r="G102777" t="s">
        <v>21</v>
      </c>
      <c r="H102777" t="s">
        <v>22</v>
      </c>
      <c r="I102777" t="s">
        <v>30</v>
      </c>
      <c r="J102777">
        <v>7</v>
      </c>
      <c r="K102777">
        <v>69.930000000000007</v>
      </c>
      <c r="L102777">
        <v>114.08333</v>
      </c>
    </row>
    <row r="102778" spans="1:12" x14ac:dyDescent="0.2">
      <c r="A102778" s="1">
        <v>42583</v>
      </c>
      <c r="B102778" t="s">
        <v>83</v>
      </c>
      <c r="C102778" t="s">
        <v>122</v>
      </c>
      <c r="D102778" t="s">
        <v>123</v>
      </c>
      <c r="E102778" t="s">
        <v>57</v>
      </c>
      <c r="F102778" t="s">
        <v>127</v>
      </c>
      <c r="G102778" t="s">
        <v>31</v>
      </c>
      <c r="H102778" t="s">
        <v>40</v>
      </c>
      <c r="I102778" t="s">
        <v>41</v>
      </c>
      <c r="J102778">
        <v>81</v>
      </c>
      <c r="K102778">
        <v>1836.2700000000002</v>
      </c>
      <c r="L102778">
        <v>3236.0500000000011</v>
      </c>
    </row>
    <row r="102779" spans="1:12" x14ac:dyDescent="0.2">
      <c r="A102779" s="1">
        <v>42583</v>
      </c>
      <c r="B102779" t="s">
        <v>83</v>
      </c>
      <c r="C102779" t="s">
        <v>122</v>
      </c>
      <c r="D102779" t="s">
        <v>123</v>
      </c>
      <c r="E102779" t="s">
        <v>57</v>
      </c>
      <c r="F102779" t="s">
        <v>127</v>
      </c>
      <c r="G102779" t="s">
        <v>31</v>
      </c>
      <c r="H102779" t="s">
        <v>32</v>
      </c>
      <c r="I102779" t="s">
        <v>33</v>
      </c>
      <c r="J102779">
        <v>787</v>
      </c>
      <c r="K102779">
        <v>8940.32</v>
      </c>
      <c r="L102779">
        <v>14645.882900000042</v>
      </c>
    </row>
    <row r="102780" spans="1:12" x14ac:dyDescent="0.2">
      <c r="A102780" s="1">
        <v>42583</v>
      </c>
      <c r="B102780" t="s">
        <v>83</v>
      </c>
      <c r="C102780" t="s">
        <v>122</v>
      </c>
      <c r="D102780" t="s">
        <v>123</v>
      </c>
      <c r="E102780" t="s">
        <v>57</v>
      </c>
      <c r="F102780" t="s">
        <v>127</v>
      </c>
      <c r="G102780" t="s">
        <v>31</v>
      </c>
      <c r="H102780" t="s">
        <v>32</v>
      </c>
      <c r="I102780" t="s">
        <v>34</v>
      </c>
      <c r="J102780">
        <v>3958</v>
      </c>
      <c r="K102780">
        <v>44962.879999999997</v>
      </c>
      <c r="L102780">
        <v>72547.549529999873</v>
      </c>
    </row>
    <row r="102781" spans="1:12" x14ac:dyDescent="0.2">
      <c r="A102781" s="1">
        <v>42583</v>
      </c>
      <c r="B102781" t="s">
        <v>83</v>
      </c>
      <c r="C102781" t="s">
        <v>122</v>
      </c>
      <c r="D102781" t="s">
        <v>123</v>
      </c>
      <c r="E102781" t="s">
        <v>57</v>
      </c>
      <c r="F102781" t="s">
        <v>127</v>
      </c>
      <c r="G102781" t="s">
        <v>31</v>
      </c>
      <c r="H102781" t="s">
        <v>35</v>
      </c>
      <c r="I102781" t="s">
        <v>43</v>
      </c>
      <c r="J102781">
        <v>20</v>
      </c>
      <c r="K102781">
        <v>279.60000000000002</v>
      </c>
      <c r="L102781">
        <v>252.93332999999998</v>
      </c>
    </row>
    <row r="102782" spans="1:12" x14ac:dyDescent="0.2">
      <c r="A102782" s="1">
        <v>42583</v>
      </c>
      <c r="B102782" t="s">
        <v>83</v>
      </c>
      <c r="C102782" t="s">
        <v>122</v>
      </c>
      <c r="D102782" t="s">
        <v>123</v>
      </c>
      <c r="E102782" t="s">
        <v>57</v>
      </c>
      <c r="F102782" t="s">
        <v>127</v>
      </c>
      <c r="G102782" t="s">
        <v>31</v>
      </c>
      <c r="H102782" t="s">
        <v>35</v>
      </c>
      <c r="I102782" t="s">
        <v>36</v>
      </c>
      <c r="J102782">
        <v>116</v>
      </c>
      <c r="K102782">
        <v>2651.7599999999998</v>
      </c>
      <c r="L102782">
        <v>4315.616739999994</v>
      </c>
    </row>
    <row r="102783" spans="1:12" x14ac:dyDescent="0.2">
      <c r="A102783" s="1">
        <v>42583</v>
      </c>
      <c r="B102783" t="s">
        <v>83</v>
      </c>
      <c r="C102783" t="s">
        <v>122</v>
      </c>
      <c r="D102783" t="s">
        <v>123</v>
      </c>
      <c r="E102783" t="s">
        <v>57</v>
      </c>
      <c r="F102783" t="s">
        <v>128</v>
      </c>
      <c r="G102783" t="s">
        <v>17</v>
      </c>
      <c r="H102783" t="s">
        <v>45</v>
      </c>
      <c r="I102783" t="s">
        <v>47</v>
      </c>
      <c r="J102783">
        <v>9</v>
      </c>
      <c r="K102783">
        <v>100.89000000000001</v>
      </c>
      <c r="L102783">
        <v>161.79168000000001</v>
      </c>
    </row>
    <row r="102784" spans="1:12" x14ac:dyDescent="0.2">
      <c r="A102784" s="1">
        <v>42583</v>
      </c>
      <c r="B102784" t="s">
        <v>83</v>
      </c>
      <c r="C102784" t="s">
        <v>122</v>
      </c>
      <c r="D102784" t="s">
        <v>123</v>
      </c>
      <c r="E102784" t="s">
        <v>57</v>
      </c>
      <c r="F102784" t="s">
        <v>128</v>
      </c>
      <c r="G102784" t="s">
        <v>17</v>
      </c>
      <c r="H102784" t="s">
        <v>18</v>
      </c>
      <c r="I102784" t="s">
        <v>39</v>
      </c>
      <c r="J102784">
        <v>5</v>
      </c>
      <c r="K102784">
        <v>56.349999999999994</v>
      </c>
      <c r="L102784">
        <v>85.958339999999993</v>
      </c>
    </row>
    <row r="102785" spans="1:12" x14ac:dyDescent="0.2">
      <c r="A102785" s="1">
        <v>42583</v>
      </c>
      <c r="B102785" t="s">
        <v>83</v>
      </c>
      <c r="C102785" t="s">
        <v>122</v>
      </c>
      <c r="D102785" t="s">
        <v>123</v>
      </c>
      <c r="E102785" t="s">
        <v>57</v>
      </c>
      <c r="F102785" t="s">
        <v>128</v>
      </c>
      <c r="G102785" t="s">
        <v>17</v>
      </c>
      <c r="H102785" t="s">
        <v>18</v>
      </c>
      <c r="I102785" t="s">
        <v>19</v>
      </c>
      <c r="J102785">
        <v>69</v>
      </c>
      <c r="K102785">
        <v>722.43000000000006</v>
      </c>
      <c r="L102785">
        <v>1089.1833200000001</v>
      </c>
    </row>
    <row r="102786" spans="1:12" x14ac:dyDescent="0.2">
      <c r="A102786" s="1">
        <v>42583</v>
      </c>
      <c r="B102786" t="s">
        <v>83</v>
      </c>
      <c r="C102786" t="s">
        <v>122</v>
      </c>
      <c r="D102786" t="s">
        <v>123</v>
      </c>
      <c r="E102786" t="s">
        <v>57</v>
      </c>
      <c r="F102786" t="s">
        <v>128</v>
      </c>
      <c r="G102786" t="s">
        <v>17</v>
      </c>
      <c r="H102786" t="s">
        <v>18</v>
      </c>
      <c r="I102786" t="s">
        <v>20</v>
      </c>
      <c r="J102786">
        <v>10</v>
      </c>
      <c r="K102786">
        <v>101.1</v>
      </c>
      <c r="L102786">
        <v>164.84169999999997</v>
      </c>
    </row>
    <row r="102787" spans="1:12" x14ac:dyDescent="0.2">
      <c r="A102787" s="1">
        <v>42583</v>
      </c>
      <c r="B102787" t="s">
        <v>83</v>
      </c>
      <c r="C102787" t="s">
        <v>122</v>
      </c>
      <c r="D102787" t="s">
        <v>123</v>
      </c>
      <c r="E102787" t="s">
        <v>57</v>
      </c>
      <c r="F102787" t="s">
        <v>128</v>
      </c>
      <c r="G102787" t="s">
        <v>21</v>
      </c>
      <c r="H102787" t="s">
        <v>48</v>
      </c>
      <c r="I102787" t="s">
        <v>50</v>
      </c>
      <c r="J102787">
        <v>10</v>
      </c>
      <c r="K102787">
        <v>114.2</v>
      </c>
      <c r="L102787">
        <v>172.45001999999999</v>
      </c>
    </row>
    <row r="102788" spans="1:12" x14ac:dyDescent="0.2">
      <c r="A102788" s="1">
        <v>42583</v>
      </c>
      <c r="B102788" t="s">
        <v>83</v>
      </c>
      <c r="C102788" t="s">
        <v>122</v>
      </c>
      <c r="D102788" t="s">
        <v>123</v>
      </c>
      <c r="E102788" t="s">
        <v>57</v>
      </c>
      <c r="F102788" t="s">
        <v>128</v>
      </c>
      <c r="G102788" t="s">
        <v>21</v>
      </c>
      <c r="H102788" t="s">
        <v>48</v>
      </c>
      <c r="I102788" t="s">
        <v>51</v>
      </c>
      <c r="J102788">
        <v>12</v>
      </c>
      <c r="K102788">
        <v>150.96</v>
      </c>
      <c r="L102788">
        <v>242.16669000000002</v>
      </c>
    </row>
    <row r="102789" spans="1:12" x14ac:dyDescent="0.2">
      <c r="A102789" s="1">
        <v>42583</v>
      </c>
      <c r="B102789" t="s">
        <v>83</v>
      </c>
      <c r="C102789" t="s">
        <v>122</v>
      </c>
      <c r="D102789" t="s">
        <v>123</v>
      </c>
      <c r="E102789" t="s">
        <v>57</v>
      </c>
      <c r="F102789" t="s">
        <v>128</v>
      </c>
      <c r="G102789" t="s">
        <v>21</v>
      </c>
      <c r="H102789" t="s">
        <v>22</v>
      </c>
      <c r="I102789" t="s">
        <v>23</v>
      </c>
      <c r="J102789">
        <v>3</v>
      </c>
      <c r="K102789">
        <v>25.200000000000003</v>
      </c>
      <c r="L102789">
        <v>41.325000000000003</v>
      </c>
    </row>
    <row r="102790" spans="1:12" x14ac:dyDescent="0.2">
      <c r="A102790" s="1">
        <v>42583</v>
      </c>
      <c r="B102790" t="s">
        <v>83</v>
      </c>
      <c r="C102790" t="s">
        <v>122</v>
      </c>
      <c r="D102790" t="s">
        <v>123</v>
      </c>
      <c r="E102790" t="s">
        <v>57</v>
      </c>
      <c r="F102790" t="s">
        <v>128</v>
      </c>
      <c r="G102790" t="s">
        <v>21</v>
      </c>
      <c r="H102790" t="s">
        <v>22</v>
      </c>
      <c r="I102790" t="s">
        <v>24</v>
      </c>
      <c r="J102790">
        <v>1</v>
      </c>
      <c r="K102790">
        <v>8.4499999999999993</v>
      </c>
      <c r="L102790">
        <v>14.2</v>
      </c>
    </row>
    <row r="102791" spans="1:12" x14ac:dyDescent="0.2">
      <c r="A102791" s="1">
        <v>42583</v>
      </c>
      <c r="B102791" t="s">
        <v>83</v>
      </c>
      <c r="C102791" t="s">
        <v>122</v>
      </c>
      <c r="D102791" t="s">
        <v>123</v>
      </c>
      <c r="E102791" t="s">
        <v>57</v>
      </c>
      <c r="F102791" t="s">
        <v>128</v>
      </c>
      <c r="G102791" t="s">
        <v>21</v>
      </c>
      <c r="H102791" t="s">
        <v>22</v>
      </c>
      <c r="I102791" t="s">
        <v>25</v>
      </c>
      <c r="J102791">
        <v>83</v>
      </c>
      <c r="K102791">
        <v>703.0100000000001</v>
      </c>
      <c r="L102791">
        <v>1128.733310000001</v>
      </c>
    </row>
    <row r="102792" spans="1:12" x14ac:dyDescent="0.2">
      <c r="A102792" s="1">
        <v>42583</v>
      </c>
      <c r="B102792" t="s">
        <v>83</v>
      </c>
      <c r="C102792" t="s">
        <v>122</v>
      </c>
      <c r="D102792" t="s">
        <v>123</v>
      </c>
      <c r="E102792" t="s">
        <v>57</v>
      </c>
      <c r="F102792" t="s">
        <v>128</v>
      </c>
      <c r="G102792" t="s">
        <v>21</v>
      </c>
      <c r="H102792" t="s">
        <v>22</v>
      </c>
      <c r="I102792" t="s">
        <v>26</v>
      </c>
      <c r="J102792">
        <v>14</v>
      </c>
      <c r="K102792">
        <v>127.12</v>
      </c>
      <c r="L102792">
        <v>210.3</v>
      </c>
    </row>
    <row r="102793" spans="1:12" x14ac:dyDescent="0.2">
      <c r="A102793" s="1">
        <v>42583</v>
      </c>
      <c r="B102793" t="s">
        <v>83</v>
      </c>
      <c r="C102793" t="s">
        <v>122</v>
      </c>
      <c r="D102793" t="s">
        <v>123</v>
      </c>
      <c r="E102793" t="s">
        <v>57</v>
      </c>
      <c r="F102793" t="s">
        <v>128</v>
      </c>
      <c r="G102793" t="s">
        <v>21</v>
      </c>
      <c r="H102793" t="s">
        <v>22</v>
      </c>
      <c r="I102793" t="s">
        <v>27</v>
      </c>
      <c r="J102793">
        <v>60</v>
      </c>
      <c r="K102793">
        <v>631.79999999999995</v>
      </c>
      <c r="L102793">
        <v>1020.408349999999</v>
      </c>
    </row>
    <row r="102794" spans="1:12" x14ac:dyDescent="0.2">
      <c r="A102794" s="1">
        <v>42583</v>
      </c>
      <c r="B102794" t="s">
        <v>83</v>
      </c>
      <c r="C102794" t="s">
        <v>122</v>
      </c>
      <c r="D102794" t="s">
        <v>123</v>
      </c>
      <c r="E102794" t="s">
        <v>57</v>
      </c>
      <c r="F102794" t="s">
        <v>128</v>
      </c>
      <c r="G102794" t="s">
        <v>21</v>
      </c>
      <c r="H102794" t="s">
        <v>22</v>
      </c>
      <c r="I102794" t="s">
        <v>28</v>
      </c>
      <c r="J102794">
        <v>15</v>
      </c>
      <c r="K102794">
        <v>166.95000000000002</v>
      </c>
      <c r="L102794">
        <v>276.45834999999994</v>
      </c>
    </row>
    <row r="102795" spans="1:12" x14ac:dyDescent="0.2">
      <c r="A102795" s="1">
        <v>42583</v>
      </c>
      <c r="B102795" t="s">
        <v>83</v>
      </c>
      <c r="C102795" t="s">
        <v>122</v>
      </c>
      <c r="D102795" t="s">
        <v>123</v>
      </c>
      <c r="E102795" t="s">
        <v>57</v>
      </c>
      <c r="F102795" t="s">
        <v>128</v>
      </c>
      <c r="G102795" t="s">
        <v>21</v>
      </c>
      <c r="H102795" t="s">
        <v>22</v>
      </c>
      <c r="I102795" t="s">
        <v>29</v>
      </c>
      <c r="J102795">
        <v>35</v>
      </c>
      <c r="K102795">
        <v>395.85</v>
      </c>
      <c r="L102795">
        <v>649.43339000000003</v>
      </c>
    </row>
    <row r="102796" spans="1:12" x14ac:dyDescent="0.2">
      <c r="A102796" s="1">
        <v>42583</v>
      </c>
      <c r="B102796" t="s">
        <v>83</v>
      </c>
      <c r="C102796" t="s">
        <v>122</v>
      </c>
      <c r="D102796" t="s">
        <v>123</v>
      </c>
      <c r="E102796" t="s">
        <v>57</v>
      </c>
      <c r="F102796" t="s">
        <v>128</v>
      </c>
      <c r="G102796" t="s">
        <v>21</v>
      </c>
      <c r="H102796" t="s">
        <v>22</v>
      </c>
      <c r="I102796" t="s">
        <v>30</v>
      </c>
      <c r="J102796">
        <v>8</v>
      </c>
      <c r="K102796">
        <v>79.92</v>
      </c>
      <c r="L102796">
        <v>134</v>
      </c>
    </row>
    <row r="102797" spans="1:12" x14ac:dyDescent="0.2">
      <c r="A102797" s="1">
        <v>42583</v>
      </c>
      <c r="B102797" t="s">
        <v>83</v>
      </c>
      <c r="C102797" t="s">
        <v>122</v>
      </c>
      <c r="D102797" t="s">
        <v>123</v>
      </c>
      <c r="E102797" t="s">
        <v>57</v>
      </c>
      <c r="F102797" t="s">
        <v>128</v>
      </c>
      <c r="G102797" t="s">
        <v>31</v>
      </c>
      <c r="H102797" t="s">
        <v>40</v>
      </c>
      <c r="I102797" t="s">
        <v>41</v>
      </c>
      <c r="J102797">
        <v>34</v>
      </c>
      <c r="K102797">
        <v>770.78000000000009</v>
      </c>
      <c r="L102797">
        <v>1326.9250300000006</v>
      </c>
    </row>
    <row r="102798" spans="1:12" x14ac:dyDescent="0.2">
      <c r="A102798" s="1">
        <v>42583</v>
      </c>
      <c r="B102798" t="s">
        <v>83</v>
      </c>
      <c r="C102798" t="s">
        <v>122</v>
      </c>
      <c r="D102798" t="s">
        <v>123</v>
      </c>
      <c r="E102798" t="s">
        <v>57</v>
      </c>
      <c r="F102798" t="s">
        <v>128</v>
      </c>
      <c r="G102798" t="s">
        <v>31</v>
      </c>
      <c r="H102798" t="s">
        <v>32</v>
      </c>
      <c r="I102798" t="s">
        <v>33</v>
      </c>
      <c r="J102798">
        <v>192</v>
      </c>
      <c r="K102798">
        <v>2181.12</v>
      </c>
      <c r="L102798">
        <v>3431.8332800000007</v>
      </c>
    </row>
    <row r="102799" spans="1:12" x14ac:dyDescent="0.2">
      <c r="A102799" s="1">
        <v>42583</v>
      </c>
      <c r="B102799" t="s">
        <v>83</v>
      </c>
      <c r="C102799" t="s">
        <v>122</v>
      </c>
      <c r="D102799" t="s">
        <v>123</v>
      </c>
      <c r="E102799" t="s">
        <v>57</v>
      </c>
      <c r="F102799" t="s">
        <v>128</v>
      </c>
      <c r="G102799" t="s">
        <v>31</v>
      </c>
      <c r="H102799" t="s">
        <v>32</v>
      </c>
      <c r="I102799" t="s">
        <v>34</v>
      </c>
      <c r="J102799">
        <v>953</v>
      </c>
      <c r="K102799">
        <v>10826.08</v>
      </c>
      <c r="L102799">
        <v>17128.399900000029</v>
      </c>
    </row>
    <row r="102800" spans="1:12" x14ac:dyDescent="0.2">
      <c r="A102800" s="1">
        <v>42583</v>
      </c>
      <c r="B102800" t="s">
        <v>83</v>
      </c>
      <c r="C102800" t="s">
        <v>122</v>
      </c>
      <c r="D102800" t="s">
        <v>123</v>
      </c>
      <c r="E102800" t="s">
        <v>57</v>
      </c>
      <c r="F102800" t="s">
        <v>128</v>
      </c>
      <c r="G102800" t="s">
        <v>31</v>
      </c>
      <c r="H102800" t="s">
        <v>35</v>
      </c>
      <c r="I102800" t="s">
        <v>43</v>
      </c>
      <c r="J102800">
        <v>6</v>
      </c>
      <c r="K102800">
        <v>83.88</v>
      </c>
      <c r="L102800">
        <v>80.2</v>
      </c>
    </row>
    <row r="102801" spans="1:12" x14ac:dyDescent="0.2">
      <c r="A102801" s="1">
        <v>42583</v>
      </c>
      <c r="B102801" t="s">
        <v>83</v>
      </c>
      <c r="C102801" t="s">
        <v>122</v>
      </c>
      <c r="D102801" t="s">
        <v>123</v>
      </c>
      <c r="E102801" t="s">
        <v>57</v>
      </c>
      <c r="F102801" t="s">
        <v>128</v>
      </c>
      <c r="G102801" t="s">
        <v>31</v>
      </c>
      <c r="H102801" t="s">
        <v>35</v>
      </c>
      <c r="I102801" t="s">
        <v>36</v>
      </c>
      <c r="J102801">
        <v>34</v>
      </c>
      <c r="K102801">
        <v>777.24</v>
      </c>
      <c r="L102801">
        <v>1233.4250600000003</v>
      </c>
    </row>
    <row r="102802" spans="1:12" x14ac:dyDescent="0.2">
      <c r="A102802" s="1">
        <v>42583</v>
      </c>
      <c r="B102802" t="s">
        <v>83</v>
      </c>
      <c r="C102802" t="s">
        <v>122</v>
      </c>
      <c r="D102802" t="s">
        <v>123</v>
      </c>
      <c r="E102802" t="s">
        <v>57</v>
      </c>
      <c r="F102802" t="s">
        <v>129</v>
      </c>
      <c r="G102802" t="s">
        <v>17</v>
      </c>
      <c r="H102802" t="s">
        <v>45</v>
      </c>
      <c r="I102802" t="s">
        <v>47</v>
      </c>
      <c r="J102802">
        <v>2</v>
      </c>
      <c r="K102802">
        <v>22.42</v>
      </c>
      <c r="L102802">
        <v>34.70834</v>
      </c>
    </row>
    <row r="102803" spans="1:12" x14ac:dyDescent="0.2">
      <c r="A102803" s="1">
        <v>42583</v>
      </c>
      <c r="B102803" t="s">
        <v>83</v>
      </c>
      <c r="C102803" t="s">
        <v>122</v>
      </c>
      <c r="D102803" t="s">
        <v>123</v>
      </c>
      <c r="E102803" t="s">
        <v>57</v>
      </c>
      <c r="F102803" t="s">
        <v>129</v>
      </c>
      <c r="G102803" t="s">
        <v>17</v>
      </c>
      <c r="H102803" t="s">
        <v>18</v>
      </c>
      <c r="I102803" t="s">
        <v>39</v>
      </c>
      <c r="J102803">
        <v>5</v>
      </c>
      <c r="K102803">
        <v>56.349999999999994</v>
      </c>
      <c r="L102803">
        <v>86.333340000000007</v>
      </c>
    </row>
    <row r="102804" spans="1:12" x14ac:dyDescent="0.2">
      <c r="A102804" s="1">
        <v>42583</v>
      </c>
      <c r="B102804" t="s">
        <v>83</v>
      </c>
      <c r="C102804" t="s">
        <v>122</v>
      </c>
      <c r="D102804" t="s">
        <v>123</v>
      </c>
      <c r="E102804" t="s">
        <v>57</v>
      </c>
      <c r="F102804" t="s">
        <v>129</v>
      </c>
      <c r="G102804" t="s">
        <v>17</v>
      </c>
      <c r="H102804" t="s">
        <v>18</v>
      </c>
      <c r="I102804" t="s">
        <v>19</v>
      </c>
      <c r="J102804">
        <v>34</v>
      </c>
      <c r="K102804">
        <v>355.98</v>
      </c>
      <c r="L102804">
        <v>626.14165000000003</v>
      </c>
    </row>
    <row r="102805" spans="1:12" x14ac:dyDescent="0.2">
      <c r="A102805" s="1">
        <v>42583</v>
      </c>
      <c r="B102805" t="s">
        <v>83</v>
      </c>
      <c r="C102805" t="s">
        <v>122</v>
      </c>
      <c r="D102805" t="s">
        <v>123</v>
      </c>
      <c r="E102805" t="s">
        <v>57</v>
      </c>
      <c r="F102805" t="s">
        <v>129</v>
      </c>
      <c r="G102805" t="s">
        <v>17</v>
      </c>
      <c r="H102805" t="s">
        <v>18</v>
      </c>
      <c r="I102805" t="s">
        <v>20</v>
      </c>
      <c r="J102805">
        <v>25</v>
      </c>
      <c r="K102805">
        <v>252.75</v>
      </c>
      <c r="L102805">
        <v>384.71666999999997</v>
      </c>
    </row>
    <row r="102806" spans="1:12" x14ac:dyDescent="0.2">
      <c r="A102806" s="1">
        <v>42583</v>
      </c>
      <c r="B102806" t="s">
        <v>83</v>
      </c>
      <c r="C102806" t="s">
        <v>122</v>
      </c>
      <c r="D102806" t="s">
        <v>123</v>
      </c>
      <c r="E102806" t="s">
        <v>57</v>
      </c>
      <c r="F102806" t="s">
        <v>129</v>
      </c>
      <c r="G102806" t="s">
        <v>21</v>
      </c>
      <c r="H102806" t="s">
        <v>48</v>
      </c>
      <c r="I102806" t="s">
        <v>50</v>
      </c>
      <c r="J102806">
        <v>2</v>
      </c>
      <c r="K102806">
        <v>22.84</v>
      </c>
      <c r="L102806">
        <v>35.266669999999998</v>
      </c>
    </row>
    <row r="102807" spans="1:12" x14ac:dyDescent="0.2">
      <c r="A102807" s="1">
        <v>42583</v>
      </c>
      <c r="B102807" t="s">
        <v>83</v>
      </c>
      <c r="C102807" t="s">
        <v>122</v>
      </c>
      <c r="D102807" t="s">
        <v>123</v>
      </c>
      <c r="E102807" t="s">
        <v>57</v>
      </c>
      <c r="F102807" t="s">
        <v>129</v>
      </c>
      <c r="G102807" t="s">
        <v>21</v>
      </c>
      <c r="H102807" t="s">
        <v>48</v>
      </c>
      <c r="I102807" t="s">
        <v>51</v>
      </c>
      <c r="J102807">
        <v>2</v>
      </c>
      <c r="K102807">
        <v>25.16</v>
      </c>
      <c r="L102807">
        <v>40.4</v>
      </c>
    </row>
    <row r="102808" spans="1:12" x14ac:dyDescent="0.2">
      <c r="A102808" s="1">
        <v>42583</v>
      </c>
      <c r="B102808" t="s">
        <v>83</v>
      </c>
      <c r="C102808" t="s">
        <v>122</v>
      </c>
      <c r="D102808" t="s">
        <v>123</v>
      </c>
      <c r="E102808" t="s">
        <v>57</v>
      </c>
      <c r="F102808" t="s">
        <v>129</v>
      </c>
      <c r="G102808" t="s">
        <v>21</v>
      </c>
      <c r="H102808" t="s">
        <v>22</v>
      </c>
      <c r="I102808" t="s">
        <v>25</v>
      </c>
      <c r="J102808">
        <v>5</v>
      </c>
      <c r="K102808">
        <v>42.35</v>
      </c>
      <c r="L102808">
        <v>66.641669999999991</v>
      </c>
    </row>
    <row r="102809" spans="1:12" x14ac:dyDescent="0.2">
      <c r="A102809" s="1">
        <v>42583</v>
      </c>
      <c r="B102809" t="s">
        <v>83</v>
      </c>
      <c r="C102809" t="s">
        <v>122</v>
      </c>
      <c r="D102809" t="s">
        <v>123</v>
      </c>
      <c r="E102809" t="s">
        <v>57</v>
      </c>
      <c r="F102809" t="s">
        <v>129</v>
      </c>
      <c r="G102809" t="s">
        <v>21</v>
      </c>
      <c r="H102809" t="s">
        <v>22</v>
      </c>
      <c r="I102809" t="s">
        <v>27</v>
      </c>
      <c r="J102809">
        <v>11</v>
      </c>
      <c r="K102809">
        <v>115.83</v>
      </c>
      <c r="L102809">
        <v>197.26666</v>
      </c>
    </row>
    <row r="102810" spans="1:12" x14ac:dyDescent="0.2">
      <c r="A102810" s="1">
        <v>42583</v>
      </c>
      <c r="B102810" t="s">
        <v>83</v>
      </c>
      <c r="C102810" t="s">
        <v>122</v>
      </c>
      <c r="D102810" t="s">
        <v>123</v>
      </c>
      <c r="E102810" t="s">
        <v>57</v>
      </c>
      <c r="F102810" t="s">
        <v>129</v>
      </c>
      <c r="G102810" t="s">
        <v>31</v>
      </c>
      <c r="H102810" t="s">
        <v>40</v>
      </c>
      <c r="I102810" t="s">
        <v>41</v>
      </c>
      <c r="J102810">
        <v>10</v>
      </c>
      <c r="K102810">
        <v>226.70000000000002</v>
      </c>
      <c r="L102810">
        <v>312.53333999999995</v>
      </c>
    </row>
    <row r="102811" spans="1:12" x14ac:dyDescent="0.2">
      <c r="A102811" s="1">
        <v>42583</v>
      </c>
      <c r="B102811" t="s">
        <v>83</v>
      </c>
      <c r="C102811" t="s">
        <v>122</v>
      </c>
      <c r="D102811" t="s">
        <v>123</v>
      </c>
      <c r="E102811" t="s">
        <v>57</v>
      </c>
      <c r="F102811" t="s">
        <v>129</v>
      </c>
      <c r="G102811" t="s">
        <v>31</v>
      </c>
      <c r="H102811" t="s">
        <v>32</v>
      </c>
      <c r="I102811" t="s">
        <v>33</v>
      </c>
      <c r="J102811">
        <v>21</v>
      </c>
      <c r="K102811">
        <v>238.56</v>
      </c>
      <c r="L102811">
        <v>399.70000000000005</v>
      </c>
    </row>
    <row r="102812" spans="1:12" x14ac:dyDescent="0.2">
      <c r="A102812" s="1">
        <v>42583</v>
      </c>
      <c r="B102812" t="s">
        <v>83</v>
      </c>
      <c r="C102812" t="s">
        <v>122</v>
      </c>
      <c r="D102812" t="s">
        <v>123</v>
      </c>
      <c r="E102812" t="s">
        <v>57</v>
      </c>
      <c r="F102812" t="s">
        <v>129</v>
      </c>
      <c r="G102812" t="s">
        <v>31</v>
      </c>
      <c r="H102812" t="s">
        <v>32</v>
      </c>
      <c r="I102812" t="s">
        <v>34</v>
      </c>
      <c r="J102812">
        <v>201</v>
      </c>
      <c r="K102812">
        <v>2283.3599999999997</v>
      </c>
      <c r="L102812">
        <v>3557.9000800000003</v>
      </c>
    </row>
    <row r="102813" spans="1:12" x14ac:dyDescent="0.2">
      <c r="A102813" s="1">
        <v>42583</v>
      </c>
      <c r="B102813" t="s">
        <v>83</v>
      </c>
      <c r="C102813" t="s">
        <v>122</v>
      </c>
      <c r="D102813" t="s">
        <v>123</v>
      </c>
      <c r="E102813" t="s">
        <v>57</v>
      </c>
      <c r="F102813" t="s">
        <v>129</v>
      </c>
      <c r="G102813" t="s">
        <v>31</v>
      </c>
      <c r="H102813" t="s">
        <v>35</v>
      </c>
      <c r="I102813" t="s">
        <v>36</v>
      </c>
      <c r="J102813">
        <v>1</v>
      </c>
      <c r="K102813">
        <v>22.86</v>
      </c>
      <c r="L102813">
        <v>35.116669999999999</v>
      </c>
    </row>
    <row r="102814" spans="1:12" x14ac:dyDescent="0.2">
      <c r="A102814" s="1">
        <v>42583</v>
      </c>
      <c r="B102814" t="s">
        <v>83</v>
      </c>
      <c r="C102814" t="s">
        <v>122</v>
      </c>
      <c r="D102814" t="s">
        <v>123</v>
      </c>
      <c r="E102814" t="s">
        <v>59</v>
      </c>
      <c r="F102814" t="s">
        <v>130</v>
      </c>
      <c r="G102814" t="s">
        <v>17</v>
      </c>
      <c r="H102814" t="s">
        <v>45</v>
      </c>
      <c r="I102814" t="s">
        <v>47</v>
      </c>
      <c r="J102814">
        <v>51</v>
      </c>
      <c r="K102814">
        <v>571.71</v>
      </c>
      <c r="L102814">
        <v>912.57497000000001</v>
      </c>
    </row>
    <row r="102815" spans="1:12" x14ac:dyDescent="0.2">
      <c r="A102815" s="1">
        <v>42583</v>
      </c>
      <c r="B102815" t="s">
        <v>83</v>
      </c>
      <c r="C102815" t="s">
        <v>122</v>
      </c>
      <c r="D102815" t="s">
        <v>123</v>
      </c>
      <c r="E102815" t="s">
        <v>59</v>
      </c>
      <c r="F102815" t="s">
        <v>130</v>
      </c>
      <c r="G102815" t="s">
        <v>17</v>
      </c>
      <c r="H102815" t="s">
        <v>18</v>
      </c>
      <c r="I102815" t="s">
        <v>39</v>
      </c>
      <c r="J102815">
        <v>35</v>
      </c>
      <c r="K102815">
        <v>394.45</v>
      </c>
      <c r="L102815">
        <v>627.69166999999993</v>
      </c>
    </row>
    <row r="102816" spans="1:12" x14ac:dyDescent="0.2">
      <c r="A102816" s="1">
        <v>42583</v>
      </c>
      <c r="B102816" t="s">
        <v>83</v>
      </c>
      <c r="C102816" t="s">
        <v>122</v>
      </c>
      <c r="D102816" t="s">
        <v>123</v>
      </c>
      <c r="E102816" t="s">
        <v>59</v>
      </c>
      <c r="F102816" t="s">
        <v>130</v>
      </c>
      <c r="G102816" t="s">
        <v>17</v>
      </c>
      <c r="H102816" t="s">
        <v>18</v>
      </c>
      <c r="I102816" t="s">
        <v>19</v>
      </c>
      <c r="J102816">
        <v>463</v>
      </c>
      <c r="K102816">
        <v>4847.6100000000006</v>
      </c>
      <c r="L102816">
        <v>7781.9082599999874</v>
      </c>
    </row>
    <row r="102817" spans="1:12" x14ac:dyDescent="0.2">
      <c r="A102817" s="1">
        <v>42583</v>
      </c>
      <c r="B102817" t="s">
        <v>83</v>
      </c>
      <c r="C102817" t="s">
        <v>122</v>
      </c>
      <c r="D102817" t="s">
        <v>123</v>
      </c>
      <c r="E102817" t="s">
        <v>59</v>
      </c>
      <c r="F102817" t="s">
        <v>130</v>
      </c>
      <c r="G102817" t="s">
        <v>17</v>
      </c>
      <c r="H102817" t="s">
        <v>18</v>
      </c>
      <c r="I102817" t="s">
        <v>20</v>
      </c>
      <c r="J102817">
        <v>97</v>
      </c>
      <c r="K102817">
        <v>980.67</v>
      </c>
      <c r="L102817">
        <v>1569.8916499999993</v>
      </c>
    </row>
    <row r="102818" spans="1:12" x14ac:dyDescent="0.2">
      <c r="A102818" s="1">
        <v>42583</v>
      </c>
      <c r="B102818" t="s">
        <v>83</v>
      </c>
      <c r="C102818" t="s">
        <v>122</v>
      </c>
      <c r="D102818" t="s">
        <v>123</v>
      </c>
      <c r="E102818" t="s">
        <v>59</v>
      </c>
      <c r="F102818" t="s">
        <v>130</v>
      </c>
      <c r="G102818" t="s">
        <v>21</v>
      </c>
      <c r="H102818" t="s">
        <v>48</v>
      </c>
      <c r="I102818" t="s">
        <v>49</v>
      </c>
      <c r="J102818">
        <v>33</v>
      </c>
      <c r="K102818">
        <v>344.84999999999997</v>
      </c>
      <c r="L102818">
        <v>560.45001000000002</v>
      </c>
    </row>
    <row r="102819" spans="1:12" x14ac:dyDescent="0.2">
      <c r="A102819" s="1">
        <v>42583</v>
      </c>
      <c r="B102819" t="s">
        <v>83</v>
      </c>
      <c r="C102819" t="s">
        <v>122</v>
      </c>
      <c r="D102819" t="s">
        <v>123</v>
      </c>
      <c r="E102819" t="s">
        <v>59</v>
      </c>
      <c r="F102819" t="s">
        <v>130</v>
      </c>
      <c r="G102819" t="s">
        <v>21</v>
      </c>
      <c r="H102819" t="s">
        <v>48</v>
      </c>
      <c r="I102819" t="s">
        <v>50</v>
      </c>
      <c r="J102819">
        <v>81</v>
      </c>
      <c r="K102819">
        <v>925.02</v>
      </c>
      <c r="L102819">
        <v>1474.87499</v>
      </c>
    </row>
    <row r="102820" spans="1:12" x14ac:dyDescent="0.2">
      <c r="A102820" s="1">
        <v>42583</v>
      </c>
      <c r="B102820" t="s">
        <v>83</v>
      </c>
      <c r="C102820" t="s">
        <v>122</v>
      </c>
      <c r="D102820" t="s">
        <v>123</v>
      </c>
      <c r="E102820" t="s">
        <v>59</v>
      </c>
      <c r="F102820" t="s">
        <v>130</v>
      </c>
      <c r="G102820" t="s">
        <v>21</v>
      </c>
      <c r="H102820" t="s">
        <v>48</v>
      </c>
      <c r="I102820" t="s">
        <v>51</v>
      </c>
      <c r="J102820">
        <v>42</v>
      </c>
      <c r="K102820">
        <v>528.36</v>
      </c>
      <c r="L102820">
        <v>852.60000000000014</v>
      </c>
    </row>
    <row r="102821" spans="1:12" x14ac:dyDescent="0.2">
      <c r="A102821" s="1">
        <v>42583</v>
      </c>
      <c r="B102821" t="s">
        <v>83</v>
      </c>
      <c r="C102821" t="s">
        <v>122</v>
      </c>
      <c r="D102821" t="s">
        <v>123</v>
      </c>
      <c r="E102821" t="s">
        <v>59</v>
      </c>
      <c r="F102821" t="s">
        <v>130</v>
      </c>
      <c r="G102821" t="s">
        <v>21</v>
      </c>
      <c r="H102821" t="s">
        <v>22</v>
      </c>
      <c r="I102821" t="s">
        <v>23</v>
      </c>
      <c r="J102821">
        <v>11</v>
      </c>
      <c r="K102821">
        <v>92.4</v>
      </c>
      <c r="L102821">
        <v>149.96666999999999</v>
      </c>
    </row>
    <row r="102822" spans="1:12" x14ac:dyDescent="0.2">
      <c r="A102822" s="1">
        <v>42583</v>
      </c>
      <c r="B102822" t="s">
        <v>83</v>
      </c>
      <c r="C102822" t="s">
        <v>122</v>
      </c>
      <c r="D102822" t="s">
        <v>123</v>
      </c>
      <c r="E102822" t="s">
        <v>59</v>
      </c>
      <c r="F102822" t="s">
        <v>130</v>
      </c>
      <c r="G102822" t="s">
        <v>21</v>
      </c>
      <c r="H102822" t="s">
        <v>22</v>
      </c>
      <c r="I102822" t="s">
        <v>24</v>
      </c>
      <c r="J102822">
        <v>7</v>
      </c>
      <c r="K102822">
        <v>59.149999999999991</v>
      </c>
      <c r="L102822">
        <v>95.433340000000001</v>
      </c>
    </row>
    <row r="102823" spans="1:12" x14ac:dyDescent="0.2">
      <c r="A102823" s="1">
        <v>42583</v>
      </c>
      <c r="B102823" t="s">
        <v>83</v>
      </c>
      <c r="C102823" t="s">
        <v>122</v>
      </c>
      <c r="D102823" t="s">
        <v>123</v>
      </c>
      <c r="E102823" t="s">
        <v>59</v>
      </c>
      <c r="F102823" t="s">
        <v>130</v>
      </c>
      <c r="G102823" t="s">
        <v>21</v>
      </c>
      <c r="H102823" t="s">
        <v>22</v>
      </c>
      <c r="I102823" t="s">
        <v>25</v>
      </c>
      <c r="J102823">
        <v>188</v>
      </c>
      <c r="K102823">
        <v>1592.3600000000001</v>
      </c>
      <c r="L102823">
        <v>2543.2334400000004</v>
      </c>
    </row>
    <row r="102824" spans="1:12" x14ac:dyDescent="0.2">
      <c r="A102824" s="1">
        <v>42583</v>
      </c>
      <c r="B102824" t="s">
        <v>83</v>
      </c>
      <c r="C102824" t="s">
        <v>122</v>
      </c>
      <c r="D102824" t="s">
        <v>123</v>
      </c>
      <c r="E102824" t="s">
        <v>59</v>
      </c>
      <c r="F102824" t="s">
        <v>130</v>
      </c>
      <c r="G102824" t="s">
        <v>21</v>
      </c>
      <c r="H102824" t="s">
        <v>22</v>
      </c>
      <c r="I102824" t="s">
        <v>26</v>
      </c>
      <c r="J102824">
        <v>63</v>
      </c>
      <c r="K102824">
        <v>572.04</v>
      </c>
      <c r="L102824">
        <v>913.11670000000038</v>
      </c>
    </row>
    <row r="102825" spans="1:12" x14ac:dyDescent="0.2">
      <c r="A102825" s="1">
        <v>42583</v>
      </c>
      <c r="B102825" t="s">
        <v>83</v>
      </c>
      <c r="C102825" t="s">
        <v>122</v>
      </c>
      <c r="D102825" t="s">
        <v>123</v>
      </c>
      <c r="E102825" t="s">
        <v>59</v>
      </c>
      <c r="F102825" t="s">
        <v>130</v>
      </c>
      <c r="G102825" t="s">
        <v>21</v>
      </c>
      <c r="H102825" t="s">
        <v>22</v>
      </c>
      <c r="I102825" t="s">
        <v>27</v>
      </c>
      <c r="J102825">
        <v>128</v>
      </c>
      <c r="K102825">
        <v>1347.84</v>
      </c>
      <c r="L102825">
        <v>2148.1333200000004</v>
      </c>
    </row>
    <row r="102826" spans="1:12" x14ac:dyDescent="0.2">
      <c r="A102826" s="1">
        <v>42583</v>
      </c>
      <c r="B102826" t="s">
        <v>83</v>
      </c>
      <c r="C102826" t="s">
        <v>122</v>
      </c>
      <c r="D102826" t="s">
        <v>123</v>
      </c>
      <c r="E102826" t="s">
        <v>59</v>
      </c>
      <c r="F102826" t="s">
        <v>130</v>
      </c>
      <c r="G102826" t="s">
        <v>21</v>
      </c>
      <c r="H102826" t="s">
        <v>22</v>
      </c>
      <c r="I102826" t="s">
        <v>28</v>
      </c>
      <c r="J102826">
        <v>75</v>
      </c>
      <c r="K102826">
        <v>834.75000000000011</v>
      </c>
      <c r="L102826">
        <v>1332.0333300000002</v>
      </c>
    </row>
    <row r="102827" spans="1:12" x14ac:dyDescent="0.2">
      <c r="A102827" s="1">
        <v>42583</v>
      </c>
      <c r="B102827" t="s">
        <v>83</v>
      </c>
      <c r="C102827" t="s">
        <v>122</v>
      </c>
      <c r="D102827" t="s">
        <v>123</v>
      </c>
      <c r="E102827" t="s">
        <v>59</v>
      </c>
      <c r="F102827" t="s">
        <v>130</v>
      </c>
      <c r="G102827" t="s">
        <v>21</v>
      </c>
      <c r="H102827" t="s">
        <v>22</v>
      </c>
      <c r="I102827" t="s">
        <v>29</v>
      </c>
      <c r="J102827">
        <v>46</v>
      </c>
      <c r="K102827">
        <v>520.26</v>
      </c>
      <c r="L102827">
        <v>831.15003000000002</v>
      </c>
    </row>
    <row r="102828" spans="1:12" x14ac:dyDescent="0.2">
      <c r="A102828" s="1">
        <v>42583</v>
      </c>
      <c r="B102828" t="s">
        <v>83</v>
      </c>
      <c r="C102828" t="s">
        <v>122</v>
      </c>
      <c r="D102828" t="s">
        <v>123</v>
      </c>
      <c r="E102828" t="s">
        <v>59</v>
      </c>
      <c r="F102828" t="s">
        <v>130</v>
      </c>
      <c r="G102828" t="s">
        <v>21</v>
      </c>
      <c r="H102828" t="s">
        <v>22</v>
      </c>
      <c r="I102828" t="s">
        <v>30</v>
      </c>
      <c r="J102828">
        <v>12</v>
      </c>
      <c r="K102828">
        <v>119.88</v>
      </c>
      <c r="L102828">
        <v>193</v>
      </c>
    </row>
    <row r="102829" spans="1:12" x14ac:dyDescent="0.2">
      <c r="A102829" s="1">
        <v>42583</v>
      </c>
      <c r="B102829" t="s">
        <v>83</v>
      </c>
      <c r="C102829" t="s">
        <v>122</v>
      </c>
      <c r="D102829" t="s">
        <v>123</v>
      </c>
      <c r="E102829" t="s">
        <v>59</v>
      </c>
      <c r="F102829" t="s">
        <v>130</v>
      </c>
      <c r="G102829" t="s">
        <v>31</v>
      </c>
      <c r="H102829" t="s">
        <v>40</v>
      </c>
      <c r="I102829" t="s">
        <v>41</v>
      </c>
      <c r="J102829">
        <v>23</v>
      </c>
      <c r="K102829">
        <v>521.41000000000008</v>
      </c>
      <c r="L102829">
        <v>911.84997999999996</v>
      </c>
    </row>
    <row r="102830" spans="1:12" x14ac:dyDescent="0.2">
      <c r="A102830" s="1">
        <v>42583</v>
      </c>
      <c r="B102830" t="s">
        <v>83</v>
      </c>
      <c r="C102830" t="s">
        <v>122</v>
      </c>
      <c r="D102830" t="s">
        <v>123</v>
      </c>
      <c r="E102830" t="s">
        <v>59</v>
      </c>
      <c r="F102830" t="s">
        <v>130</v>
      </c>
      <c r="G102830" t="s">
        <v>31</v>
      </c>
      <c r="H102830" t="s">
        <v>32</v>
      </c>
      <c r="I102830" t="s">
        <v>33</v>
      </c>
      <c r="J102830">
        <v>151</v>
      </c>
      <c r="K102830">
        <v>1715.36</v>
      </c>
      <c r="L102830">
        <v>2748.9833300000005</v>
      </c>
    </row>
    <row r="102831" spans="1:12" x14ac:dyDescent="0.2">
      <c r="A102831" s="1">
        <v>42583</v>
      </c>
      <c r="B102831" t="s">
        <v>83</v>
      </c>
      <c r="C102831" t="s">
        <v>122</v>
      </c>
      <c r="D102831" t="s">
        <v>123</v>
      </c>
      <c r="E102831" t="s">
        <v>59</v>
      </c>
      <c r="F102831" t="s">
        <v>130</v>
      </c>
      <c r="G102831" t="s">
        <v>31</v>
      </c>
      <c r="H102831" t="s">
        <v>32</v>
      </c>
      <c r="I102831" t="s">
        <v>34</v>
      </c>
      <c r="J102831">
        <v>428</v>
      </c>
      <c r="K102831">
        <v>4862.08</v>
      </c>
      <c r="L102831">
        <v>7780.8749700000017</v>
      </c>
    </row>
    <row r="102832" spans="1:12" x14ac:dyDescent="0.2">
      <c r="A102832" s="1">
        <v>42583</v>
      </c>
      <c r="B102832" t="s">
        <v>83</v>
      </c>
      <c r="C102832" t="s">
        <v>122</v>
      </c>
      <c r="D102832" t="s">
        <v>123</v>
      </c>
      <c r="E102832" t="s">
        <v>59</v>
      </c>
      <c r="F102832" t="s">
        <v>130</v>
      </c>
      <c r="G102832" t="s">
        <v>31</v>
      </c>
      <c r="H102832" t="s">
        <v>35</v>
      </c>
      <c r="I102832" t="s">
        <v>36</v>
      </c>
      <c r="J102832">
        <v>5</v>
      </c>
      <c r="K102832">
        <v>114.3</v>
      </c>
      <c r="L102832">
        <v>185.25</v>
      </c>
    </row>
    <row r="102833" spans="1:12" x14ac:dyDescent="0.2">
      <c r="A102833" s="1">
        <v>42583</v>
      </c>
      <c r="B102833" t="s">
        <v>83</v>
      </c>
      <c r="C102833" t="s">
        <v>122</v>
      </c>
      <c r="D102833" t="s">
        <v>123</v>
      </c>
      <c r="E102833" t="s">
        <v>59</v>
      </c>
      <c r="F102833" t="s">
        <v>131</v>
      </c>
      <c r="G102833" t="s">
        <v>17</v>
      </c>
      <c r="H102833" t="s">
        <v>45</v>
      </c>
      <c r="I102833" t="s">
        <v>47</v>
      </c>
      <c r="J102833">
        <v>2</v>
      </c>
      <c r="K102833">
        <v>22.42</v>
      </c>
      <c r="L102833">
        <v>35.333329999999997</v>
      </c>
    </row>
    <row r="102834" spans="1:12" x14ac:dyDescent="0.2">
      <c r="A102834" s="1">
        <v>42583</v>
      </c>
      <c r="B102834" t="s">
        <v>83</v>
      </c>
      <c r="C102834" t="s">
        <v>122</v>
      </c>
      <c r="D102834" t="s">
        <v>123</v>
      </c>
      <c r="E102834" t="s">
        <v>59</v>
      </c>
      <c r="F102834" t="s">
        <v>131</v>
      </c>
      <c r="G102834" t="s">
        <v>17</v>
      </c>
      <c r="H102834" t="s">
        <v>18</v>
      </c>
      <c r="I102834" t="s">
        <v>39</v>
      </c>
      <c r="J102834">
        <v>2</v>
      </c>
      <c r="K102834">
        <v>22.54</v>
      </c>
      <c r="L102834">
        <v>35.516669999999998</v>
      </c>
    </row>
    <row r="102835" spans="1:12" x14ac:dyDescent="0.2">
      <c r="A102835" s="1">
        <v>42583</v>
      </c>
      <c r="B102835" t="s">
        <v>83</v>
      </c>
      <c r="C102835" t="s">
        <v>122</v>
      </c>
      <c r="D102835" t="s">
        <v>123</v>
      </c>
      <c r="E102835" t="s">
        <v>59</v>
      </c>
      <c r="F102835" t="s">
        <v>131</v>
      </c>
      <c r="G102835" t="s">
        <v>17</v>
      </c>
      <c r="H102835" t="s">
        <v>18</v>
      </c>
      <c r="I102835" t="s">
        <v>19</v>
      </c>
      <c r="J102835">
        <v>32</v>
      </c>
      <c r="K102835">
        <v>335.04</v>
      </c>
      <c r="L102835">
        <v>476.80000000000007</v>
      </c>
    </row>
    <row r="102836" spans="1:12" x14ac:dyDescent="0.2">
      <c r="A102836" s="1">
        <v>42583</v>
      </c>
      <c r="B102836" t="s">
        <v>83</v>
      </c>
      <c r="C102836" t="s">
        <v>122</v>
      </c>
      <c r="D102836" t="s">
        <v>123</v>
      </c>
      <c r="E102836" t="s">
        <v>59</v>
      </c>
      <c r="F102836" t="s">
        <v>131</v>
      </c>
      <c r="G102836" t="s">
        <v>17</v>
      </c>
      <c r="H102836" t="s">
        <v>18</v>
      </c>
      <c r="I102836" t="s">
        <v>20</v>
      </c>
      <c r="J102836">
        <v>6</v>
      </c>
      <c r="K102836">
        <v>60.66</v>
      </c>
      <c r="L102836">
        <v>95.550000000000011</v>
      </c>
    </row>
    <row r="102837" spans="1:12" x14ac:dyDescent="0.2">
      <c r="A102837" s="1">
        <v>42583</v>
      </c>
      <c r="B102837" t="s">
        <v>83</v>
      </c>
      <c r="C102837" t="s">
        <v>122</v>
      </c>
      <c r="D102837" t="s">
        <v>123</v>
      </c>
      <c r="E102837" t="s">
        <v>59</v>
      </c>
      <c r="F102837" t="s">
        <v>131</v>
      </c>
      <c r="G102837" t="s">
        <v>21</v>
      </c>
      <c r="H102837" t="s">
        <v>48</v>
      </c>
      <c r="I102837" t="s">
        <v>50</v>
      </c>
      <c r="J102837">
        <v>2</v>
      </c>
      <c r="K102837">
        <v>22.84</v>
      </c>
      <c r="L102837">
        <v>36.033329999999999</v>
      </c>
    </row>
    <row r="102838" spans="1:12" x14ac:dyDescent="0.2">
      <c r="A102838" s="1">
        <v>42583</v>
      </c>
      <c r="B102838" t="s">
        <v>83</v>
      </c>
      <c r="C102838" t="s">
        <v>122</v>
      </c>
      <c r="D102838" t="s">
        <v>123</v>
      </c>
      <c r="E102838" t="s">
        <v>59</v>
      </c>
      <c r="F102838" t="s">
        <v>131</v>
      </c>
      <c r="G102838" t="s">
        <v>21</v>
      </c>
      <c r="H102838" t="s">
        <v>22</v>
      </c>
      <c r="I102838" t="s">
        <v>25</v>
      </c>
      <c r="J102838">
        <v>47</v>
      </c>
      <c r="K102838">
        <v>398.09000000000003</v>
      </c>
      <c r="L102838">
        <v>627.45000000000005</v>
      </c>
    </row>
    <row r="102839" spans="1:12" x14ac:dyDescent="0.2">
      <c r="A102839" s="1">
        <v>42583</v>
      </c>
      <c r="B102839" t="s">
        <v>83</v>
      </c>
      <c r="C102839" t="s">
        <v>122</v>
      </c>
      <c r="D102839" t="s">
        <v>123</v>
      </c>
      <c r="E102839" t="s">
        <v>59</v>
      </c>
      <c r="F102839" t="s">
        <v>131</v>
      </c>
      <c r="G102839" t="s">
        <v>21</v>
      </c>
      <c r="H102839" t="s">
        <v>22</v>
      </c>
      <c r="I102839" t="s">
        <v>26</v>
      </c>
      <c r="J102839">
        <v>22</v>
      </c>
      <c r="K102839">
        <v>199.76</v>
      </c>
      <c r="L102839">
        <v>314.59999999999997</v>
      </c>
    </row>
    <row r="102840" spans="1:12" x14ac:dyDescent="0.2">
      <c r="A102840" s="1">
        <v>42583</v>
      </c>
      <c r="B102840" t="s">
        <v>83</v>
      </c>
      <c r="C102840" t="s">
        <v>122</v>
      </c>
      <c r="D102840" t="s">
        <v>123</v>
      </c>
      <c r="E102840" t="s">
        <v>59</v>
      </c>
      <c r="F102840" t="s">
        <v>131</v>
      </c>
      <c r="G102840" t="s">
        <v>21</v>
      </c>
      <c r="H102840" t="s">
        <v>22</v>
      </c>
      <c r="I102840" t="s">
        <v>27</v>
      </c>
      <c r="J102840">
        <v>14</v>
      </c>
      <c r="K102840">
        <v>147.41999999999999</v>
      </c>
      <c r="L102840">
        <v>236.01668000000001</v>
      </c>
    </row>
    <row r="102841" spans="1:12" x14ac:dyDescent="0.2">
      <c r="A102841" s="1">
        <v>42583</v>
      </c>
      <c r="B102841" t="s">
        <v>83</v>
      </c>
      <c r="C102841" t="s">
        <v>122</v>
      </c>
      <c r="D102841" t="s">
        <v>123</v>
      </c>
      <c r="E102841" t="s">
        <v>59</v>
      </c>
      <c r="F102841" t="s">
        <v>131</v>
      </c>
      <c r="G102841" t="s">
        <v>21</v>
      </c>
      <c r="H102841" t="s">
        <v>22</v>
      </c>
      <c r="I102841" t="s">
        <v>28</v>
      </c>
      <c r="J102841">
        <v>4</v>
      </c>
      <c r="K102841">
        <v>44.52</v>
      </c>
      <c r="L102841">
        <v>70.266660000000002</v>
      </c>
    </row>
    <row r="102842" spans="1:12" x14ac:dyDescent="0.2">
      <c r="A102842" s="1">
        <v>42583</v>
      </c>
      <c r="B102842" t="s">
        <v>83</v>
      </c>
      <c r="C102842" t="s">
        <v>122</v>
      </c>
      <c r="D102842" t="s">
        <v>123</v>
      </c>
      <c r="E102842" t="s">
        <v>59</v>
      </c>
      <c r="F102842" t="s">
        <v>131</v>
      </c>
      <c r="G102842" t="s">
        <v>31</v>
      </c>
      <c r="H102842" t="s">
        <v>32</v>
      </c>
      <c r="I102842" t="s">
        <v>33</v>
      </c>
      <c r="J102842">
        <v>10</v>
      </c>
      <c r="K102842">
        <v>113.6</v>
      </c>
      <c r="L102842">
        <v>178.91665</v>
      </c>
    </row>
    <row r="102843" spans="1:12" x14ac:dyDescent="0.2">
      <c r="A102843" s="1">
        <v>42583</v>
      </c>
      <c r="B102843" t="s">
        <v>83</v>
      </c>
      <c r="C102843" t="s">
        <v>122</v>
      </c>
      <c r="D102843" t="s">
        <v>123</v>
      </c>
      <c r="E102843" t="s">
        <v>59</v>
      </c>
      <c r="F102843" t="s">
        <v>131</v>
      </c>
      <c r="G102843" t="s">
        <v>31</v>
      </c>
      <c r="H102843" t="s">
        <v>32</v>
      </c>
      <c r="I102843" t="s">
        <v>34</v>
      </c>
      <c r="J102843">
        <v>28</v>
      </c>
      <c r="K102843">
        <v>318.08</v>
      </c>
      <c r="L102843">
        <v>500.96661999999986</v>
      </c>
    </row>
    <row r="102844" spans="1:12" x14ac:dyDescent="0.2">
      <c r="A102844" s="1">
        <v>42583</v>
      </c>
      <c r="B102844" t="s">
        <v>83</v>
      </c>
      <c r="C102844" t="s">
        <v>122</v>
      </c>
      <c r="D102844" t="s">
        <v>123</v>
      </c>
      <c r="E102844" t="s">
        <v>59</v>
      </c>
      <c r="F102844" t="s">
        <v>132</v>
      </c>
      <c r="G102844" t="s">
        <v>17</v>
      </c>
      <c r="H102844" t="s">
        <v>45</v>
      </c>
      <c r="I102844" t="s">
        <v>47</v>
      </c>
      <c r="J102844">
        <v>5</v>
      </c>
      <c r="K102844">
        <v>56.050000000000004</v>
      </c>
      <c r="L102844">
        <v>85.5</v>
      </c>
    </row>
    <row r="102845" spans="1:12" x14ac:dyDescent="0.2">
      <c r="A102845" s="1">
        <v>42583</v>
      </c>
      <c r="B102845" t="s">
        <v>83</v>
      </c>
      <c r="C102845" t="s">
        <v>122</v>
      </c>
      <c r="D102845" t="s">
        <v>123</v>
      </c>
      <c r="E102845" t="s">
        <v>59</v>
      </c>
      <c r="F102845" t="s">
        <v>132</v>
      </c>
      <c r="G102845" t="s">
        <v>17</v>
      </c>
      <c r="H102845" t="s">
        <v>18</v>
      </c>
      <c r="I102845" t="s">
        <v>39</v>
      </c>
      <c r="J102845">
        <v>4</v>
      </c>
      <c r="K102845">
        <v>45.08</v>
      </c>
      <c r="L102845">
        <v>68.766660000000002</v>
      </c>
    </row>
    <row r="102846" spans="1:12" x14ac:dyDescent="0.2">
      <c r="A102846" s="1">
        <v>42583</v>
      </c>
      <c r="B102846" t="s">
        <v>83</v>
      </c>
      <c r="C102846" t="s">
        <v>122</v>
      </c>
      <c r="D102846" t="s">
        <v>123</v>
      </c>
      <c r="E102846" t="s">
        <v>59</v>
      </c>
      <c r="F102846" t="s">
        <v>132</v>
      </c>
      <c r="G102846" t="s">
        <v>17</v>
      </c>
      <c r="H102846" t="s">
        <v>18</v>
      </c>
      <c r="I102846" t="s">
        <v>19</v>
      </c>
      <c r="J102846">
        <v>38</v>
      </c>
      <c r="K102846">
        <v>397.86</v>
      </c>
      <c r="L102846">
        <v>634.74998000000016</v>
      </c>
    </row>
    <row r="102847" spans="1:12" x14ac:dyDescent="0.2">
      <c r="A102847" s="1">
        <v>42583</v>
      </c>
      <c r="B102847" t="s">
        <v>83</v>
      </c>
      <c r="C102847" t="s">
        <v>122</v>
      </c>
      <c r="D102847" t="s">
        <v>123</v>
      </c>
      <c r="E102847" t="s">
        <v>59</v>
      </c>
      <c r="F102847" t="s">
        <v>132</v>
      </c>
      <c r="G102847" t="s">
        <v>17</v>
      </c>
      <c r="H102847" t="s">
        <v>18</v>
      </c>
      <c r="I102847" t="s">
        <v>20</v>
      </c>
      <c r="J102847">
        <v>2</v>
      </c>
      <c r="K102847">
        <v>20.22</v>
      </c>
      <c r="L102847">
        <v>30.83333</v>
      </c>
    </row>
    <row r="102848" spans="1:12" x14ac:dyDescent="0.2">
      <c r="A102848" s="1">
        <v>42583</v>
      </c>
      <c r="B102848" t="s">
        <v>83</v>
      </c>
      <c r="C102848" t="s">
        <v>122</v>
      </c>
      <c r="D102848" t="s">
        <v>123</v>
      </c>
      <c r="E102848" t="s">
        <v>59</v>
      </c>
      <c r="F102848" t="s">
        <v>132</v>
      </c>
      <c r="G102848" t="s">
        <v>21</v>
      </c>
      <c r="H102848" t="s">
        <v>48</v>
      </c>
      <c r="I102848" t="s">
        <v>50</v>
      </c>
      <c r="J102848">
        <v>7</v>
      </c>
      <c r="K102848">
        <v>79.94</v>
      </c>
      <c r="L102848">
        <v>122.09166</v>
      </c>
    </row>
    <row r="102849" spans="1:12" x14ac:dyDescent="0.2">
      <c r="A102849" s="1">
        <v>42583</v>
      </c>
      <c r="B102849" t="s">
        <v>83</v>
      </c>
      <c r="C102849" t="s">
        <v>122</v>
      </c>
      <c r="D102849" t="s">
        <v>123</v>
      </c>
      <c r="E102849" t="s">
        <v>59</v>
      </c>
      <c r="F102849" t="s">
        <v>132</v>
      </c>
      <c r="G102849" t="s">
        <v>21</v>
      </c>
      <c r="H102849" t="s">
        <v>22</v>
      </c>
      <c r="I102849" t="s">
        <v>23</v>
      </c>
      <c r="J102849">
        <v>3</v>
      </c>
      <c r="K102849">
        <v>25.200000000000003</v>
      </c>
      <c r="L102849">
        <v>38.774999999999999</v>
      </c>
    </row>
    <row r="102850" spans="1:12" x14ac:dyDescent="0.2">
      <c r="A102850" s="1">
        <v>42583</v>
      </c>
      <c r="B102850" t="s">
        <v>83</v>
      </c>
      <c r="C102850" t="s">
        <v>122</v>
      </c>
      <c r="D102850" t="s">
        <v>123</v>
      </c>
      <c r="E102850" t="s">
        <v>59</v>
      </c>
      <c r="F102850" t="s">
        <v>132</v>
      </c>
      <c r="G102850" t="s">
        <v>21</v>
      </c>
      <c r="H102850" t="s">
        <v>22</v>
      </c>
      <c r="I102850" t="s">
        <v>25</v>
      </c>
      <c r="J102850">
        <v>22</v>
      </c>
      <c r="K102850">
        <v>186.34</v>
      </c>
      <c r="L102850">
        <v>284.35000000000002</v>
      </c>
    </row>
    <row r="102851" spans="1:12" x14ac:dyDescent="0.2">
      <c r="A102851" s="1">
        <v>42583</v>
      </c>
      <c r="B102851" t="s">
        <v>83</v>
      </c>
      <c r="C102851" t="s">
        <v>122</v>
      </c>
      <c r="D102851" t="s">
        <v>123</v>
      </c>
      <c r="E102851" t="s">
        <v>59</v>
      </c>
      <c r="F102851" t="s">
        <v>132</v>
      </c>
      <c r="G102851" t="s">
        <v>21</v>
      </c>
      <c r="H102851" t="s">
        <v>22</v>
      </c>
      <c r="I102851" t="s">
        <v>27</v>
      </c>
      <c r="J102851">
        <v>11</v>
      </c>
      <c r="K102851">
        <v>115.83</v>
      </c>
      <c r="L102851">
        <v>166.91667000000001</v>
      </c>
    </row>
    <row r="102852" spans="1:12" x14ac:dyDescent="0.2">
      <c r="A102852" s="1">
        <v>42583</v>
      </c>
      <c r="B102852" t="s">
        <v>83</v>
      </c>
      <c r="C102852" t="s">
        <v>122</v>
      </c>
      <c r="D102852" t="s">
        <v>123</v>
      </c>
      <c r="E102852" t="s">
        <v>59</v>
      </c>
      <c r="F102852" t="s">
        <v>132</v>
      </c>
      <c r="G102852" t="s">
        <v>21</v>
      </c>
      <c r="H102852" t="s">
        <v>22</v>
      </c>
      <c r="I102852" t="s">
        <v>28</v>
      </c>
      <c r="J102852">
        <v>3</v>
      </c>
      <c r="K102852">
        <v>33.39</v>
      </c>
      <c r="L102852">
        <v>51.024999999999999</v>
      </c>
    </row>
    <row r="102853" spans="1:12" x14ac:dyDescent="0.2">
      <c r="A102853" s="1">
        <v>42583</v>
      </c>
      <c r="B102853" t="s">
        <v>83</v>
      </c>
      <c r="C102853" t="s">
        <v>122</v>
      </c>
      <c r="D102853" t="s">
        <v>123</v>
      </c>
      <c r="E102853" t="s">
        <v>59</v>
      </c>
      <c r="F102853" t="s">
        <v>132</v>
      </c>
      <c r="G102853" t="s">
        <v>21</v>
      </c>
      <c r="H102853" t="s">
        <v>22</v>
      </c>
      <c r="I102853" t="s">
        <v>29</v>
      </c>
      <c r="J102853">
        <v>7</v>
      </c>
      <c r="K102853">
        <v>79.17</v>
      </c>
      <c r="L102853">
        <v>120.80833999999999</v>
      </c>
    </row>
    <row r="102854" spans="1:12" x14ac:dyDescent="0.2">
      <c r="A102854" s="1">
        <v>42583</v>
      </c>
      <c r="B102854" t="s">
        <v>83</v>
      </c>
      <c r="C102854" t="s">
        <v>122</v>
      </c>
      <c r="D102854" t="s">
        <v>123</v>
      </c>
      <c r="E102854" t="s">
        <v>59</v>
      </c>
      <c r="F102854" t="s">
        <v>132</v>
      </c>
      <c r="G102854" t="s">
        <v>31</v>
      </c>
      <c r="H102854" t="s">
        <v>40</v>
      </c>
      <c r="I102854" t="s">
        <v>41</v>
      </c>
      <c r="J102854">
        <v>14</v>
      </c>
      <c r="K102854">
        <v>317.38</v>
      </c>
      <c r="L102854">
        <v>527.42498999999998</v>
      </c>
    </row>
    <row r="102855" spans="1:12" x14ac:dyDescent="0.2">
      <c r="A102855" s="1">
        <v>42583</v>
      </c>
      <c r="B102855" t="s">
        <v>83</v>
      </c>
      <c r="C102855" t="s">
        <v>122</v>
      </c>
      <c r="D102855" t="s">
        <v>123</v>
      </c>
      <c r="E102855" t="s">
        <v>59</v>
      </c>
      <c r="F102855" t="s">
        <v>132</v>
      </c>
      <c r="G102855" t="s">
        <v>31</v>
      </c>
      <c r="H102855" t="s">
        <v>32</v>
      </c>
      <c r="I102855" t="s">
        <v>33</v>
      </c>
      <c r="J102855">
        <v>40</v>
      </c>
      <c r="K102855">
        <v>454.4</v>
      </c>
      <c r="L102855">
        <v>692.66670999999997</v>
      </c>
    </row>
    <row r="102856" spans="1:12" x14ac:dyDescent="0.2">
      <c r="A102856" s="1">
        <v>42583</v>
      </c>
      <c r="B102856" t="s">
        <v>83</v>
      </c>
      <c r="C102856" t="s">
        <v>122</v>
      </c>
      <c r="D102856" t="s">
        <v>123</v>
      </c>
      <c r="E102856" t="s">
        <v>59</v>
      </c>
      <c r="F102856" t="s">
        <v>132</v>
      </c>
      <c r="G102856" t="s">
        <v>31</v>
      </c>
      <c r="H102856" t="s">
        <v>32</v>
      </c>
      <c r="I102856" t="s">
        <v>34</v>
      </c>
      <c r="J102856">
        <v>87</v>
      </c>
      <c r="K102856">
        <v>988.31999999999994</v>
      </c>
      <c r="L102856">
        <v>1506.5500299999999</v>
      </c>
    </row>
    <row r="102857" spans="1:12" x14ac:dyDescent="0.2">
      <c r="A102857" s="1">
        <v>42583</v>
      </c>
      <c r="B102857" t="s">
        <v>83</v>
      </c>
      <c r="C102857" t="s">
        <v>122</v>
      </c>
      <c r="D102857" t="s">
        <v>123</v>
      </c>
      <c r="E102857" t="s">
        <v>59</v>
      </c>
      <c r="F102857" t="s">
        <v>132</v>
      </c>
      <c r="G102857" t="s">
        <v>31</v>
      </c>
      <c r="H102857" t="s">
        <v>35</v>
      </c>
      <c r="I102857" t="s">
        <v>36</v>
      </c>
      <c r="J102857">
        <v>20</v>
      </c>
      <c r="K102857">
        <v>457.2</v>
      </c>
      <c r="L102857">
        <v>702.33335</v>
      </c>
    </row>
    <row r="102858" spans="1:12" x14ac:dyDescent="0.2">
      <c r="A102858" s="1">
        <v>42583</v>
      </c>
      <c r="B102858" t="s">
        <v>83</v>
      </c>
      <c r="C102858" t="s">
        <v>133</v>
      </c>
      <c r="D102858" t="s">
        <v>123</v>
      </c>
      <c r="E102858" t="s">
        <v>63</v>
      </c>
      <c r="F102858" t="s">
        <v>134</v>
      </c>
      <c r="G102858" t="s">
        <v>17</v>
      </c>
      <c r="H102858" t="s">
        <v>18</v>
      </c>
      <c r="I102858" t="s">
        <v>39</v>
      </c>
      <c r="J102858">
        <v>2</v>
      </c>
      <c r="K102858">
        <v>22.54</v>
      </c>
      <c r="L102858">
        <v>37.783340000000003</v>
      </c>
    </row>
    <row r="102859" spans="1:12" x14ac:dyDescent="0.2">
      <c r="A102859" s="1">
        <v>42583</v>
      </c>
      <c r="B102859" t="s">
        <v>83</v>
      </c>
      <c r="C102859" t="s">
        <v>133</v>
      </c>
      <c r="D102859" t="s">
        <v>123</v>
      </c>
      <c r="E102859" t="s">
        <v>63</v>
      </c>
      <c r="F102859" t="s">
        <v>134</v>
      </c>
      <c r="G102859" t="s">
        <v>17</v>
      </c>
      <c r="H102859" t="s">
        <v>18</v>
      </c>
      <c r="I102859" t="s">
        <v>19</v>
      </c>
      <c r="J102859">
        <v>2</v>
      </c>
      <c r="K102859">
        <v>20.94</v>
      </c>
      <c r="L102859">
        <v>31.066659999999999</v>
      </c>
    </row>
    <row r="102860" spans="1:12" x14ac:dyDescent="0.2">
      <c r="A102860" s="1">
        <v>42583</v>
      </c>
      <c r="B102860" t="s">
        <v>83</v>
      </c>
      <c r="C102860" t="s">
        <v>133</v>
      </c>
      <c r="D102860" t="s">
        <v>123</v>
      </c>
      <c r="E102860" t="s">
        <v>63</v>
      </c>
      <c r="F102860" t="s">
        <v>134</v>
      </c>
      <c r="G102860" t="s">
        <v>17</v>
      </c>
      <c r="H102860" t="s">
        <v>18</v>
      </c>
      <c r="I102860" t="s">
        <v>20</v>
      </c>
      <c r="J102860">
        <v>4</v>
      </c>
      <c r="K102860">
        <v>40.44</v>
      </c>
      <c r="L102860">
        <v>67.766679999999994</v>
      </c>
    </row>
    <row r="102861" spans="1:12" x14ac:dyDescent="0.2">
      <c r="A102861" s="1">
        <v>42583</v>
      </c>
      <c r="B102861" t="s">
        <v>83</v>
      </c>
      <c r="C102861" t="s">
        <v>133</v>
      </c>
      <c r="D102861" t="s">
        <v>123</v>
      </c>
      <c r="E102861" t="s">
        <v>63</v>
      </c>
      <c r="F102861" t="s">
        <v>134</v>
      </c>
      <c r="G102861" t="s">
        <v>21</v>
      </c>
      <c r="H102861" t="s">
        <v>22</v>
      </c>
      <c r="I102861" t="s">
        <v>25</v>
      </c>
      <c r="J102861">
        <v>13</v>
      </c>
      <c r="K102861">
        <v>110.11000000000001</v>
      </c>
      <c r="L102861">
        <v>180.91671000000002</v>
      </c>
    </row>
    <row r="102862" spans="1:12" x14ac:dyDescent="0.2">
      <c r="A102862" s="1">
        <v>42583</v>
      </c>
      <c r="B102862" t="s">
        <v>83</v>
      </c>
      <c r="C102862" t="s">
        <v>133</v>
      </c>
      <c r="D102862" t="s">
        <v>123</v>
      </c>
      <c r="E102862" t="s">
        <v>63</v>
      </c>
      <c r="F102862" t="s">
        <v>134</v>
      </c>
      <c r="G102862" t="s">
        <v>21</v>
      </c>
      <c r="H102862" t="s">
        <v>22</v>
      </c>
      <c r="I102862" t="s">
        <v>26</v>
      </c>
      <c r="J102862">
        <v>2</v>
      </c>
      <c r="K102862">
        <v>18.16</v>
      </c>
      <c r="L102862">
        <v>29.816659999999999</v>
      </c>
    </row>
    <row r="102863" spans="1:12" x14ac:dyDescent="0.2">
      <c r="A102863" s="1">
        <v>42583</v>
      </c>
      <c r="B102863" t="s">
        <v>83</v>
      </c>
      <c r="C102863" t="s">
        <v>133</v>
      </c>
      <c r="D102863" t="s">
        <v>123</v>
      </c>
      <c r="E102863" t="s">
        <v>63</v>
      </c>
      <c r="F102863" t="s">
        <v>134</v>
      </c>
      <c r="G102863" t="s">
        <v>21</v>
      </c>
      <c r="H102863" t="s">
        <v>22</v>
      </c>
      <c r="I102863" t="s">
        <v>27</v>
      </c>
      <c r="J102863">
        <v>7</v>
      </c>
      <c r="K102863">
        <v>73.709999999999994</v>
      </c>
      <c r="L102863">
        <v>123.02500000000001</v>
      </c>
    </row>
    <row r="102864" spans="1:12" x14ac:dyDescent="0.2">
      <c r="A102864" s="1">
        <v>42583</v>
      </c>
      <c r="B102864" t="s">
        <v>83</v>
      </c>
      <c r="C102864" t="s">
        <v>133</v>
      </c>
      <c r="D102864" t="s">
        <v>123</v>
      </c>
      <c r="E102864" t="s">
        <v>63</v>
      </c>
      <c r="F102864" t="s">
        <v>134</v>
      </c>
      <c r="G102864" t="s">
        <v>21</v>
      </c>
      <c r="H102864" t="s">
        <v>22</v>
      </c>
      <c r="I102864" t="s">
        <v>29</v>
      </c>
      <c r="J102864">
        <v>2</v>
      </c>
      <c r="K102864">
        <v>22.62</v>
      </c>
      <c r="L102864">
        <v>37.16666</v>
      </c>
    </row>
    <row r="102865" spans="1:12" x14ac:dyDescent="0.2">
      <c r="A102865" s="1">
        <v>42583</v>
      </c>
      <c r="B102865" t="s">
        <v>83</v>
      </c>
      <c r="C102865" t="s">
        <v>133</v>
      </c>
      <c r="D102865" t="s">
        <v>123</v>
      </c>
      <c r="E102865" t="s">
        <v>63</v>
      </c>
      <c r="F102865" t="s">
        <v>134</v>
      </c>
      <c r="G102865" t="s">
        <v>31</v>
      </c>
      <c r="H102865" t="s">
        <v>32</v>
      </c>
      <c r="I102865" t="s">
        <v>34</v>
      </c>
      <c r="J102865">
        <v>3</v>
      </c>
      <c r="K102865">
        <v>34.08</v>
      </c>
      <c r="L102865">
        <v>55.95</v>
      </c>
    </row>
    <row r="102866" spans="1:12" x14ac:dyDescent="0.2">
      <c r="A102866" s="1">
        <v>42583</v>
      </c>
      <c r="B102866" t="s">
        <v>83</v>
      </c>
      <c r="C102866" t="s">
        <v>133</v>
      </c>
      <c r="D102866" t="s">
        <v>123</v>
      </c>
      <c r="E102866" t="s">
        <v>53</v>
      </c>
      <c r="F102866" t="s">
        <v>140</v>
      </c>
      <c r="G102866" t="s">
        <v>17</v>
      </c>
      <c r="H102866" t="s">
        <v>45</v>
      </c>
      <c r="I102866" t="s">
        <v>46</v>
      </c>
      <c r="J102866">
        <v>1</v>
      </c>
      <c r="K102866">
        <v>14.35</v>
      </c>
      <c r="L102866">
        <v>22.091670000000001</v>
      </c>
    </row>
    <row r="102867" spans="1:12" x14ac:dyDescent="0.2">
      <c r="A102867" s="1">
        <v>42583</v>
      </c>
      <c r="B102867" t="s">
        <v>83</v>
      </c>
      <c r="C102867" t="s">
        <v>133</v>
      </c>
      <c r="D102867" t="s">
        <v>123</v>
      </c>
      <c r="E102867" t="s">
        <v>53</v>
      </c>
      <c r="F102867" t="s">
        <v>140</v>
      </c>
      <c r="G102867" t="s">
        <v>17</v>
      </c>
      <c r="H102867" t="s">
        <v>45</v>
      </c>
      <c r="I102867" t="s">
        <v>47</v>
      </c>
      <c r="J102867">
        <v>1</v>
      </c>
      <c r="K102867">
        <v>11.21</v>
      </c>
      <c r="L102867">
        <v>18.79167</v>
      </c>
    </row>
    <row r="102868" spans="1:12" x14ac:dyDescent="0.2">
      <c r="A102868" s="1">
        <v>42583</v>
      </c>
      <c r="B102868" t="s">
        <v>83</v>
      </c>
      <c r="C102868" t="s">
        <v>133</v>
      </c>
      <c r="D102868" t="s">
        <v>123</v>
      </c>
      <c r="E102868" t="s">
        <v>53</v>
      </c>
      <c r="F102868" t="s">
        <v>140</v>
      </c>
      <c r="G102868" t="s">
        <v>17</v>
      </c>
      <c r="H102868" t="s">
        <v>18</v>
      </c>
      <c r="I102868" t="s">
        <v>39</v>
      </c>
      <c r="J102868">
        <v>2</v>
      </c>
      <c r="K102868">
        <v>22.54</v>
      </c>
      <c r="L102868">
        <v>37.783340000000003</v>
      </c>
    </row>
    <row r="102869" spans="1:12" x14ac:dyDescent="0.2">
      <c r="A102869" s="1">
        <v>42583</v>
      </c>
      <c r="B102869" t="s">
        <v>83</v>
      </c>
      <c r="C102869" t="s">
        <v>133</v>
      </c>
      <c r="D102869" t="s">
        <v>123</v>
      </c>
      <c r="E102869" t="s">
        <v>53</v>
      </c>
      <c r="F102869" t="s">
        <v>140</v>
      </c>
      <c r="G102869" t="s">
        <v>17</v>
      </c>
      <c r="H102869" t="s">
        <v>18</v>
      </c>
      <c r="I102869" t="s">
        <v>19</v>
      </c>
      <c r="J102869">
        <v>70</v>
      </c>
      <c r="K102869">
        <v>732.90000000000009</v>
      </c>
      <c r="L102869">
        <v>1225.6999399999988</v>
      </c>
    </row>
    <row r="102870" spans="1:12" x14ac:dyDescent="0.2">
      <c r="A102870" s="1">
        <v>42583</v>
      </c>
      <c r="B102870" t="s">
        <v>83</v>
      </c>
      <c r="C102870" t="s">
        <v>133</v>
      </c>
      <c r="D102870" t="s">
        <v>123</v>
      </c>
      <c r="E102870" t="s">
        <v>53</v>
      </c>
      <c r="F102870" t="s">
        <v>140</v>
      </c>
      <c r="G102870" t="s">
        <v>17</v>
      </c>
      <c r="H102870" t="s">
        <v>18</v>
      </c>
      <c r="I102870" t="s">
        <v>20</v>
      </c>
      <c r="J102870">
        <v>3</v>
      </c>
      <c r="K102870">
        <v>30.33</v>
      </c>
      <c r="L102870">
        <v>48.733330000000002</v>
      </c>
    </row>
    <row r="102871" spans="1:12" x14ac:dyDescent="0.2">
      <c r="A102871" s="1">
        <v>42583</v>
      </c>
      <c r="B102871" t="s">
        <v>83</v>
      </c>
      <c r="C102871" t="s">
        <v>133</v>
      </c>
      <c r="D102871" t="s">
        <v>123</v>
      </c>
      <c r="E102871" t="s">
        <v>53</v>
      </c>
      <c r="F102871" t="s">
        <v>140</v>
      </c>
      <c r="G102871" t="s">
        <v>21</v>
      </c>
      <c r="H102871" t="s">
        <v>22</v>
      </c>
      <c r="I102871" t="s">
        <v>23</v>
      </c>
      <c r="J102871">
        <v>9</v>
      </c>
      <c r="K102871">
        <v>75.600000000000009</v>
      </c>
      <c r="L102871">
        <v>127.8</v>
      </c>
    </row>
    <row r="102872" spans="1:12" x14ac:dyDescent="0.2">
      <c r="A102872" s="1">
        <v>42583</v>
      </c>
      <c r="B102872" t="s">
        <v>83</v>
      </c>
      <c r="C102872" t="s">
        <v>133</v>
      </c>
      <c r="D102872" t="s">
        <v>123</v>
      </c>
      <c r="E102872" t="s">
        <v>53</v>
      </c>
      <c r="F102872" t="s">
        <v>140</v>
      </c>
      <c r="G102872" t="s">
        <v>21</v>
      </c>
      <c r="H102872" t="s">
        <v>22</v>
      </c>
      <c r="I102872" t="s">
        <v>25</v>
      </c>
      <c r="J102872">
        <v>48</v>
      </c>
      <c r="K102872">
        <v>406.56000000000006</v>
      </c>
      <c r="L102872">
        <v>678.76670000000047</v>
      </c>
    </row>
    <row r="102873" spans="1:12" x14ac:dyDescent="0.2">
      <c r="A102873" s="1">
        <v>42583</v>
      </c>
      <c r="B102873" t="s">
        <v>83</v>
      </c>
      <c r="C102873" t="s">
        <v>133</v>
      </c>
      <c r="D102873" t="s">
        <v>123</v>
      </c>
      <c r="E102873" t="s">
        <v>53</v>
      </c>
      <c r="F102873" t="s">
        <v>140</v>
      </c>
      <c r="G102873" t="s">
        <v>21</v>
      </c>
      <c r="H102873" t="s">
        <v>22</v>
      </c>
      <c r="I102873" t="s">
        <v>26</v>
      </c>
      <c r="J102873">
        <v>9</v>
      </c>
      <c r="K102873">
        <v>81.72</v>
      </c>
      <c r="L102873">
        <v>136.33335</v>
      </c>
    </row>
    <row r="102874" spans="1:12" x14ac:dyDescent="0.2">
      <c r="A102874" s="1">
        <v>42583</v>
      </c>
      <c r="B102874" t="s">
        <v>83</v>
      </c>
      <c r="C102874" t="s">
        <v>133</v>
      </c>
      <c r="D102874" t="s">
        <v>123</v>
      </c>
      <c r="E102874" t="s">
        <v>53</v>
      </c>
      <c r="F102874" t="s">
        <v>140</v>
      </c>
      <c r="G102874" t="s">
        <v>21</v>
      </c>
      <c r="H102874" t="s">
        <v>22</v>
      </c>
      <c r="I102874" t="s">
        <v>27</v>
      </c>
      <c r="J102874">
        <v>36</v>
      </c>
      <c r="K102874">
        <v>379.08</v>
      </c>
      <c r="L102874">
        <v>610.34156999999993</v>
      </c>
    </row>
    <row r="102875" spans="1:12" x14ac:dyDescent="0.2">
      <c r="A102875" s="1">
        <v>42583</v>
      </c>
      <c r="B102875" t="s">
        <v>83</v>
      </c>
      <c r="C102875" t="s">
        <v>133</v>
      </c>
      <c r="D102875" t="s">
        <v>123</v>
      </c>
      <c r="E102875" t="s">
        <v>53</v>
      </c>
      <c r="F102875" t="s">
        <v>140</v>
      </c>
      <c r="G102875" t="s">
        <v>21</v>
      </c>
      <c r="H102875" t="s">
        <v>22</v>
      </c>
      <c r="I102875" t="s">
        <v>28</v>
      </c>
      <c r="J102875">
        <v>4</v>
      </c>
      <c r="K102875">
        <v>44.52</v>
      </c>
      <c r="L102875">
        <v>74.766679999999994</v>
      </c>
    </row>
    <row r="102876" spans="1:12" x14ac:dyDescent="0.2">
      <c r="A102876" s="1">
        <v>42583</v>
      </c>
      <c r="B102876" t="s">
        <v>83</v>
      </c>
      <c r="C102876" t="s">
        <v>133</v>
      </c>
      <c r="D102876" t="s">
        <v>123</v>
      </c>
      <c r="E102876" t="s">
        <v>53</v>
      </c>
      <c r="F102876" t="s">
        <v>140</v>
      </c>
      <c r="G102876" t="s">
        <v>21</v>
      </c>
      <c r="H102876" t="s">
        <v>22</v>
      </c>
      <c r="I102876" t="s">
        <v>29</v>
      </c>
      <c r="J102876">
        <v>4</v>
      </c>
      <c r="K102876">
        <v>45.24</v>
      </c>
      <c r="L102876">
        <v>75.100000000000009</v>
      </c>
    </row>
    <row r="102877" spans="1:12" x14ac:dyDescent="0.2">
      <c r="A102877" s="1">
        <v>42583</v>
      </c>
      <c r="B102877" t="s">
        <v>83</v>
      </c>
      <c r="C102877" t="s">
        <v>133</v>
      </c>
      <c r="D102877" t="s">
        <v>123</v>
      </c>
      <c r="E102877" t="s">
        <v>53</v>
      </c>
      <c r="F102877" t="s">
        <v>140</v>
      </c>
      <c r="G102877" t="s">
        <v>21</v>
      </c>
      <c r="H102877" t="s">
        <v>22</v>
      </c>
      <c r="I102877" t="s">
        <v>30</v>
      </c>
      <c r="J102877">
        <v>1</v>
      </c>
      <c r="K102877">
        <v>9.99</v>
      </c>
      <c r="L102877">
        <v>16.75</v>
      </c>
    </row>
    <row r="102878" spans="1:12" x14ac:dyDescent="0.2">
      <c r="A102878" s="1">
        <v>42583</v>
      </c>
      <c r="B102878" t="s">
        <v>83</v>
      </c>
      <c r="C102878" t="s">
        <v>133</v>
      </c>
      <c r="D102878" t="s">
        <v>123</v>
      </c>
      <c r="E102878" t="s">
        <v>53</v>
      </c>
      <c r="F102878" t="s">
        <v>140</v>
      </c>
      <c r="G102878" t="s">
        <v>31</v>
      </c>
      <c r="H102878" t="s">
        <v>40</v>
      </c>
      <c r="I102878" t="s">
        <v>41</v>
      </c>
      <c r="J102878">
        <v>14</v>
      </c>
      <c r="K102878">
        <v>317.38</v>
      </c>
      <c r="L102878">
        <v>581.41664000000003</v>
      </c>
    </row>
    <row r="102879" spans="1:12" x14ac:dyDescent="0.2">
      <c r="A102879" s="1">
        <v>42583</v>
      </c>
      <c r="B102879" t="s">
        <v>83</v>
      </c>
      <c r="C102879" t="s">
        <v>133</v>
      </c>
      <c r="D102879" t="s">
        <v>123</v>
      </c>
      <c r="E102879" t="s">
        <v>53</v>
      </c>
      <c r="F102879" t="s">
        <v>140</v>
      </c>
      <c r="G102879" t="s">
        <v>31</v>
      </c>
      <c r="H102879" t="s">
        <v>32</v>
      </c>
      <c r="I102879" t="s">
        <v>33</v>
      </c>
      <c r="J102879">
        <v>158</v>
      </c>
      <c r="K102879">
        <v>1794.8799999999999</v>
      </c>
      <c r="L102879">
        <v>3000.5582900000009</v>
      </c>
    </row>
    <row r="102880" spans="1:12" x14ac:dyDescent="0.2">
      <c r="A102880" s="1">
        <v>42583</v>
      </c>
      <c r="B102880" t="s">
        <v>83</v>
      </c>
      <c r="C102880" t="s">
        <v>133</v>
      </c>
      <c r="D102880" t="s">
        <v>123</v>
      </c>
      <c r="E102880" t="s">
        <v>53</v>
      </c>
      <c r="F102880" t="s">
        <v>140</v>
      </c>
      <c r="G102880" t="s">
        <v>31</v>
      </c>
      <c r="H102880" t="s">
        <v>32</v>
      </c>
      <c r="I102880" t="s">
        <v>34</v>
      </c>
      <c r="J102880">
        <v>839</v>
      </c>
      <c r="K102880">
        <v>9531.0399999999991</v>
      </c>
      <c r="L102880">
        <v>15839.991600000016</v>
      </c>
    </row>
    <row r="102881" spans="1:12" x14ac:dyDescent="0.2">
      <c r="A102881" s="1">
        <v>42583</v>
      </c>
      <c r="B102881" t="s">
        <v>83</v>
      </c>
      <c r="C102881" t="s">
        <v>133</v>
      </c>
      <c r="D102881" t="s">
        <v>123</v>
      </c>
      <c r="E102881" t="s">
        <v>53</v>
      </c>
      <c r="F102881" t="s">
        <v>140</v>
      </c>
      <c r="G102881" t="s">
        <v>31</v>
      </c>
      <c r="H102881" t="s">
        <v>35</v>
      </c>
      <c r="I102881" t="s">
        <v>36</v>
      </c>
      <c r="J102881">
        <v>44</v>
      </c>
      <c r="K102881">
        <v>1005.8399999999999</v>
      </c>
      <c r="L102881">
        <v>1664.7083499999999</v>
      </c>
    </row>
    <row r="102882" spans="1:12" x14ac:dyDescent="0.2">
      <c r="A102882" s="1">
        <v>42583</v>
      </c>
      <c r="B102882" t="s">
        <v>83</v>
      </c>
      <c r="C102882" t="s">
        <v>133</v>
      </c>
      <c r="D102882" t="s">
        <v>123</v>
      </c>
      <c r="E102882" t="s">
        <v>57</v>
      </c>
      <c r="F102882" t="s">
        <v>142</v>
      </c>
      <c r="G102882" t="s">
        <v>17</v>
      </c>
      <c r="H102882" t="s">
        <v>45</v>
      </c>
      <c r="I102882" t="s">
        <v>47</v>
      </c>
      <c r="J102882">
        <v>21</v>
      </c>
      <c r="K102882">
        <v>235.41000000000003</v>
      </c>
      <c r="L102882">
        <v>391.25006000000013</v>
      </c>
    </row>
    <row r="102883" spans="1:12" x14ac:dyDescent="0.2">
      <c r="A102883" s="1">
        <v>42583</v>
      </c>
      <c r="B102883" t="s">
        <v>83</v>
      </c>
      <c r="C102883" t="s">
        <v>133</v>
      </c>
      <c r="D102883" t="s">
        <v>123</v>
      </c>
      <c r="E102883" t="s">
        <v>57</v>
      </c>
      <c r="F102883" t="s">
        <v>142</v>
      </c>
      <c r="G102883" t="s">
        <v>17</v>
      </c>
      <c r="H102883" t="s">
        <v>18</v>
      </c>
      <c r="I102883" t="s">
        <v>39</v>
      </c>
      <c r="J102883">
        <v>8</v>
      </c>
      <c r="K102883">
        <v>90.16</v>
      </c>
      <c r="L102883">
        <v>149.63334</v>
      </c>
    </row>
    <row r="102884" spans="1:12" x14ac:dyDescent="0.2">
      <c r="A102884" s="1">
        <v>42583</v>
      </c>
      <c r="B102884" t="s">
        <v>83</v>
      </c>
      <c r="C102884" t="s">
        <v>133</v>
      </c>
      <c r="D102884" t="s">
        <v>123</v>
      </c>
      <c r="E102884" t="s">
        <v>57</v>
      </c>
      <c r="F102884" t="s">
        <v>142</v>
      </c>
      <c r="G102884" t="s">
        <v>17</v>
      </c>
      <c r="H102884" t="s">
        <v>18</v>
      </c>
      <c r="I102884" t="s">
        <v>19</v>
      </c>
      <c r="J102884">
        <v>135</v>
      </c>
      <c r="K102884">
        <v>1413.45</v>
      </c>
      <c r="L102884">
        <v>2371.9248899999984</v>
      </c>
    </row>
    <row r="102885" spans="1:12" x14ac:dyDescent="0.2">
      <c r="A102885" s="1">
        <v>42583</v>
      </c>
      <c r="B102885" t="s">
        <v>83</v>
      </c>
      <c r="C102885" t="s">
        <v>133</v>
      </c>
      <c r="D102885" t="s">
        <v>123</v>
      </c>
      <c r="E102885" t="s">
        <v>57</v>
      </c>
      <c r="F102885" t="s">
        <v>142</v>
      </c>
      <c r="G102885" t="s">
        <v>17</v>
      </c>
      <c r="H102885" t="s">
        <v>18</v>
      </c>
      <c r="I102885" t="s">
        <v>20</v>
      </c>
      <c r="J102885">
        <v>47</v>
      </c>
      <c r="K102885">
        <v>475.16999999999996</v>
      </c>
      <c r="L102885">
        <v>789.44171000000006</v>
      </c>
    </row>
    <row r="102886" spans="1:12" x14ac:dyDescent="0.2">
      <c r="A102886" s="1">
        <v>42583</v>
      </c>
      <c r="B102886" t="s">
        <v>83</v>
      </c>
      <c r="C102886" t="s">
        <v>133</v>
      </c>
      <c r="D102886" t="s">
        <v>123</v>
      </c>
      <c r="E102886" t="s">
        <v>57</v>
      </c>
      <c r="F102886" t="s">
        <v>142</v>
      </c>
      <c r="G102886" t="s">
        <v>21</v>
      </c>
      <c r="H102886" t="s">
        <v>48</v>
      </c>
      <c r="I102886" t="s">
        <v>49</v>
      </c>
      <c r="J102886">
        <v>5</v>
      </c>
      <c r="K102886">
        <v>52.25</v>
      </c>
      <c r="L102886">
        <v>87.408349999999984</v>
      </c>
    </row>
    <row r="102887" spans="1:12" x14ac:dyDescent="0.2">
      <c r="A102887" s="1">
        <v>42583</v>
      </c>
      <c r="B102887" t="s">
        <v>83</v>
      </c>
      <c r="C102887" t="s">
        <v>133</v>
      </c>
      <c r="D102887" t="s">
        <v>123</v>
      </c>
      <c r="E102887" t="s">
        <v>57</v>
      </c>
      <c r="F102887" t="s">
        <v>142</v>
      </c>
      <c r="G102887" t="s">
        <v>21</v>
      </c>
      <c r="H102887" t="s">
        <v>48</v>
      </c>
      <c r="I102887" t="s">
        <v>50</v>
      </c>
      <c r="J102887">
        <v>15</v>
      </c>
      <c r="K102887">
        <v>171.3</v>
      </c>
      <c r="L102887">
        <v>284.43332000000004</v>
      </c>
    </row>
    <row r="102888" spans="1:12" x14ac:dyDescent="0.2">
      <c r="A102888" s="1">
        <v>42583</v>
      </c>
      <c r="B102888" t="s">
        <v>83</v>
      </c>
      <c r="C102888" t="s">
        <v>133</v>
      </c>
      <c r="D102888" t="s">
        <v>123</v>
      </c>
      <c r="E102888" t="s">
        <v>57</v>
      </c>
      <c r="F102888" t="s">
        <v>142</v>
      </c>
      <c r="G102888" t="s">
        <v>21</v>
      </c>
      <c r="H102888" t="s">
        <v>48</v>
      </c>
      <c r="I102888" t="s">
        <v>51</v>
      </c>
      <c r="J102888">
        <v>6</v>
      </c>
      <c r="K102888">
        <v>75.48</v>
      </c>
      <c r="L102888">
        <v>126.05000000000001</v>
      </c>
    </row>
    <row r="102889" spans="1:12" x14ac:dyDescent="0.2">
      <c r="A102889" s="1">
        <v>42583</v>
      </c>
      <c r="B102889" t="s">
        <v>83</v>
      </c>
      <c r="C102889" t="s">
        <v>133</v>
      </c>
      <c r="D102889" t="s">
        <v>123</v>
      </c>
      <c r="E102889" t="s">
        <v>57</v>
      </c>
      <c r="F102889" t="s">
        <v>142</v>
      </c>
      <c r="G102889" t="s">
        <v>21</v>
      </c>
      <c r="H102889" t="s">
        <v>22</v>
      </c>
      <c r="I102889" t="s">
        <v>23</v>
      </c>
      <c r="J102889">
        <v>5</v>
      </c>
      <c r="K102889">
        <v>42</v>
      </c>
      <c r="L102889">
        <v>71</v>
      </c>
    </row>
    <row r="102890" spans="1:12" x14ac:dyDescent="0.2">
      <c r="A102890" s="1">
        <v>42583</v>
      </c>
      <c r="B102890" t="s">
        <v>83</v>
      </c>
      <c r="C102890" t="s">
        <v>133</v>
      </c>
      <c r="D102890" t="s">
        <v>123</v>
      </c>
      <c r="E102890" t="s">
        <v>57</v>
      </c>
      <c r="F102890" t="s">
        <v>142</v>
      </c>
      <c r="G102890" t="s">
        <v>21</v>
      </c>
      <c r="H102890" t="s">
        <v>22</v>
      </c>
      <c r="I102890" t="s">
        <v>25</v>
      </c>
      <c r="J102890">
        <v>153</v>
      </c>
      <c r="K102890">
        <v>1295.9100000000001</v>
      </c>
      <c r="L102890">
        <v>2144.5501600000011</v>
      </c>
    </row>
    <row r="102891" spans="1:12" x14ac:dyDescent="0.2">
      <c r="A102891" s="1">
        <v>42583</v>
      </c>
      <c r="B102891" t="s">
        <v>83</v>
      </c>
      <c r="C102891" t="s">
        <v>133</v>
      </c>
      <c r="D102891" t="s">
        <v>123</v>
      </c>
      <c r="E102891" t="s">
        <v>57</v>
      </c>
      <c r="F102891" t="s">
        <v>142</v>
      </c>
      <c r="G102891" t="s">
        <v>21</v>
      </c>
      <c r="H102891" t="s">
        <v>22</v>
      </c>
      <c r="I102891" t="s">
        <v>26</v>
      </c>
      <c r="J102891">
        <v>38</v>
      </c>
      <c r="K102891">
        <v>345.04</v>
      </c>
      <c r="L102891">
        <v>565.12497999999982</v>
      </c>
    </row>
    <row r="102892" spans="1:12" x14ac:dyDescent="0.2">
      <c r="A102892" s="1">
        <v>42583</v>
      </c>
      <c r="B102892" t="s">
        <v>83</v>
      </c>
      <c r="C102892" t="s">
        <v>133</v>
      </c>
      <c r="D102892" t="s">
        <v>123</v>
      </c>
      <c r="E102892" t="s">
        <v>57</v>
      </c>
      <c r="F102892" t="s">
        <v>142</v>
      </c>
      <c r="G102892" t="s">
        <v>21</v>
      </c>
      <c r="H102892" t="s">
        <v>22</v>
      </c>
      <c r="I102892" t="s">
        <v>27</v>
      </c>
      <c r="J102892">
        <v>116</v>
      </c>
      <c r="K102892">
        <v>1221.48</v>
      </c>
      <c r="L102892">
        <v>2024.6247700000026</v>
      </c>
    </row>
    <row r="102893" spans="1:12" x14ac:dyDescent="0.2">
      <c r="A102893" s="1">
        <v>42583</v>
      </c>
      <c r="B102893" t="s">
        <v>83</v>
      </c>
      <c r="C102893" t="s">
        <v>133</v>
      </c>
      <c r="D102893" t="s">
        <v>123</v>
      </c>
      <c r="E102893" t="s">
        <v>57</v>
      </c>
      <c r="F102893" t="s">
        <v>142</v>
      </c>
      <c r="G102893" t="s">
        <v>21</v>
      </c>
      <c r="H102893" t="s">
        <v>22</v>
      </c>
      <c r="I102893" t="s">
        <v>28</v>
      </c>
      <c r="J102893">
        <v>15</v>
      </c>
      <c r="K102893">
        <v>166.95000000000002</v>
      </c>
      <c r="L102893">
        <v>276.99168999999995</v>
      </c>
    </row>
    <row r="102894" spans="1:12" x14ac:dyDescent="0.2">
      <c r="A102894" s="1">
        <v>42583</v>
      </c>
      <c r="B102894" t="s">
        <v>83</v>
      </c>
      <c r="C102894" t="s">
        <v>133</v>
      </c>
      <c r="D102894" t="s">
        <v>123</v>
      </c>
      <c r="E102894" t="s">
        <v>57</v>
      </c>
      <c r="F102894" t="s">
        <v>142</v>
      </c>
      <c r="G102894" t="s">
        <v>21</v>
      </c>
      <c r="H102894" t="s">
        <v>22</v>
      </c>
      <c r="I102894" t="s">
        <v>29</v>
      </c>
      <c r="J102894">
        <v>33</v>
      </c>
      <c r="K102894">
        <v>373.23</v>
      </c>
      <c r="L102894">
        <v>620.91668000000004</v>
      </c>
    </row>
    <row r="102895" spans="1:12" x14ac:dyDescent="0.2">
      <c r="A102895" s="1">
        <v>42583</v>
      </c>
      <c r="B102895" t="s">
        <v>83</v>
      </c>
      <c r="C102895" t="s">
        <v>133</v>
      </c>
      <c r="D102895" t="s">
        <v>123</v>
      </c>
      <c r="E102895" t="s">
        <v>57</v>
      </c>
      <c r="F102895" t="s">
        <v>142</v>
      </c>
      <c r="G102895" t="s">
        <v>21</v>
      </c>
      <c r="H102895" t="s">
        <v>22</v>
      </c>
      <c r="I102895" t="s">
        <v>30</v>
      </c>
      <c r="J102895">
        <v>13</v>
      </c>
      <c r="K102895">
        <v>129.87</v>
      </c>
      <c r="L102895">
        <v>216.41667000000001</v>
      </c>
    </row>
    <row r="102896" spans="1:12" x14ac:dyDescent="0.2">
      <c r="A102896" s="1">
        <v>42583</v>
      </c>
      <c r="B102896" t="s">
        <v>83</v>
      </c>
      <c r="C102896" t="s">
        <v>133</v>
      </c>
      <c r="D102896" t="s">
        <v>123</v>
      </c>
      <c r="E102896" t="s">
        <v>57</v>
      </c>
      <c r="F102896" t="s">
        <v>142</v>
      </c>
      <c r="G102896" t="s">
        <v>31</v>
      </c>
      <c r="H102896" t="s">
        <v>40</v>
      </c>
      <c r="I102896" t="s">
        <v>41</v>
      </c>
      <c r="J102896">
        <v>12</v>
      </c>
      <c r="K102896">
        <v>272.04000000000002</v>
      </c>
      <c r="L102896">
        <v>498.96663999999998</v>
      </c>
    </row>
    <row r="102897" spans="1:12" x14ac:dyDescent="0.2">
      <c r="A102897" s="1">
        <v>42583</v>
      </c>
      <c r="B102897" t="s">
        <v>83</v>
      </c>
      <c r="C102897" t="s">
        <v>133</v>
      </c>
      <c r="D102897" t="s">
        <v>123</v>
      </c>
      <c r="E102897" t="s">
        <v>57</v>
      </c>
      <c r="F102897" t="s">
        <v>142</v>
      </c>
      <c r="G102897" t="s">
        <v>31</v>
      </c>
      <c r="H102897" t="s">
        <v>32</v>
      </c>
      <c r="I102897" t="s">
        <v>33</v>
      </c>
      <c r="J102897">
        <v>300</v>
      </c>
      <c r="K102897">
        <v>3408</v>
      </c>
      <c r="L102897">
        <v>5690.0665000000217</v>
      </c>
    </row>
    <row r="102898" spans="1:12" x14ac:dyDescent="0.2">
      <c r="A102898" s="1">
        <v>42583</v>
      </c>
      <c r="B102898" t="s">
        <v>83</v>
      </c>
      <c r="C102898" t="s">
        <v>133</v>
      </c>
      <c r="D102898" t="s">
        <v>123</v>
      </c>
      <c r="E102898" t="s">
        <v>57</v>
      </c>
      <c r="F102898" t="s">
        <v>142</v>
      </c>
      <c r="G102898" t="s">
        <v>31</v>
      </c>
      <c r="H102898" t="s">
        <v>32</v>
      </c>
      <c r="I102898" t="s">
        <v>34</v>
      </c>
      <c r="J102898">
        <v>912</v>
      </c>
      <c r="K102898">
        <v>10360.32</v>
      </c>
      <c r="L102898">
        <v>17266.39974999999</v>
      </c>
    </row>
    <row r="102899" spans="1:12" x14ac:dyDescent="0.2">
      <c r="A102899" s="1">
        <v>42583</v>
      </c>
      <c r="B102899" t="s">
        <v>83</v>
      </c>
      <c r="C102899" t="s">
        <v>133</v>
      </c>
      <c r="D102899" t="s">
        <v>123</v>
      </c>
      <c r="E102899" t="s">
        <v>57</v>
      </c>
      <c r="F102899" t="s">
        <v>142</v>
      </c>
      <c r="G102899" t="s">
        <v>31</v>
      </c>
      <c r="H102899" t="s">
        <v>35</v>
      </c>
      <c r="I102899" t="s">
        <v>43</v>
      </c>
      <c r="J102899">
        <v>4</v>
      </c>
      <c r="K102899">
        <v>55.92</v>
      </c>
      <c r="L102899">
        <v>52.4</v>
      </c>
    </row>
    <row r="102900" spans="1:12" x14ac:dyDescent="0.2">
      <c r="A102900" s="1">
        <v>42583</v>
      </c>
      <c r="B102900" t="s">
        <v>83</v>
      </c>
      <c r="C102900" t="s">
        <v>133</v>
      </c>
      <c r="D102900" t="s">
        <v>123</v>
      </c>
      <c r="E102900" t="s">
        <v>57</v>
      </c>
      <c r="F102900" t="s">
        <v>142</v>
      </c>
      <c r="G102900" t="s">
        <v>31</v>
      </c>
      <c r="H102900" t="s">
        <v>35</v>
      </c>
      <c r="I102900" t="s">
        <v>36</v>
      </c>
      <c r="J102900">
        <v>9</v>
      </c>
      <c r="K102900">
        <v>205.74</v>
      </c>
      <c r="L102900">
        <v>344.22503</v>
      </c>
    </row>
    <row r="102901" spans="1:12" x14ac:dyDescent="0.2">
      <c r="A102901" s="1">
        <v>42583</v>
      </c>
      <c r="B102901" t="s">
        <v>83</v>
      </c>
      <c r="C102901" t="s">
        <v>133</v>
      </c>
      <c r="D102901" t="s">
        <v>123</v>
      </c>
      <c r="E102901" t="s">
        <v>57</v>
      </c>
      <c r="F102901" t="s">
        <v>143</v>
      </c>
      <c r="G102901" t="s">
        <v>17</v>
      </c>
      <c r="H102901" t="s">
        <v>45</v>
      </c>
      <c r="I102901" t="s">
        <v>46</v>
      </c>
      <c r="J102901">
        <v>1</v>
      </c>
      <c r="K102901">
        <v>14.35</v>
      </c>
      <c r="L102901">
        <v>22.091670000000001</v>
      </c>
    </row>
    <row r="102902" spans="1:12" x14ac:dyDescent="0.2">
      <c r="A102902" s="1">
        <v>42583</v>
      </c>
      <c r="B102902" t="s">
        <v>83</v>
      </c>
      <c r="C102902" t="s">
        <v>133</v>
      </c>
      <c r="D102902" t="s">
        <v>123</v>
      </c>
      <c r="E102902" t="s">
        <v>57</v>
      </c>
      <c r="F102902" t="s">
        <v>143</v>
      </c>
      <c r="G102902" t="s">
        <v>17</v>
      </c>
      <c r="H102902" t="s">
        <v>45</v>
      </c>
      <c r="I102902" t="s">
        <v>47</v>
      </c>
      <c r="J102902">
        <v>12</v>
      </c>
      <c r="K102902">
        <v>134.52000000000001</v>
      </c>
      <c r="L102902">
        <v>218.92503000000002</v>
      </c>
    </row>
    <row r="102903" spans="1:12" x14ac:dyDescent="0.2">
      <c r="A102903" s="1">
        <v>42583</v>
      </c>
      <c r="B102903" t="s">
        <v>83</v>
      </c>
      <c r="C102903" t="s">
        <v>133</v>
      </c>
      <c r="D102903" t="s">
        <v>123</v>
      </c>
      <c r="E102903" t="s">
        <v>57</v>
      </c>
      <c r="F102903" t="s">
        <v>143</v>
      </c>
      <c r="G102903" t="s">
        <v>17</v>
      </c>
      <c r="H102903" t="s">
        <v>18</v>
      </c>
      <c r="I102903" t="s">
        <v>19</v>
      </c>
      <c r="J102903">
        <v>139</v>
      </c>
      <c r="K102903">
        <v>1455.3300000000002</v>
      </c>
      <c r="L102903">
        <v>2253.2999399999985</v>
      </c>
    </row>
    <row r="102904" spans="1:12" x14ac:dyDescent="0.2">
      <c r="A102904" s="1">
        <v>42583</v>
      </c>
      <c r="B102904" t="s">
        <v>83</v>
      </c>
      <c r="C102904" t="s">
        <v>133</v>
      </c>
      <c r="D102904" t="s">
        <v>123</v>
      </c>
      <c r="E102904" t="s">
        <v>57</v>
      </c>
      <c r="F102904" t="s">
        <v>143</v>
      </c>
      <c r="G102904" t="s">
        <v>17</v>
      </c>
      <c r="H102904" t="s">
        <v>18</v>
      </c>
      <c r="I102904" t="s">
        <v>20</v>
      </c>
      <c r="J102904">
        <v>12</v>
      </c>
      <c r="K102904">
        <v>121.32</v>
      </c>
      <c r="L102904">
        <v>190.25832</v>
      </c>
    </row>
    <row r="102905" spans="1:12" x14ac:dyDescent="0.2">
      <c r="A102905" s="1">
        <v>42583</v>
      </c>
      <c r="B102905" t="s">
        <v>83</v>
      </c>
      <c r="C102905" t="s">
        <v>133</v>
      </c>
      <c r="D102905" t="s">
        <v>123</v>
      </c>
      <c r="E102905" t="s">
        <v>57</v>
      </c>
      <c r="F102905" t="s">
        <v>143</v>
      </c>
      <c r="G102905" t="s">
        <v>21</v>
      </c>
      <c r="H102905" t="s">
        <v>48</v>
      </c>
      <c r="I102905" t="s">
        <v>49</v>
      </c>
      <c r="J102905">
        <v>11</v>
      </c>
      <c r="K102905">
        <v>114.94999999999999</v>
      </c>
      <c r="L102905">
        <v>189.13335999999995</v>
      </c>
    </row>
    <row r="102906" spans="1:12" x14ac:dyDescent="0.2">
      <c r="A102906" s="1">
        <v>42583</v>
      </c>
      <c r="B102906" t="s">
        <v>83</v>
      </c>
      <c r="C102906" t="s">
        <v>133</v>
      </c>
      <c r="D102906" t="s">
        <v>123</v>
      </c>
      <c r="E102906" t="s">
        <v>57</v>
      </c>
      <c r="F102906" t="s">
        <v>143</v>
      </c>
      <c r="G102906" t="s">
        <v>21</v>
      </c>
      <c r="H102906" t="s">
        <v>48</v>
      </c>
      <c r="I102906" t="s">
        <v>78</v>
      </c>
      <c r="J102906">
        <v>1</v>
      </c>
      <c r="K102906">
        <v>13.26</v>
      </c>
      <c r="L102906">
        <v>22.091670000000001</v>
      </c>
    </row>
    <row r="102907" spans="1:12" x14ac:dyDescent="0.2">
      <c r="A102907" s="1">
        <v>42583</v>
      </c>
      <c r="B102907" t="s">
        <v>83</v>
      </c>
      <c r="C102907" t="s">
        <v>133</v>
      </c>
      <c r="D102907" t="s">
        <v>123</v>
      </c>
      <c r="E102907" t="s">
        <v>57</v>
      </c>
      <c r="F102907" t="s">
        <v>143</v>
      </c>
      <c r="G102907" t="s">
        <v>21</v>
      </c>
      <c r="H102907" t="s">
        <v>48</v>
      </c>
      <c r="I102907" t="s">
        <v>50</v>
      </c>
      <c r="J102907">
        <v>25</v>
      </c>
      <c r="K102907">
        <v>285.5</v>
      </c>
      <c r="L102907">
        <v>462.49167999999992</v>
      </c>
    </row>
    <row r="102908" spans="1:12" x14ac:dyDescent="0.2">
      <c r="A102908" s="1">
        <v>42583</v>
      </c>
      <c r="B102908" t="s">
        <v>83</v>
      </c>
      <c r="C102908" t="s">
        <v>133</v>
      </c>
      <c r="D102908" t="s">
        <v>123</v>
      </c>
      <c r="E102908" t="s">
        <v>57</v>
      </c>
      <c r="F102908" t="s">
        <v>143</v>
      </c>
      <c r="G102908" t="s">
        <v>21</v>
      </c>
      <c r="H102908" t="s">
        <v>48</v>
      </c>
      <c r="I102908" t="s">
        <v>51</v>
      </c>
      <c r="J102908">
        <v>20</v>
      </c>
      <c r="K102908">
        <v>251.6</v>
      </c>
      <c r="L102908">
        <v>418.55000999999999</v>
      </c>
    </row>
    <row r="102909" spans="1:12" x14ac:dyDescent="0.2">
      <c r="A102909" s="1">
        <v>42583</v>
      </c>
      <c r="B102909" t="s">
        <v>83</v>
      </c>
      <c r="C102909" t="s">
        <v>133</v>
      </c>
      <c r="D102909" t="s">
        <v>123</v>
      </c>
      <c r="E102909" t="s">
        <v>57</v>
      </c>
      <c r="F102909" t="s">
        <v>143</v>
      </c>
      <c r="G102909" t="s">
        <v>21</v>
      </c>
      <c r="H102909" t="s">
        <v>22</v>
      </c>
      <c r="I102909" t="s">
        <v>23</v>
      </c>
      <c r="J102909">
        <v>25</v>
      </c>
      <c r="K102909">
        <v>210</v>
      </c>
      <c r="L102909">
        <v>342.10834</v>
      </c>
    </row>
    <row r="102910" spans="1:12" x14ac:dyDescent="0.2">
      <c r="A102910" s="1">
        <v>42583</v>
      </c>
      <c r="B102910" t="s">
        <v>83</v>
      </c>
      <c r="C102910" t="s">
        <v>133</v>
      </c>
      <c r="D102910" t="s">
        <v>123</v>
      </c>
      <c r="E102910" t="s">
        <v>57</v>
      </c>
      <c r="F102910" t="s">
        <v>143</v>
      </c>
      <c r="G102910" t="s">
        <v>21</v>
      </c>
      <c r="H102910" t="s">
        <v>22</v>
      </c>
      <c r="I102910" t="s">
        <v>25</v>
      </c>
      <c r="J102910">
        <v>235</v>
      </c>
      <c r="K102910">
        <v>1990.45</v>
      </c>
      <c r="L102910">
        <v>3215.3583599999956</v>
      </c>
    </row>
    <row r="102911" spans="1:12" x14ac:dyDescent="0.2">
      <c r="A102911" s="1">
        <v>42583</v>
      </c>
      <c r="B102911" t="s">
        <v>83</v>
      </c>
      <c r="C102911" t="s">
        <v>133</v>
      </c>
      <c r="D102911" t="s">
        <v>123</v>
      </c>
      <c r="E102911" t="s">
        <v>57</v>
      </c>
      <c r="F102911" t="s">
        <v>143</v>
      </c>
      <c r="G102911" t="s">
        <v>21</v>
      </c>
      <c r="H102911" t="s">
        <v>22</v>
      </c>
      <c r="I102911" t="s">
        <v>26</v>
      </c>
      <c r="J102911">
        <v>57</v>
      </c>
      <c r="K102911">
        <v>517.56000000000006</v>
      </c>
      <c r="L102911">
        <v>845.35833999999977</v>
      </c>
    </row>
    <row r="102912" spans="1:12" x14ac:dyDescent="0.2">
      <c r="A102912" s="1">
        <v>42583</v>
      </c>
      <c r="B102912" t="s">
        <v>83</v>
      </c>
      <c r="C102912" t="s">
        <v>133</v>
      </c>
      <c r="D102912" t="s">
        <v>123</v>
      </c>
      <c r="E102912" t="s">
        <v>57</v>
      </c>
      <c r="F102912" t="s">
        <v>143</v>
      </c>
      <c r="G102912" t="s">
        <v>21</v>
      </c>
      <c r="H102912" t="s">
        <v>22</v>
      </c>
      <c r="I102912" t="s">
        <v>27</v>
      </c>
      <c r="J102912">
        <v>152</v>
      </c>
      <c r="K102912">
        <v>1600.56</v>
      </c>
      <c r="L102912">
        <v>2574.3915900000011</v>
      </c>
    </row>
    <row r="102913" spans="1:12" x14ac:dyDescent="0.2">
      <c r="A102913" s="1">
        <v>42583</v>
      </c>
      <c r="B102913" t="s">
        <v>83</v>
      </c>
      <c r="C102913" t="s">
        <v>133</v>
      </c>
      <c r="D102913" t="s">
        <v>123</v>
      </c>
      <c r="E102913" t="s">
        <v>57</v>
      </c>
      <c r="F102913" t="s">
        <v>143</v>
      </c>
      <c r="G102913" t="s">
        <v>21</v>
      </c>
      <c r="H102913" t="s">
        <v>22</v>
      </c>
      <c r="I102913" t="s">
        <v>28</v>
      </c>
      <c r="J102913">
        <v>11</v>
      </c>
      <c r="K102913">
        <v>122.43</v>
      </c>
      <c r="L102913">
        <v>200.78334999999998</v>
      </c>
    </row>
    <row r="102914" spans="1:12" x14ac:dyDescent="0.2">
      <c r="A102914" s="1">
        <v>42583</v>
      </c>
      <c r="B102914" t="s">
        <v>83</v>
      </c>
      <c r="C102914" t="s">
        <v>133</v>
      </c>
      <c r="D102914" t="s">
        <v>123</v>
      </c>
      <c r="E102914" t="s">
        <v>57</v>
      </c>
      <c r="F102914" t="s">
        <v>143</v>
      </c>
      <c r="G102914" t="s">
        <v>21</v>
      </c>
      <c r="H102914" t="s">
        <v>22</v>
      </c>
      <c r="I102914" t="s">
        <v>29</v>
      </c>
      <c r="J102914">
        <v>5</v>
      </c>
      <c r="K102914">
        <v>56.550000000000004</v>
      </c>
      <c r="L102914">
        <v>92.916650000000004</v>
      </c>
    </row>
    <row r="102915" spans="1:12" x14ac:dyDescent="0.2">
      <c r="A102915" s="1">
        <v>42583</v>
      </c>
      <c r="B102915" t="s">
        <v>83</v>
      </c>
      <c r="C102915" t="s">
        <v>133</v>
      </c>
      <c r="D102915" t="s">
        <v>123</v>
      </c>
      <c r="E102915" t="s">
        <v>57</v>
      </c>
      <c r="F102915" t="s">
        <v>143</v>
      </c>
      <c r="G102915" t="s">
        <v>31</v>
      </c>
      <c r="H102915" t="s">
        <v>40</v>
      </c>
      <c r="I102915" t="s">
        <v>41</v>
      </c>
      <c r="J102915">
        <v>115</v>
      </c>
      <c r="K102915">
        <v>2607.0500000000002</v>
      </c>
      <c r="L102915">
        <v>4742.8999599999988</v>
      </c>
    </row>
    <row r="102916" spans="1:12" x14ac:dyDescent="0.2">
      <c r="A102916" s="1">
        <v>42583</v>
      </c>
      <c r="B102916" t="s">
        <v>83</v>
      </c>
      <c r="C102916" t="s">
        <v>133</v>
      </c>
      <c r="D102916" t="s">
        <v>123</v>
      </c>
      <c r="E102916" t="s">
        <v>57</v>
      </c>
      <c r="F102916" t="s">
        <v>143</v>
      </c>
      <c r="G102916" t="s">
        <v>31</v>
      </c>
      <c r="H102916" t="s">
        <v>32</v>
      </c>
      <c r="I102916" t="s">
        <v>33</v>
      </c>
      <c r="J102916">
        <v>1056</v>
      </c>
      <c r="K102916">
        <v>11996.16</v>
      </c>
      <c r="L102916">
        <v>19398.416459999906</v>
      </c>
    </row>
    <row r="102917" spans="1:12" x14ac:dyDescent="0.2">
      <c r="A102917" s="1">
        <v>42583</v>
      </c>
      <c r="B102917" t="s">
        <v>83</v>
      </c>
      <c r="C102917" t="s">
        <v>133</v>
      </c>
      <c r="D102917" t="s">
        <v>123</v>
      </c>
      <c r="E102917" t="s">
        <v>57</v>
      </c>
      <c r="F102917" t="s">
        <v>143</v>
      </c>
      <c r="G102917" t="s">
        <v>31</v>
      </c>
      <c r="H102917" t="s">
        <v>32</v>
      </c>
      <c r="I102917" t="s">
        <v>34</v>
      </c>
      <c r="J102917">
        <v>4439</v>
      </c>
      <c r="K102917">
        <v>50427.040000000001</v>
      </c>
      <c r="L102917">
        <v>81000.091330000258</v>
      </c>
    </row>
    <row r="102918" spans="1:12" x14ac:dyDescent="0.2">
      <c r="A102918" s="1">
        <v>42583</v>
      </c>
      <c r="B102918" t="s">
        <v>83</v>
      </c>
      <c r="C102918" t="s">
        <v>133</v>
      </c>
      <c r="D102918" t="s">
        <v>123</v>
      </c>
      <c r="E102918" t="s">
        <v>57</v>
      </c>
      <c r="F102918" t="s">
        <v>143</v>
      </c>
      <c r="G102918" t="s">
        <v>31</v>
      </c>
      <c r="H102918" t="s">
        <v>35</v>
      </c>
      <c r="I102918" t="s">
        <v>43</v>
      </c>
      <c r="J102918">
        <v>9</v>
      </c>
      <c r="K102918">
        <v>125.82000000000001</v>
      </c>
      <c r="L102918">
        <v>118.16667000000001</v>
      </c>
    </row>
    <row r="102919" spans="1:12" x14ac:dyDescent="0.2">
      <c r="A102919" s="1">
        <v>42583</v>
      </c>
      <c r="B102919" t="s">
        <v>83</v>
      </c>
      <c r="C102919" t="s">
        <v>133</v>
      </c>
      <c r="D102919" t="s">
        <v>123</v>
      </c>
      <c r="E102919" t="s">
        <v>57</v>
      </c>
      <c r="F102919" t="s">
        <v>143</v>
      </c>
      <c r="G102919" t="s">
        <v>31</v>
      </c>
      <c r="H102919" t="s">
        <v>35</v>
      </c>
      <c r="I102919" t="s">
        <v>36</v>
      </c>
      <c r="J102919">
        <v>52</v>
      </c>
      <c r="K102919">
        <v>1188.72</v>
      </c>
      <c r="L102919">
        <v>1975.4083700000008</v>
      </c>
    </row>
    <row r="102920" spans="1:12" x14ac:dyDescent="0.2">
      <c r="A102920" s="1">
        <v>42583</v>
      </c>
      <c r="B102920" t="s">
        <v>83</v>
      </c>
      <c r="C102920" t="s">
        <v>133</v>
      </c>
      <c r="D102920" t="s">
        <v>123</v>
      </c>
      <c r="E102920" t="s">
        <v>57</v>
      </c>
      <c r="F102920" t="s">
        <v>144</v>
      </c>
      <c r="G102920" t="s">
        <v>17</v>
      </c>
      <c r="H102920" t="s">
        <v>45</v>
      </c>
      <c r="I102920" t="s">
        <v>47</v>
      </c>
      <c r="J102920">
        <v>11</v>
      </c>
      <c r="K102920">
        <v>123.31</v>
      </c>
      <c r="L102920">
        <v>202.95836</v>
      </c>
    </row>
    <row r="102921" spans="1:12" x14ac:dyDescent="0.2">
      <c r="A102921" s="1">
        <v>42583</v>
      </c>
      <c r="B102921" t="s">
        <v>83</v>
      </c>
      <c r="C102921" t="s">
        <v>133</v>
      </c>
      <c r="D102921" t="s">
        <v>123</v>
      </c>
      <c r="E102921" t="s">
        <v>57</v>
      </c>
      <c r="F102921" t="s">
        <v>144</v>
      </c>
      <c r="G102921" t="s">
        <v>17</v>
      </c>
      <c r="H102921" t="s">
        <v>18</v>
      </c>
      <c r="I102921" t="s">
        <v>39</v>
      </c>
      <c r="J102921">
        <v>1</v>
      </c>
      <c r="K102921">
        <v>11.27</v>
      </c>
      <c r="L102921">
        <v>18.891670000000001</v>
      </c>
    </row>
    <row r="102922" spans="1:12" x14ac:dyDescent="0.2">
      <c r="A102922" s="1">
        <v>42583</v>
      </c>
      <c r="B102922" t="s">
        <v>83</v>
      </c>
      <c r="C102922" t="s">
        <v>133</v>
      </c>
      <c r="D102922" t="s">
        <v>123</v>
      </c>
      <c r="E102922" t="s">
        <v>57</v>
      </c>
      <c r="F102922" t="s">
        <v>144</v>
      </c>
      <c r="G102922" t="s">
        <v>17</v>
      </c>
      <c r="H102922" t="s">
        <v>18</v>
      </c>
      <c r="I102922" t="s">
        <v>19</v>
      </c>
      <c r="J102922">
        <v>44</v>
      </c>
      <c r="K102922">
        <v>460.68</v>
      </c>
      <c r="L102922">
        <v>783.11667</v>
      </c>
    </row>
    <row r="102923" spans="1:12" x14ac:dyDescent="0.2">
      <c r="A102923" s="1">
        <v>42583</v>
      </c>
      <c r="B102923" t="s">
        <v>83</v>
      </c>
      <c r="C102923" t="s">
        <v>133</v>
      </c>
      <c r="D102923" t="s">
        <v>123</v>
      </c>
      <c r="E102923" t="s">
        <v>57</v>
      </c>
      <c r="F102923" t="s">
        <v>144</v>
      </c>
      <c r="G102923" t="s">
        <v>17</v>
      </c>
      <c r="H102923" t="s">
        <v>18</v>
      </c>
      <c r="I102923" t="s">
        <v>20</v>
      </c>
      <c r="J102923">
        <v>4</v>
      </c>
      <c r="K102923">
        <v>40.44</v>
      </c>
      <c r="L102923">
        <v>64.383340000000004</v>
      </c>
    </row>
    <row r="102924" spans="1:12" x14ac:dyDescent="0.2">
      <c r="A102924" s="1">
        <v>42583</v>
      </c>
      <c r="B102924" t="s">
        <v>83</v>
      </c>
      <c r="C102924" t="s">
        <v>133</v>
      </c>
      <c r="D102924" t="s">
        <v>123</v>
      </c>
      <c r="E102924" t="s">
        <v>57</v>
      </c>
      <c r="F102924" t="s">
        <v>144</v>
      </c>
      <c r="G102924" t="s">
        <v>21</v>
      </c>
      <c r="H102924" t="s">
        <v>48</v>
      </c>
      <c r="I102924" t="s">
        <v>49</v>
      </c>
      <c r="J102924">
        <v>10</v>
      </c>
      <c r="K102924">
        <v>104.5</v>
      </c>
      <c r="L102924">
        <v>176.91667999999999</v>
      </c>
    </row>
    <row r="102925" spans="1:12" x14ac:dyDescent="0.2">
      <c r="A102925" s="1">
        <v>42583</v>
      </c>
      <c r="B102925" t="s">
        <v>83</v>
      </c>
      <c r="C102925" t="s">
        <v>133</v>
      </c>
      <c r="D102925" t="s">
        <v>123</v>
      </c>
      <c r="E102925" t="s">
        <v>57</v>
      </c>
      <c r="F102925" t="s">
        <v>144</v>
      </c>
      <c r="G102925" t="s">
        <v>21</v>
      </c>
      <c r="H102925" t="s">
        <v>48</v>
      </c>
      <c r="I102925" t="s">
        <v>78</v>
      </c>
      <c r="J102925">
        <v>1</v>
      </c>
      <c r="K102925">
        <v>13.26</v>
      </c>
      <c r="L102925">
        <v>20.29167</v>
      </c>
    </row>
    <row r="102926" spans="1:12" x14ac:dyDescent="0.2">
      <c r="A102926" s="1">
        <v>42583</v>
      </c>
      <c r="B102926" t="s">
        <v>83</v>
      </c>
      <c r="C102926" t="s">
        <v>133</v>
      </c>
      <c r="D102926" t="s">
        <v>123</v>
      </c>
      <c r="E102926" t="s">
        <v>57</v>
      </c>
      <c r="F102926" t="s">
        <v>144</v>
      </c>
      <c r="G102926" t="s">
        <v>21</v>
      </c>
      <c r="H102926" t="s">
        <v>48</v>
      </c>
      <c r="I102926" t="s">
        <v>50</v>
      </c>
      <c r="J102926">
        <v>25</v>
      </c>
      <c r="K102926">
        <v>285.5</v>
      </c>
      <c r="L102926">
        <v>475.33336999999989</v>
      </c>
    </row>
    <row r="102927" spans="1:12" x14ac:dyDescent="0.2">
      <c r="A102927" s="1">
        <v>42583</v>
      </c>
      <c r="B102927" t="s">
        <v>83</v>
      </c>
      <c r="C102927" t="s">
        <v>133</v>
      </c>
      <c r="D102927" t="s">
        <v>123</v>
      </c>
      <c r="E102927" t="s">
        <v>57</v>
      </c>
      <c r="F102927" t="s">
        <v>144</v>
      </c>
      <c r="G102927" t="s">
        <v>21</v>
      </c>
      <c r="H102927" t="s">
        <v>48</v>
      </c>
      <c r="I102927" t="s">
        <v>51</v>
      </c>
      <c r="J102927">
        <v>5</v>
      </c>
      <c r="K102927">
        <v>62.9</v>
      </c>
      <c r="L102927">
        <v>104.9</v>
      </c>
    </row>
    <row r="102928" spans="1:12" x14ac:dyDescent="0.2">
      <c r="A102928" s="1">
        <v>42583</v>
      </c>
      <c r="B102928" t="s">
        <v>83</v>
      </c>
      <c r="C102928" t="s">
        <v>133</v>
      </c>
      <c r="D102928" t="s">
        <v>123</v>
      </c>
      <c r="E102928" t="s">
        <v>57</v>
      </c>
      <c r="F102928" t="s">
        <v>144</v>
      </c>
      <c r="G102928" t="s">
        <v>21</v>
      </c>
      <c r="H102928" t="s">
        <v>22</v>
      </c>
      <c r="I102928" t="s">
        <v>23</v>
      </c>
      <c r="J102928">
        <v>18</v>
      </c>
      <c r="K102928">
        <v>151.20000000000002</v>
      </c>
      <c r="L102928">
        <v>251.63332999999997</v>
      </c>
    </row>
    <row r="102929" spans="1:12" x14ac:dyDescent="0.2">
      <c r="A102929" s="1">
        <v>42583</v>
      </c>
      <c r="B102929" t="s">
        <v>83</v>
      </c>
      <c r="C102929" t="s">
        <v>133</v>
      </c>
      <c r="D102929" t="s">
        <v>123</v>
      </c>
      <c r="E102929" t="s">
        <v>57</v>
      </c>
      <c r="F102929" t="s">
        <v>144</v>
      </c>
      <c r="G102929" t="s">
        <v>21</v>
      </c>
      <c r="H102929" t="s">
        <v>22</v>
      </c>
      <c r="I102929" t="s">
        <v>25</v>
      </c>
      <c r="J102929">
        <v>85</v>
      </c>
      <c r="K102929">
        <v>719.95</v>
      </c>
      <c r="L102929">
        <v>1176.6167</v>
      </c>
    </row>
    <row r="102930" spans="1:12" x14ac:dyDescent="0.2">
      <c r="A102930" s="1">
        <v>42583</v>
      </c>
      <c r="B102930" t="s">
        <v>83</v>
      </c>
      <c r="C102930" t="s">
        <v>133</v>
      </c>
      <c r="D102930" t="s">
        <v>123</v>
      </c>
      <c r="E102930" t="s">
        <v>57</v>
      </c>
      <c r="F102930" t="s">
        <v>144</v>
      </c>
      <c r="G102930" t="s">
        <v>21</v>
      </c>
      <c r="H102930" t="s">
        <v>22</v>
      </c>
      <c r="I102930" t="s">
        <v>26</v>
      </c>
      <c r="J102930">
        <v>18</v>
      </c>
      <c r="K102930">
        <v>163.44</v>
      </c>
      <c r="L102930">
        <v>266.89169999999996</v>
      </c>
    </row>
    <row r="102931" spans="1:12" x14ac:dyDescent="0.2">
      <c r="A102931" s="1">
        <v>42583</v>
      </c>
      <c r="B102931" t="s">
        <v>83</v>
      </c>
      <c r="C102931" t="s">
        <v>133</v>
      </c>
      <c r="D102931" t="s">
        <v>123</v>
      </c>
      <c r="E102931" t="s">
        <v>57</v>
      </c>
      <c r="F102931" t="s">
        <v>144</v>
      </c>
      <c r="G102931" t="s">
        <v>21</v>
      </c>
      <c r="H102931" t="s">
        <v>22</v>
      </c>
      <c r="I102931" t="s">
        <v>27</v>
      </c>
      <c r="J102931">
        <v>88</v>
      </c>
      <c r="K102931">
        <v>926.64</v>
      </c>
      <c r="L102931">
        <v>1520.7248800000002</v>
      </c>
    </row>
    <row r="102932" spans="1:12" x14ac:dyDescent="0.2">
      <c r="A102932" s="1">
        <v>42583</v>
      </c>
      <c r="B102932" t="s">
        <v>83</v>
      </c>
      <c r="C102932" t="s">
        <v>133</v>
      </c>
      <c r="D102932" t="s">
        <v>123</v>
      </c>
      <c r="E102932" t="s">
        <v>57</v>
      </c>
      <c r="F102932" t="s">
        <v>144</v>
      </c>
      <c r="G102932" t="s">
        <v>21</v>
      </c>
      <c r="H102932" t="s">
        <v>22</v>
      </c>
      <c r="I102932" t="s">
        <v>28</v>
      </c>
      <c r="J102932">
        <v>26</v>
      </c>
      <c r="K102932">
        <v>289.38</v>
      </c>
      <c r="L102932">
        <v>471.33333999999991</v>
      </c>
    </row>
    <row r="102933" spans="1:12" x14ac:dyDescent="0.2">
      <c r="A102933" s="1">
        <v>42583</v>
      </c>
      <c r="B102933" t="s">
        <v>83</v>
      </c>
      <c r="C102933" t="s">
        <v>133</v>
      </c>
      <c r="D102933" t="s">
        <v>123</v>
      </c>
      <c r="E102933" t="s">
        <v>57</v>
      </c>
      <c r="F102933" t="s">
        <v>144</v>
      </c>
      <c r="G102933" t="s">
        <v>21</v>
      </c>
      <c r="H102933" t="s">
        <v>22</v>
      </c>
      <c r="I102933" t="s">
        <v>29</v>
      </c>
      <c r="J102933">
        <v>10</v>
      </c>
      <c r="K102933">
        <v>113.10000000000001</v>
      </c>
      <c r="L102933">
        <v>188.90001999999998</v>
      </c>
    </row>
    <row r="102934" spans="1:12" x14ac:dyDescent="0.2">
      <c r="A102934" s="1">
        <v>42583</v>
      </c>
      <c r="B102934" t="s">
        <v>83</v>
      </c>
      <c r="C102934" t="s">
        <v>133</v>
      </c>
      <c r="D102934" t="s">
        <v>123</v>
      </c>
      <c r="E102934" t="s">
        <v>57</v>
      </c>
      <c r="F102934" t="s">
        <v>144</v>
      </c>
      <c r="G102934" t="s">
        <v>21</v>
      </c>
      <c r="H102934" t="s">
        <v>22</v>
      </c>
      <c r="I102934" t="s">
        <v>30</v>
      </c>
      <c r="J102934">
        <v>4</v>
      </c>
      <c r="K102934">
        <v>39.96</v>
      </c>
      <c r="L102934">
        <v>66.333339999999993</v>
      </c>
    </row>
    <row r="102935" spans="1:12" x14ac:dyDescent="0.2">
      <c r="A102935" s="1">
        <v>42583</v>
      </c>
      <c r="B102935" t="s">
        <v>83</v>
      </c>
      <c r="C102935" t="s">
        <v>133</v>
      </c>
      <c r="D102935" t="s">
        <v>123</v>
      </c>
      <c r="E102935" t="s">
        <v>57</v>
      </c>
      <c r="F102935" t="s">
        <v>144</v>
      </c>
      <c r="G102935" t="s">
        <v>31</v>
      </c>
      <c r="H102935" t="s">
        <v>40</v>
      </c>
      <c r="I102935" t="s">
        <v>41</v>
      </c>
      <c r="J102935">
        <v>4</v>
      </c>
      <c r="K102935">
        <v>90.68</v>
      </c>
      <c r="L102935">
        <v>164.1</v>
      </c>
    </row>
    <row r="102936" spans="1:12" x14ac:dyDescent="0.2">
      <c r="A102936" s="1">
        <v>42583</v>
      </c>
      <c r="B102936" t="s">
        <v>83</v>
      </c>
      <c r="C102936" t="s">
        <v>133</v>
      </c>
      <c r="D102936" t="s">
        <v>123</v>
      </c>
      <c r="E102936" t="s">
        <v>57</v>
      </c>
      <c r="F102936" t="s">
        <v>144</v>
      </c>
      <c r="G102936" t="s">
        <v>31</v>
      </c>
      <c r="H102936" t="s">
        <v>32</v>
      </c>
      <c r="I102936" t="s">
        <v>33</v>
      </c>
      <c r="J102936">
        <v>395</v>
      </c>
      <c r="K102936">
        <v>4487.2</v>
      </c>
      <c r="L102936">
        <v>7326.7333199999966</v>
      </c>
    </row>
    <row r="102937" spans="1:12" x14ac:dyDescent="0.2">
      <c r="A102937" s="1">
        <v>42583</v>
      </c>
      <c r="B102937" t="s">
        <v>83</v>
      </c>
      <c r="C102937" t="s">
        <v>133</v>
      </c>
      <c r="D102937" t="s">
        <v>123</v>
      </c>
      <c r="E102937" t="s">
        <v>57</v>
      </c>
      <c r="F102937" t="s">
        <v>144</v>
      </c>
      <c r="G102937" t="s">
        <v>31</v>
      </c>
      <c r="H102937" t="s">
        <v>32</v>
      </c>
      <c r="I102937" t="s">
        <v>34</v>
      </c>
      <c r="J102937">
        <v>492</v>
      </c>
      <c r="K102937">
        <v>5589.12</v>
      </c>
      <c r="L102937">
        <v>9188.5915500000083</v>
      </c>
    </row>
    <row r="102938" spans="1:12" x14ac:dyDescent="0.2">
      <c r="A102938" s="1">
        <v>42583</v>
      </c>
      <c r="B102938" t="s">
        <v>83</v>
      </c>
      <c r="C102938" t="s">
        <v>133</v>
      </c>
      <c r="D102938" t="s">
        <v>123</v>
      </c>
      <c r="E102938" t="s">
        <v>57</v>
      </c>
      <c r="F102938" t="s">
        <v>144</v>
      </c>
      <c r="G102938" t="s">
        <v>31</v>
      </c>
      <c r="H102938" t="s">
        <v>35</v>
      </c>
      <c r="I102938" t="s">
        <v>36</v>
      </c>
      <c r="J102938">
        <v>8</v>
      </c>
      <c r="K102938">
        <v>182.88</v>
      </c>
      <c r="L102938">
        <v>293.26664</v>
      </c>
    </row>
    <row r="102939" spans="1:12" x14ac:dyDescent="0.2">
      <c r="A102939" s="1">
        <v>42583</v>
      </c>
      <c r="B102939" t="s">
        <v>83</v>
      </c>
      <c r="C102939" t="s">
        <v>133</v>
      </c>
      <c r="D102939" t="s">
        <v>123</v>
      </c>
      <c r="E102939" t="s">
        <v>59</v>
      </c>
      <c r="F102939" t="s">
        <v>145</v>
      </c>
      <c r="G102939" t="s">
        <v>17</v>
      </c>
      <c r="H102939" t="s">
        <v>45</v>
      </c>
      <c r="I102939" t="s">
        <v>47</v>
      </c>
      <c r="J102939">
        <v>46</v>
      </c>
      <c r="K102939">
        <v>515.66000000000008</v>
      </c>
      <c r="L102939">
        <v>814.40000000000009</v>
      </c>
    </row>
    <row r="102940" spans="1:12" x14ac:dyDescent="0.2">
      <c r="A102940" s="1">
        <v>42583</v>
      </c>
      <c r="B102940" t="s">
        <v>83</v>
      </c>
      <c r="C102940" t="s">
        <v>133</v>
      </c>
      <c r="D102940" t="s">
        <v>123</v>
      </c>
      <c r="E102940" t="s">
        <v>59</v>
      </c>
      <c r="F102940" t="s">
        <v>145</v>
      </c>
      <c r="G102940" t="s">
        <v>17</v>
      </c>
      <c r="H102940" t="s">
        <v>18</v>
      </c>
      <c r="I102940" t="s">
        <v>39</v>
      </c>
      <c r="J102940">
        <v>23</v>
      </c>
      <c r="K102940">
        <v>259.20999999999998</v>
      </c>
      <c r="L102940">
        <v>399.17501000000004</v>
      </c>
    </row>
    <row r="102941" spans="1:12" x14ac:dyDescent="0.2">
      <c r="A102941" s="1">
        <v>42583</v>
      </c>
      <c r="B102941" t="s">
        <v>83</v>
      </c>
      <c r="C102941" t="s">
        <v>133</v>
      </c>
      <c r="D102941" t="s">
        <v>123</v>
      </c>
      <c r="E102941" t="s">
        <v>59</v>
      </c>
      <c r="F102941" t="s">
        <v>145</v>
      </c>
      <c r="G102941" t="s">
        <v>17</v>
      </c>
      <c r="H102941" t="s">
        <v>18</v>
      </c>
      <c r="I102941" t="s">
        <v>19</v>
      </c>
      <c r="J102941">
        <v>282</v>
      </c>
      <c r="K102941">
        <v>2952.54</v>
      </c>
      <c r="L102941">
        <v>4216.4250400000001</v>
      </c>
    </row>
    <row r="102942" spans="1:12" x14ac:dyDescent="0.2">
      <c r="A102942" s="1">
        <v>42583</v>
      </c>
      <c r="B102942" t="s">
        <v>83</v>
      </c>
      <c r="C102942" t="s">
        <v>133</v>
      </c>
      <c r="D102942" t="s">
        <v>123</v>
      </c>
      <c r="E102942" t="s">
        <v>59</v>
      </c>
      <c r="F102942" t="s">
        <v>145</v>
      </c>
      <c r="G102942" t="s">
        <v>17</v>
      </c>
      <c r="H102942" t="s">
        <v>18</v>
      </c>
      <c r="I102942" t="s">
        <v>20</v>
      </c>
      <c r="J102942">
        <v>74</v>
      </c>
      <c r="K102942">
        <v>748.14</v>
      </c>
      <c r="L102942">
        <v>1157.40831</v>
      </c>
    </row>
    <row r="102943" spans="1:12" x14ac:dyDescent="0.2">
      <c r="A102943" s="1">
        <v>42583</v>
      </c>
      <c r="B102943" t="s">
        <v>83</v>
      </c>
      <c r="C102943" t="s">
        <v>133</v>
      </c>
      <c r="D102943" t="s">
        <v>123</v>
      </c>
      <c r="E102943" t="s">
        <v>59</v>
      </c>
      <c r="F102943" t="s">
        <v>145</v>
      </c>
      <c r="G102943" t="s">
        <v>21</v>
      </c>
      <c r="H102943" t="s">
        <v>48</v>
      </c>
      <c r="I102943" t="s">
        <v>49</v>
      </c>
      <c r="J102943">
        <v>24</v>
      </c>
      <c r="K102943">
        <v>250.79999999999998</v>
      </c>
      <c r="L102943">
        <v>391.54999000000004</v>
      </c>
    </row>
    <row r="102944" spans="1:12" x14ac:dyDescent="0.2">
      <c r="A102944" s="1">
        <v>42583</v>
      </c>
      <c r="B102944" t="s">
        <v>83</v>
      </c>
      <c r="C102944" t="s">
        <v>133</v>
      </c>
      <c r="D102944" t="s">
        <v>123</v>
      </c>
      <c r="E102944" t="s">
        <v>59</v>
      </c>
      <c r="F102944" t="s">
        <v>145</v>
      </c>
      <c r="G102944" t="s">
        <v>21</v>
      </c>
      <c r="H102944" t="s">
        <v>48</v>
      </c>
      <c r="I102944" t="s">
        <v>50</v>
      </c>
      <c r="J102944">
        <v>26</v>
      </c>
      <c r="K102944">
        <v>296.92</v>
      </c>
      <c r="L102944">
        <v>469.58335</v>
      </c>
    </row>
    <row r="102945" spans="1:12" x14ac:dyDescent="0.2">
      <c r="A102945" s="1">
        <v>42583</v>
      </c>
      <c r="B102945" t="s">
        <v>83</v>
      </c>
      <c r="C102945" t="s">
        <v>133</v>
      </c>
      <c r="D102945" t="s">
        <v>123</v>
      </c>
      <c r="E102945" t="s">
        <v>59</v>
      </c>
      <c r="F102945" t="s">
        <v>145</v>
      </c>
      <c r="G102945" t="s">
        <v>21</v>
      </c>
      <c r="H102945" t="s">
        <v>48</v>
      </c>
      <c r="I102945" t="s">
        <v>51</v>
      </c>
      <c r="J102945">
        <v>17</v>
      </c>
      <c r="K102945">
        <v>213.86</v>
      </c>
      <c r="L102945">
        <v>339.02500000000003</v>
      </c>
    </row>
    <row r="102946" spans="1:12" x14ac:dyDescent="0.2">
      <c r="A102946" s="1">
        <v>42583</v>
      </c>
      <c r="B102946" t="s">
        <v>83</v>
      </c>
      <c r="C102946" t="s">
        <v>133</v>
      </c>
      <c r="D102946" t="s">
        <v>123</v>
      </c>
      <c r="E102946" t="s">
        <v>59</v>
      </c>
      <c r="F102946" t="s">
        <v>145</v>
      </c>
      <c r="G102946" t="s">
        <v>21</v>
      </c>
      <c r="H102946" t="s">
        <v>22</v>
      </c>
      <c r="I102946" t="s">
        <v>23</v>
      </c>
      <c r="J102946">
        <v>12</v>
      </c>
      <c r="K102946">
        <v>100.80000000000001</v>
      </c>
      <c r="L102946">
        <v>155</v>
      </c>
    </row>
    <row r="102947" spans="1:12" x14ac:dyDescent="0.2">
      <c r="A102947" s="1">
        <v>42583</v>
      </c>
      <c r="B102947" t="s">
        <v>83</v>
      </c>
      <c r="C102947" t="s">
        <v>133</v>
      </c>
      <c r="D102947" t="s">
        <v>123</v>
      </c>
      <c r="E102947" t="s">
        <v>59</v>
      </c>
      <c r="F102947" t="s">
        <v>145</v>
      </c>
      <c r="G102947" t="s">
        <v>21</v>
      </c>
      <c r="H102947" t="s">
        <v>22</v>
      </c>
      <c r="I102947" t="s">
        <v>25</v>
      </c>
      <c r="J102947">
        <v>109</v>
      </c>
      <c r="K102947">
        <v>923.23</v>
      </c>
      <c r="L102947">
        <v>1465.5249800000001</v>
      </c>
    </row>
    <row r="102948" spans="1:12" x14ac:dyDescent="0.2">
      <c r="A102948" s="1">
        <v>42583</v>
      </c>
      <c r="B102948" t="s">
        <v>83</v>
      </c>
      <c r="C102948" t="s">
        <v>133</v>
      </c>
      <c r="D102948" t="s">
        <v>123</v>
      </c>
      <c r="E102948" t="s">
        <v>59</v>
      </c>
      <c r="F102948" t="s">
        <v>145</v>
      </c>
      <c r="G102948" t="s">
        <v>21</v>
      </c>
      <c r="H102948" t="s">
        <v>22</v>
      </c>
      <c r="I102948" t="s">
        <v>26</v>
      </c>
      <c r="J102948">
        <v>63</v>
      </c>
      <c r="K102948">
        <v>572.04</v>
      </c>
      <c r="L102948">
        <v>897.77500999999995</v>
      </c>
    </row>
    <row r="102949" spans="1:12" x14ac:dyDescent="0.2">
      <c r="A102949" s="1">
        <v>42583</v>
      </c>
      <c r="B102949" t="s">
        <v>83</v>
      </c>
      <c r="C102949" t="s">
        <v>133</v>
      </c>
      <c r="D102949" t="s">
        <v>123</v>
      </c>
      <c r="E102949" t="s">
        <v>59</v>
      </c>
      <c r="F102949" t="s">
        <v>145</v>
      </c>
      <c r="G102949" t="s">
        <v>21</v>
      </c>
      <c r="H102949" t="s">
        <v>22</v>
      </c>
      <c r="I102949" t="s">
        <v>27</v>
      </c>
      <c r="J102949">
        <v>66</v>
      </c>
      <c r="K102949">
        <v>694.9799999999999</v>
      </c>
      <c r="L102949">
        <v>1105.40003</v>
      </c>
    </row>
    <row r="102950" spans="1:12" x14ac:dyDescent="0.2">
      <c r="A102950" s="1">
        <v>42583</v>
      </c>
      <c r="B102950" t="s">
        <v>83</v>
      </c>
      <c r="C102950" t="s">
        <v>133</v>
      </c>
      <c r="D102950" t="s">
        <v>123</v>
      </c>
      <c r="E102950" t="s">
        <v>59</v>
      </c>
      <c r="F102950" t="s">
        <v>145</v>
      </c>
      <c r="G102950" t="s">
        <v>21</v>
      </c>
      <c r="H102950" t="s">
        <v>22</v>
      </c>
      <c r="I102950" t="s">
        <v>28</v>
      </c>
      <c r="J102950">
        <v>59</v>
      </c>
      <c r="K102950">
        <v>656.67000000000007</v>
      </c>
      <c r="L102950">
        <v>1022.6500199999999</v>
      </c>
    </row>
    <row r="102951" spans="1:12" x14ac:dyDescent="0.2">
      <c r="A102951" s="1">
        <v>42583</v>
      </c>
      <c r="B102951" t="s">
        <v>83</v>
      </c>
      <c r="C102951" t="s">
        <v>133</v>
      </c>
      <c r="D102951" t="s">
        <v>123</v>
      </c>
      <c r="E102951" t="s">
        <v>59</v>
      </c>
      <c r="F102951" t="s">
        <v>145</v>
      </c>
      <c r="G102951" t="s">
        <v>21</v>
      </c>
      <c r="H102951" t="s">
        <v>22</v>
      </c>
      <c r="I102951" t="s">
        <v>29</v>
      </c>
      <c r="J102951">
        <v>20</v>
      </c>
      <c r="K102951">
        <v>226.20000000000002</v>
      </c>
      <c r="L102951">
        <v>348.01666</v>
      </c>
    </row>
    <row r="102952" spans="1:12" x14ac:dyDescent="0.2">
      <c r="A102952" s="1">
        <v>42583</v>
      </c>
      <c r="B102952" t="s">
        <v>83</v>
      </c>
      <c r="C102952" t="s">
        <v>133</v>
      </c>
      <c r="D102952" t="s">
        <v>123</v>
      </c>
      <c r="E102952" t="s">
        <v>59</v>
      </c>
      <c r="F102952" t="s">
        <v>145</v>
      </c>
      <c r="G102952" t="s">
        <v>21</v>
      </c>
      <c r="H102952" t="s">
        <v>22</v>
      </c>
      <c r="I102952" t="s">
        <v>30</v>
      </c>
      <c r="J102952">
        <v>7</v>
      </c>
      <c r="K102952">
        <v>69.930000000000007</v>
      </c>
      <c r="L102952">
        <v>107.53333000000001</v>
      </c>
    </row>
    <row r="102953" spans="1:12" x14ac:dyDescent="0.2">
      <c r="A102953" s="1">
        <v>42583</v>
      </c>
      <c r="B102953" t="s">
        <v>83</v>
      </c>
      <c r="C102953" t="s">
        <v>133</v>
      </c>
      <c r="D102953" t="s">
        <v>123</v>
      </c>
      <c r="E102953" t="s">
        <v>59</v>
      </c>
      <c r="F102953" t="s">
        <v>145</v>
      </c>
      <c r="G102953" t="s">
        <v>31</v>
      </c>
      <c r="H102953" t="s">
        <v>40</v>
      </c>
      <c r="I102953" t="s">
        <v>41</v>
      </c>
      <c r="J102953">
        <v>32</v>
      </c>
      <c r="K102953">
        <v>725.44</v>
      </c>
      <c r="L102953">
        <v>1218.9333300000001</v>
      </c>
    </row>
    <row r="102954" spans="1:12" x14ac:dyDescent="0.2">
      <c r="A102954" s="1">
        <v>42583</v>
      </c>
      <c r="B102954" t="s">
        <v>83</v>
      </c>
      <c r="C102954" t="s">
        <v>133</v>
      </c>
      <c r="D102954" t="s">
        <v>123</v>
      </c>
      <c r="E102954" t="s">
        <v>59</v>
      </c>
      <c r="F102954" t="s">
        <v>145</v>
      </c>
      <c r="G102954" t="s">
        <v>31</v>
      </c>
      <c r="H102954" t="s">
        <v>32</v>
      </c>
      <c r="I102954" t="s">
        <v>33</v>
      </c>
      <c r="J102954">
        <v>229</v>
      </c>
      <c r="K102954">
        <v>2601.44</v>
      </c>
      <c r="L102954">
        <v>4030.6417600000009</v>
      </c>
    </row>
    <row r="102955" spans="1:12" x14ac:dyDescent="0.2">
      <c r="A102955" s="1">
        <v>42583</v>
      </c>
      <c r="B102955" t="s">
        <v>83</v>
      </c>
      <c r="C102955" t="s">
        <v>133</v>
      </c>
      <c r="D102955" t="s">
        <v>123</v>
      </c>
      <c r="E102955" t="s">
        <v>59</v>
      </c>
      <c r="F102955" t="s">
        <v>145</v>
      </c>
      <c r="G102955" t="s">
        <v>31</v>
      </c>
      <c r="H102955" t="s">
        <v>32</v>
      </c>
      <c r="I102955" t="s">
        <v>34</v>
      </c>
      <c r="J102955">
        <v>397</v>
      </c>
      <c r="K102955">
        <v>4509.92</v>
      </c>
      <c r="L102955">
        <v>7008.4835400000011</v>
      </c>
    </row>
    <row r="102956" spans="1:12" x14ac:dyDescent="0.2">
      <c r="A102956" s="1">
        <v>42583</v>
      </c>
      <c r="B102956" t="s">
        <v>83</v>
      </c>
      <c r="C102956" t="s">
        <v>133</v>
      </c>
      <c r="D102956" t="s">
        <v>123</v>
      </c>
      <c r="E102956" t="s">
        <v>59</v>
      </c>
      <c r="F102956" t="s">
        <v>145</v>
      </c>
      <c r="G102956" t="s">
        <v>31</v>
      </c>
      <c r="H102956" t="s">
        <v>35</v>
      </c>
      <c r="I102956" t="s">
        <v>36</v>
      </c>
      <c r="J102956">
        <v>30</v>
      </c>
      <c r="K102956">
        <v>685.8</v>
      </c>
      <c r="L102956">
        <v>1074.7666700000002</v>
      </c>
    </row>
    <row r="102957" spans="1:12" x14ac:dyDescent="0.2">
      <c r="A102957" s="1">
        <v>42583</v>
      </c>
      <c r="B102957" t="s">
        <v>83</v>
      </c>
      <c r="C102957" t="s">
        <v>133</v>
      </c>
      <c r="D102957" t="s">
        <v>123</v>
      </c>
      <c r="E102957" t="s">
        <v>59</v>
      </c>
      <c r="F102957" t="s">
        <v>146</v>
      </c>
      <c r="G102957" t="s">
        <v>17</v>
      </c>
      <c r="H102957" t="s">
        <v>45</v>
      </c>
      <c r="I102957" t="s">
        <v>47</v>
      </c>
      <c r="J102957">
        <v>80</v>
      </c>
      <c r="K102957">
        <v>896.80000000000007</v>
      </c>
      <c r="L102957">
        <v>1386.9750100000003</v>
      </c>
    </row>
    <row r="102958" spans="1:12" x14ac:dyDescent="0.2">
      <c r="A102958" s="1">
        <v>42583</v>
      </c>
      <c r="B102958" t="s">
        <v>83</v>
      </c>
      <c r="C102958" t="s">
        <v>133</v>
      </c>
      <c r="D102958" t="s">
        <v>123</v>
      </c>
      <c r="E102958" t="s">
        <v>59</v>
      </c>
      <c r="F102958" t="s">
        <v>146</v>
      </c>
      <c r="G102958" t="s">
        <v>17</v>
      </c>
      <c r="H102958" t="s">
        <v>18</v>
      </c>
      <c r="I102958" t="s">
        <v>19</v>
      </c>
      <c r="J102958">
        <v>171</v>
      </c>
      <c r="K102958">
        <v>1790.3700000000001</v>
      </c>
      <c r="L102958">
        <v>2508.7916800000003</v>
      </c>
    </row>
    <row r="102959" spans="1:12" x14ac:dyDescent="0.2">
      <c r="A102959" s="1">
        <v>42583</v>
      </c>
      <c r="B102959" t="s">
        <v>83</v>
      </c>
      <c r="C102959" t="s">
        <v>133</v>
      </c>
      <c r="D102959" t="s">
        <v>123</v>
      </c>
      <c r="E102959" t="s">
        <v>59</v>
      </c>
      <c r="F102959" t="s">
        <v>146</v>
      </c>
      <c r="G102959" t="s">
        <v>17</v>
      </c>
      <c r="H102959" t="s">
        <v>18</v>
      </c>
      <c r="I102959" t="s">
        <v>20</v>
      </c>
      <c r="J102959">
        <v>146</v>
      </c>
      <c r="K102959">
        <v>1476.06</v>
      </c>
      <c r="L102959">
        <v>2274.5500599999996</v>
      </c>
    </row>
    <row r="102960" spans="1:12" x14ac:dyDescent="0.2">
      <c r="A102960" s="1">
        <v>42583</v>
      </c>
      <c r="B102960" t="s">
        <v>83</v>
      </c>
      <c r="C102960" t="s">
        <v>133</v>
      </c>
      <c r="D102960" t="s">
        <v>123</v>
      </c>
      <c r="E102960" t="s">
        <v>59</v>
      </c>
      <c r="F102960" t="s">
        <v>146</v>
      </c>
      <c r="G102960" t="s">
        <v>21</v>
      </c>
      <c r="H102960" t="s">
        <v>48</v>
      </c>
      <c r="I102960" t="s">
        <v>50</v>
      </c>
      <c r="J102960">
        <v>112</v>
      </c>
      <c r="K102960">
        <v>1279.04</v>
      </c>
      <c r="L102960">
        <v>1959.9833500000004</v>
      </c>
    </row>
    <row r="102961" spans="1:12" x14ac:dyDescent="0.2">
      <c r="A102961" s="1">
        <v>42583</v>
      </c>
      <c r="B102961" t="s">
        <v>83</v>
      </c>
      <c r="C102961" t="s">
        <v>133</v>
      </c>
      <c r="D102961" t="s">
        <v>123</v>
      </c>
      <c r="E102961" t="s">
        <v>59</v>
      </c>
      <c r="F102961" t="s">
        <v>146</v>
      </c>
      <c r="G102961" t="s">
        <v>21</v>
      </c>
      <c r="H102961" t="s">
        <v>48</v>
      </c>
      <c r="I102961" t="s">
        <v>51</v>
      </c>
      <c r="J102961">
        <v>4</v>
      </c>
      <c r="K102961">
        <v>50.32</v>
      </c>
      <c r="L102961">
        <v>84.6</v>
      </c>
    </row>
    <row r="102962" spans="1:12" x14ac:dyDescent="0.2">
      <c r="A102962" s="1">
        <v>42583</v>
      </c>
      <c r="B102962" t="s">
        <v>83</v>
      </c>
      <c r="C102962" t="s">
        <v>133</v>
      </c>
      <c r="D102962" t="s">
        <v>123</v>
      </c>
      <c r="E102962" t="s">
        <v>59</v>
      </c>
      <c r="F102962" t="s">
        <v>146</v>
      </c>
      <c r="G102962" t="s">
        <v>21</v>
      </c>
      <c r="H102962" t="s">
        <v>22</v>
      </c>
      <c r="I102962" t="s">
        <v>25</v>
      </c>
      <c r="J102962">
        <v>595</v>
      </c>
      <c r="K102962">
        <v>5039.6500000000005</v>
      </c>
      <c r="L102962">
        <v>7761.0666500000016</v>
      </c>
    </row>
    <row r="102963" spans="1:12" x14ac:dyDescent="0.2">
      <c r="A102963" s="1">
        <v>42583</v>
      </c>
      <c r="B102963" t="s">
        <v>83</v>
      </c>
      <c r="C102963" t="s">
        <v>133</v>
      </c>
      <c r="D102963" t="s">
        <v>123</v>
      </c>
      <c r="E102963" t="s">
        <v>59</v>
      </c>
      <c r="F102963" t="s">
        <v>146</v>
      </c>
      <c r="G102963" t="s">
        <v>21</v>
      </c>
      <c r="H102963" t="s">
        <v>22</v>
      </c>
      <c r="I102963" t="s">
        <v>26</v>
      </c>
      <c r="J102963">
        <v>161</v>
      </c>
      <c r="K102963">
        <v>1461.88</v>
      </c>
      <c r="L102963">
        <v>2236.6833300000003</v>
      </c>
    </row>
    <row r="102964" spans="1:12" x14ac:dyDescent="0.2">
      <c r="A102964" s="1">
        <v>42583</v>
      </c>
      <c r="B102964" t="s">
        <v>83</v>
      </c>
      <c r="C102964" t="s">
        <v>133</v>
      </c>
      <c r="D102964" t="s">
        <v>123</v>
      </c>
      <c r="E102964" t="s">
        <v>59</v>
      </c>
      <c r="F102964" t="s">
        <v>146</v>
      </c>
      <c r="G102964" t="s">
        <v>21</v>
      </c>
      <c r="H102964" t="s">
        <v>22</v>
      </c>
      <c r="I102964" t="s">
        <v>27</v>
      </c>
      <c r="J102964">
        <v>36</v>
      </c>
      <c r="K102964">
        <v>379.08</v>
      </c>
      <c r="L102964">
        <v>635.81668999999999</v>
      </c>
    </row>
    <row r="102965" spans="1:12" x14ac:dyDescent="0.2">
      <c r="A102965" s="1">
        <v>42583</v>
      </c>
      <c r="B102965" t="s">
        <v>83</v>
      </c>
      <c r="C102965" t="s">
        <v>133</v>
      </c>
      <c r="D102965" t="s">
        <v>123</v>
      </c>
      <c r="E102965" t="s">
        <v>59</v>
      </c>
      <c r="F102965" t="s">
        <v>146</v>
      </c>
      <c r="G102965" t="s">
        <v>21</v>
      </c>
      <c r="H102965" t="s">
        <v>22</v>
      </c>
      <c r="I102965" t="s">
        <v>28</v>
      </c>
      <c r="J102965">
        <v>2</v>
      </c>
      <c r="K102965">
        <v>22.26</v>
      </c>
      <c r="L102965">
        <v>35.516669999999998</v>
      </c>
    </row>
    <row r="102966" spans="1:12" x14ac:dyDescent="0.2">
      <c r="A102966" s="1">
        <v>42583</v>
      </c>
      <c r="B102966" t="s">
        <v>83</v>
      </c>
      <c r="C102966" t="s">
        <v>133</v>
      </c>
      <c r="D102966" t="s">
        <v>123</v>
      </c>
      <c r="E102966" t="s">
        <v>59</v>
      </c>
      <c r="F102966" t="s">
        <v>146</v>
      </c>
      <c r="G102966" t="s">
        <v>31</v>
      </c>
      <c r="H102966" t="s">
        <v>32</v>
      </c>
      <c r="I102966" t="s">
        <v>33</v>
      </c>
      <c r="J102966">
        <v>909</v>
      </c>
      <c r="K102966">
        <v>10326.24</v>
      </c>
      <c r="L102966">
        <v>15982.692520000051</v>
      </c>
    </row>
    <row r="102967" spans="1:12" x14ac:dyDescent="0.2">
      <c r="A102967" s="1">
        <v>42583</v>
      </c>
      <c r="B102967" t="s">
        <v>83</v>
      </c>
      <c r="C102967" t="s">
        <v>133</v>
      </c>
      <c r="D102967" t="s">
        <v>123</v>
      </c>
      <c r="E102967" t="s">
        <v>59</v>
      </c>
      <c r="F102967" t="s">
        <v>146</v>
      </c>
      <c r="G102967" t="s">
        <v>31</v>
      </c>
      <c r="H102967" t="s">
        <v>32</v>
      </c>
      <c r="I102967" t="s">
        <v>34</v>
      </c>
      <c r="J102967">
        <v>1448</v>
      </c>
      <c r="K102967">
        <v>16449.28</v>
      </c>
      <c r="L102967">
        <v>25475.842690000132</v>
      </c>
    </row>
    <row r="102968" spans="1:12" x14ac:dyDescent="0.2">
      <c r="A102968" s="1">
        <v>42583</v>
      </c>
      <c r="B102968" t="s">
        <v>83</v>
      </c>
      <c r="C102968" t="s">
        <v>150</v>
      </c>
      <c r="D102968" t="s">
        <v>151</v>
      </c>
      <c r="E102968" t="s">
        <v>63</v>
      </c>
      <c r="F102968" t="s">
        <v>153</v>
      </c>
      <c r="G102968" t="s">
        <v>17</v>
      </c>
      <c r="H102968" t="s">
        <v>45</v>
      </c>
      <c r="I102968" t="s">
        <v>47</v>
      </c>
      <c r="J102968">
        <v>1</v>
      </c>
      <c r="K102968">
        <v>11.21</v>
      </c>
      <c r="L102968">
        <v>18.05</v>
      </c>
    </row>
    <row r="102969" spans="1:12" x14ac:dyDescent="0.2">
      <c r="A102969" s="1">
        <v>42583</v>
      </c>
      <c r="B102969" t="s">
        <v>83</v>
      </c>
      <c r="C102969" t="s">
        <v>150</v>
      </c>
      <c r="D102969" t="s">
        <v>151</v>
      </c>
      <c r="E102969" t="s">
        <v>63</v>
      </c>
      <c r="F102969" t="s">
        <v>153</v>
      </c>
      <c r="G102969" t="s">
        <v>17</v>
      </c>
      <c r="H102969" t="s">
        <v>18</v>
      </c>
      <c r="I102969" t="s">
        <v>19</v>
      </c>
      <c r="J102969">
        <v>8</v>
      </c>
      <c r="K102969">
        <v>83.76</v>
      </c>
      <c r="L102969">
        <v>122.69167000000002</v>
      </c>
    </row>
    <row r="102970" spans="1:12" x14ac:dyDescent="0.2">
      <c r="A102970" s="1">
        <v>42583</v>
      </c>
      <c r="B102970" t="s">
        <v>83</v>
      </c>
      <c r="C102970" t="s">
        <v>150</v>
      </c>
      <c r="D102970" t="s">
        <v>151</v>
      </c>
      <c r="E102970" t="s">
        <v>63</v>
      </c>
      <c r="F102970" t="s">
        <v>153</v>
      </c>
      <c r="G102970" t="s">
        <v>17</v>
      </c>
      <c r="H102970" t="s">
        <v>18</v>
      </c>
      <c r="I102970" t="s">
        <v>20</v>
      </c>
      <c r="J102970">
        <v>1</v>
      </c>
      <c r="K102970">
        <v>10.11</v>
      </c>
      <c r="L102970">
        <v>16.283329999999999</v>
      </c>
    </row>
    <row r="102971" spans="1:12" x14ac:dyDescent="0.2">
      <c r="A102971" s="1">
        <v>42583</v>
      </c>
      <c r="B102971" t="s">
        <v>83</v>
      </c>
      <c r="C102971" t="s">
        <v>150</v>
      </c>
      <c r="D102971" t="s">
        <v>151</v>
      </c>
      <c r="E102971" t="s">
        <v>63</v>
      </c>
      <c r="F102971" t="s">
        <v>153</v>
      </c>
      <c r="G102971" t="s">
        <v>21</v>
      </c>
      <c r="H102971" t="s">
        <v>22</v>
      </c>
      <c r="I102971" t="s">
        <v>25</v>
      </c>
      <c r="J102971">
        <v>3</v>
      </c>
      <c r="K102971">
        <v>25.410000000000004</v>
      </c>
      <c r="L102971">
        <v>41.758340000000004</v>
      </c>
    </row>
    <row r="102972" spans="1:12" x14ac:dyDescent="0.2">
      <c r="A102972" s="1">
        <v>42583</v>
      </c>
      <c r="B102972" t="s">
        <v>83</v>
      </c>
      <c r="C102972" t="s">
        <v>150</v>
      </c>
      <c r="D102972" t="s">
        <v>151</v>
      </c>
      <c r="E102972" t="s">
        <v>63</v>
      </c>
      <c r="F102972" t="s">
        <v>153</v>
      </c>
      <c r="G102972" t="s">
        <v>21</v>
      </c>
      <c r="H102972" t="s">
        <v>22</v>
      </c>
      <c r="I102972" t="s">
        <v>27</v>
      </c>
      <c r="J102972">
        <v>7</v>
      </c>
      <c r="K102972">
        <v>73.709999999999994</v>
      </c>
      <c r="L102972">
        <v>116.22501</v>
      </c>
    </row>
    <row r="102973" spans="1:12" x14ac:dyDescent="0.2">
      <c r="A102973" s="1">
        <v>42583</v>
      </c>
      <c r="B102973" t="s">
        <v>83</v>
      </c>
      <c r="C102973" t="s">
        <v>150</v>
      </c>
      <c r="D102973" t="s">
        <v>151</v>
      </c>
      <c r="E102973" t="s">
        <v>63</v>
      </c>
      <c r="F102973" t="s">
        <v>153</v>
      </c>
      <c r="G102973" t="s">
        <v>21</v>
      </c>
      <c r="H102973" t="s">
        <v>22</v>
      </c>
      <c r="I102973" t="s">
        <v>29</v>
      </c>
      <c r="J102973">
        <v>2</v>
      </c>
      <c r="K102973">
        <v>22.62</v>
      </c>
      <c r="L102973">
        <v>37.183340000000001</v>
      </c>
    </row>
    <row r="102974" spans="1:12" x14ac:dyDescent="0.2">
      <c r="A102974" s="1">
        <v>42583</v>
      </c>
      <c r="B102974" t="s">
        <v>83</v>
      </c>
      <c r="C102974" t="s">
        <v>150</v>
      </c>
      <c r="D102974" t="s">
        <v>151</v>
      </c>
      <c r="E102974" t="s">
        <v>63</v>
      </c>
      <c r="F102974" t="s">
        <v>153</v>
      </c>
      <c r="G102974" t="s">
        <v>21</v>
      </c>
      <c r="H102974" t="s">
        <v>22</v>
      </c>
      <c r="I102974" t="s">
        <v>30</v>
      </c>
      <c r="J102974">
        <v>1</v>
      </c>
      <c r="K102974">
        <v>9.99</v>
      </c>
      <c r="L102974">
        <v>16.41667</v>
      </c>
    </row>
    <row r="102975" spans="1:12" x14ac:dyDescent="0.2">
      <c r="A102975" s="1">
        <v>42583</v>
      </c>
      <c r="B102975" t="s">
        <v>83</v>
      </c>
      <c r="C102975" t="s">
        <v>150</v>
      </c>
      <c r="D102975" t="s">
        <v>151</v>
      </c>
      <c r="E102975" t="s">
        <v>63</v>
      </c>
      <c r="F102975" t="s">
        <v>153</v>
      </c>
      <c r="G102975" t="s">
        <v>31</v>
      </c>
      <c r="H102975" t="s">
        <v>40</v>
      </c>
      <c r="I102975" t="s">
        <v>41</v>
      </c>
      <c r="J102975">
        <v>3</v>
      </c>
      <c r="K102975">
        <v>68.010000000000005</v>
      </c>
      <c r="L102975">
        <v>120.60000000000001</v>
      </c>
    </row>
    <row r="102976" spans="1:12" x14ac:dyDescent="0.2">
      <c r="A102976" s="1">
        <v>42583</v>
      </c>
      <c r="B102976" t="s">
        <v>83</v>
      </c>
      <c r="C102976" t="s">
        <v>150</v>
      </c>
      <c r="D102976" t="s">
        <v>151</v>
      </c>
      <c r="E102976" t="s">
        <v>63</v>
      </c>
      <c r="F102976" t="s">
        <v>153</v>
      </c>
      <c r="G102976" t="s">
        <v>31</v>
      </c>
      <c r="H102976" t="s">
        <v>32</v>
      </c>
      <c r="I102976" t="s">
        <v>33</v>
      </c>
      <c r="J102976">
        <v>11</v>
      </c>
      <c r="K102976">
        <v>124.96</v>
      </c>
      <c r="L102976">
        <v>204.45831000000004</v>
      </c>
    </row>
    <row r="102977" spans="1:12" x14ac:dyDescent="0.2">
      <c r="A102977" s="1">
        <v>42583</v>
      </c>
      <c r="B102977" t="s">
        <v>83</v>
      </c>
      <c r="C102977" t="s">
        <v>150</v>
      </c>
      <c r="D102977" t="s">
        <v>151</v>
      </c>
      <c r="E102977" t="s">
        <v>63</v>
      </c>
      <c r="F102977" t="s">
        <v>153</v>
      </c>
      <c r="G102977" t="s">
        <v>31</v>
      </c>
      <c r="H102977" t="s">
        <v>32</v>
      </c>
      <c r="I102977" t="s">
        <v>34</v>
      </c>
      <c r="J102977">
        <v>47</v>
      </c>
      <c r="K102977">
        <v>533.91999999999996</v>
      </c>
      <c r="L102977">
        <v>862.89991999999972</v>
      </c>
    </row>
    <row r="102978" spans="1:12" x14ac:dyDescent="0.2">
      <c r="A102978" s="1">
        <v>42583</v>
      </c>
      <c r="B102978" t="s">
        <v>83</v>
      </c>
      <c r="C102978" t="s">
        <v>150</v>
      </c>
      <c r="D102978" t="s">
        <v>151</v>
      </c>
      <c r="E102978" t="s">
        <v>63</v>
      </c>
      <c r="F102978" t="s">
        <v>153</v>
      </c>
      <c r="G102978" t="s">
        <v>31</v>
      </c>
      <c r="H102978" t="s">
        <v>35</v>
      </c>
      <c r="I102978" t="s">
        <v>43</v>
      </c>
      <c r="J102978">
        <v>3</v>
      </c>
      <c r="K102978">
        <v>41.94</v>
      </c>
      <c r="L102978">
        <v>38.491669999999999</v>
      </c>
    </row>
    <row r="102979" spans="1:12" x14ac:dyDescent="0.2">
      <c r="A102979" s="1">
        <v>42583</v>
      </c>
      <c r="B102979" t="s">
        <v>83</v>
      </c>
      <c r="C102979" t="s">
        <v>150</v>
      </c>
      <c r="D102979" t="s">
        <v>151</v>
      </c>
      <c r="E102979" t="s">
        <v>63</v>
      </c>
      <c r="F102979" t="s">
        <v>153</v>
      </c>
      <c r="G102979" t="s">
        <v>31</v>
      </c>
      <c r="H102979" t="s">
        <v>35</v>
      </c>
      <c r="I102979" t="s">
        <v>36</v>
      </c>
      <c r="J102979">
        <v>10</v>
      </c>
      <c r="K102979">
        <v>228.6</v>
      </c>
      <c r="L102979">
        <v>382.85002000000003</v>
      </c>
    </row>
    <row r="102980" spans="1:12" x14ac:dyDescent="0.2">
      <c r="A102980" s="1">
        <v>42583</v>
      </c>
      <c r="B102980" t="s">
        <v>83</v>
      </c>
      <c r="C102980" t="s">
        <v>150</v>
      </c>
      <c r="D102980" t="s">
        <v>151</v>
      </c>
      <c r="E102980" t="s">
        <v>15</v>
      </c>
      <c r="F102980" t="s">
        <v>155</v>
      </c>
      <c r="G102980" t="s">
        <v>17</v>
      </c>
      <c r="H102980" t="s">
        <v>18</v>
      </c>
      <c r="I102980" t="s">
        <v>19</v>
      </c>
      <c r="J102980">
        <v>130</v>
      </c>
      <c r="K102980">
        <v>1361.1000000000001</v>
      </c>
      <c r="L102980">
        <v>2086.1</v>
      </c>
    </row>
    <row r="102981" spans="1:12" x14ac:dyDescent="0.2">
      <c r="A102981" s="1">
        <v>42583</v>
      </c>
      <c r="B102981" t="s">
        <v>83</v>
      </c>
      <c r="C102981" t="s">
        <v>150</v>
      </c>
      <c r="D102981" t="s">
        <v>151</v>
      </c>
      <c r="E102981" t="s">
        <v>15</v>
      </c>
      <c r="F102981" t="s">
        <v>155</v>
      </c>
      <c r="G102981" t="s">
        <v>17</v>
      </c>
      <c r="H102981" t="s">
        <v>18</v>
      </c>
      <c r="I102981" t="s">
        <v>20</v>
      </c>
      <c r="J102981">
        <v>60</v>
      </c>
      <c r="K102981">
        <v>606.59999999999991</v>
      </c>
      <c r="L102981">
        <v>955.80000000000007</v>
      </c>
    </row>
    <row r="102982" spans="1:12" x14ac:dyDescent="0.2">
      <c r="A102982" s="1">
        <v>42583</v>
      </c>
      <c r="B102982" t="s">
        <v>83</v>
      </c>
      <c r="C102982" t="s">
        <v>150</v>
      </c>
      <c r="D102982" t="s">
        <v>151</v>
      </c>
      <c r="E102982" t="s">
        <v>15</v>
      </c>
      <c r="F102982" t="s">
        <v>155</v>
      </c>
      <c r="G102982" t="s">
        <v>21</v>
      </c>
      <c r="H102982" t="s">
        <v>48</v>
      </c>
      <c r="I102982" t="s">
        <v>51</v>
      </c>
      <c r="J102982">
        <v>46</v>
      </c>
      <c r="K102982">
        <v>578.67999999999995</v>
      </c>
      <c r="L102982">
        <v>885.5</v>
      </c>
    </row>
    <row r="102983" spans="1:12" x14ac:dyDescent="0.2">
      <c r="A102983" s="1">
        <v>42583</v>
      </c>
      <c r="B102983" t="s">
        <v>83</v>
      </c>
      <c r="C102983" t="s">
        <v>150</v>
      </c>
      <c r="D102983" t="s">
        <v>151</v>
      </c>
      <c r="E102983" t="s">
        <v>15</v>
      </c>
      <c r="F102983" t="s">
        <v>155</v>
      </c>
      <c r="G102983" t="s">
        <v>21</v>
      </c>
      <c r="H102983" t="s">
        <v>22</v>
      </c>
      <c r="I102983" t="s">
        <v>25</v>
      </c>
      <c r="J102983">
        <v>84</v>
      </c>
      <c r="K102983">
        <v>711.48</v>
      </c>
      <c r="L102983">
        <v>1085.2835</v>
      </c>
    </row>
    <row r="102984" spans="1:12" x14ac:dyDescent="0.2">
      <c r="A102984" s="1">
        <v>42583</v>
      </c>
      <c r="B102984" t="s">
        <v>83</v>
      </c>
      <c r="C102984" t="s">
        <v>150</v>
      </c>
      <c r="D102984" t="s">
        <v>151</v>
      </c>
      <c r="E102984" t="s">
        <v>15</v>
      </c>
      <c r="F102984" t="s">
        <v>155</v>
      </c>
      <c r="G102984" t="s">
        <v>21</v>
      </c>
      <c r="H102984" t="s">
        <v>22</v>
      </c>
      <c r="I102984" t="s">
        <v>26</v>
      </c>
      <c r="J102984">
        <v>48</v>
      </c>
      <c r="K102984">
        <v>435.84000000000003</v>
      </c>
      <c r="L102984">
        <v>664.8</v>
      </c>
    </row>
    <row r="102985" spans="1:12" x14ac:dyDescent="0.2">
      <c r="A102985" s="1">
        <v>42583</v>
      </c>
      <c r="B102985" t="s">
        <v>83</v>
      </c>
      <c r="C102985" t="s">
        <v>150</v>
      </c>
      <c r="D102985" t="s">
        <v>151</v>
      </c>
      <c r="E102985" t="s">
        <v>15</v>
      </c>
      <c r="F102985" t="s">
        <v>155</v>
      </c>
      <c r="G102985" t="s">
        <v>21</v>
      </c>
      <c r="H102985" t="s">
        <v>22</v>
      </c>
      <c r="I102985" t="s">
        <v>29</v>
      </c>
      <c r="J102985">
        <v>48</v>
      </c>
      <c r="K102985">
        <v>542.88</v>
      </c>
      <c r="L102985">
        <v>828.47500000000002</v>
      </c>
    </row>
    <row r="102986" spans="1:12" x14ac:dyDescent="0.2">
      <c r="A102986" s="1">
        <v>42583</v>
      </c>
      <c r="B102986" t="s">
        <v>83</v>
      </c>
      <c r="C102986" t="s">
        <v>150</v>
      </c>
      <c r="D102986" t="s">
        <v>151</v>
      </c>
      <c r="E102986" t="s">
        <v>53</v>
      </c>
      <c r="F102986" t="s">
        <v>158</v>
      </c>
      <c r="G102986" t="s">
        <v>17</v>
      </c>
      <c r="H102986" t="s">
        <v>18</v>
      </c>
      <c r="I102986" t="s">
        <v>19</v>
      </c>
      <c r="J102986">
        <v>5</v>
      </c>
      <c r="K102986">
        <v>52.35</v>
      </c>
      <c r="L102986">
        <v>79.25</v>
      </c>
    </row>
    <row r="102987" spans="1:12" x14ac:dyDescent="0.2">
      <c r="A102987" s="1">
        <v>42583</v>
      </c>
      <c r="B102987" t="s">
        <v>83</v>
      </c>
      <c r="C102987" t="s">
        <v>150</v>
      </c>
      <c r="D102987" t="s">
        <v>151</v>
      </c>
      <c r="E102987" t="s">
        <v>53</v>
      </c>
      <c r="F102987" t="s">
        <v>158</v>
      </c>
      <c r="G102987" t="s">
        <v>17</v>
      </c>
      <c r="H102987" t="s">
        <v>18</v>
      </c>
      <c r="I102987" t="s">
        <v>20</v>
      </c>
      <c r="J102987">
        <v>10</v>
      </c>
      <c r="K102987">
        <v>101.1</v>
      </c>
      <c r="L102987">
        <v>169.5</v>
      </c>
    </row>
    <row r="102988" spans="1:12" x14ac:dyDescent="0.2">
      <c r="A102988" s="1">
        <v>42583</v>
      </c>
      <c r="B102988" t="s">
        <v>83</v>
      </c>
      <c r="C102988" t="s">
        <v>150</v>
      </c>
      <c r="D102988" t="s">
        <v>151</v>
      </c>
      <c r="E102988" t="s">
        <v>53</v>
      </c>
      <c r="F102988" t="s">
        <v>158</v>
      </c>
      <c r="G102988" t="s">
        <v>31</v>
      </c>
      <c r="H102988" t="s">
        <v>32</v>
      </c>
      <c r="I102988" t="s">
        <v>34</v>
      </c>
      <c r="J102988">
        <v>17</v>
      </c>
      <c r="K102988">
        <v>193.12</v>
      </c>
      <c r="L102988">
        <v>317.05000000000007</v>
      </c>
    </row>
    <row r="102989" spans="1:12" x14ac:dyDescent="0.2">
      <c r="A102989" s="1">
        <v>42583</v>
      </c>
      <c r="B102989" t="s">
        <v>83</v>
      </c>
      <c r="C102989" t="s">
        <v>150</v>
      </c>
      <c r="D102989" t="s">
        <v>151</v>
      </c>
      <c r="E102989" t="s">
        <v>53</v>
      </c>
      <c r="F102989" t="s">
        <v>161</v>
      </c>
      <c r="G102989" t="s">
        <v>17</v>
      </c>
      <c r="H102989" t="s">
        <v>45</v>
      </c>
      <c r="I102989" t="s">
        <v>47</v>
      </c>
      <c r="J102989">
        <v>26</v>
      </c>
      <c r="K102989">
        <v>291.46000000000004</v>
      </c>
      <c r="L102989">
        <v>465.91664999999995</v>
      </c>
    </row>
    <row r="102990" spans="1:12" x14ac:dyDescent="0.2">
      <c r="A102990" s="1">
        <v>42583</v>
      </c>
      <c r="B102990" t="s">
        <v>83</v>
      </c>
      <c r="C102990" t="s">
        <v>150</v>
      </c>
      <c r="D102990" t="s">
        <v>151</v>
      </c>
      <c r="E102990" t="s">
        <v>53</v>
      </c>
      <c r="F102990" t="s">
        <v>161</v>
      </c>
      <c r="G102990" t="s">
        <v>17</v>
      </c>
      <c r="H102990" t="s">
        <v>18</v>
      </c>
      <c r="I102990" t="s">
        <v>19</v>
      </c>
      <c r="J102990">
        <v>332</v>
      </c>
      <c r="K102990">
        <v>3476.0400000000004</v>
      </c>
      <c r="L102990">
        <v>5568.1500499999975</v>
      </c>
    </row>
    <row r="102991" spans="1:12" x14ac:dyDescent="0.2">
      <c r="A102991" s="1">
        <v>42583</v>
      </c>
      <c r="B102991" t="s">
        <v>83</v>
      </c>
      <c r="C102991" t="s">
        <v>150</v>
      </c>
      <c r="D102991" t="s">
        <v>151</v>
      </c>
      <c r="E102991" t="s">
        <v>53</v>
      </c>
      <c r="F102991" t="s">
        <v>161</v>
      </c>
      <c r="G102991" t="s">
        <v>17</v>
      </c>
      <c r="H102991" t="s">
        <v>18</v>
      </c>
      <c r="I102991" t="s">
        <v>20</v>
      </c>
      <c r="J102991">
        <v>195</v>
      </c>
      <c r="K102991">
        <v>1971.4499999999998</v>
      </c>
      <c r="L102991">
        <v>3191.5999300000003</v>
      </c>
    </row>
    <row r="102992" spans="1:12" x14ac:dyDescent="0.2">
      <c r="A102992" s="1">
        <v>42583</v>
      </c>
      <c r="B102992" t="s">
        <v>83</v>
      </c>
      <c r="C102992" t="s">
        <v>150</v>
      </c>
      <c r="D102992" t="s">
        <v>151</v>
      </c>
      <c r="E102992" t="s">
        <v>53</v>
      </c>
      <c r="F102992" t="s">
        <v>161</v>
      </c>
      <c r="G102992" t="s">
        <v>21</v>
      </c>
      <c r="H102992" t="s">
        <v>48</v>
      </c>
      <c r="I102992" t="s">
        <v>49</v>
      </c>
      <c r="J102992">
        <v>21</v>
      </c>
      <c r="K102992">
        <v>219.45</v>
      </c>
      <c r="L102992">
        <v>370.10001999999997</v>
      </c>
    </row>
    <row r="102993" spans="1:12" x14ac:dyDescent="0.2">
      <c r="A102993" s="1">
        <v>42583</v>
      </c>
      <c r="B102993" t="s">
        <v>83</v>
      </c>
      <c r="C102993" t="s">
        <v>150</v>
      </c>
      <c r="D102993" t="s">
        <v>151</v>
      </c>
      <c r="E102993" t="s">
        <v>53</v>
      </c>
      <c r="F102993" t="s">
        <v>161</v>
      </c>
      <c r="G102993" t="s">
        <v>21</v>
      </c>
      <c r="H102993" t="s">
        <v>48</v>
      </c>
      <c r="I102993" t="s">
        <v>50</v>
      </c>
      <c r="J102993">
        <v>37</v>
      </c>
      <c r="K102993">
        <v>422.54</v>
      </c>
      <c r="L102993">
        <v>671.18333999999993</v>
      </c>
    </row>
    <row r="102994" spans="1:12" x14ac:dyDescent="0.2">
      <c r="A102994" s="1">
        <v>42583</v>
      </c>
      <c r="B102994" t="s">
        <v>83</v>
      </c>
      <c r="C102994" t="s">
        <v>150</v>
      </c>
      <c r="D102994" t="s">
        <v>151</v>
      </c>
      <c r="E102994" t="s">
        <v>53</v>
      </c>
      <c r="F102994" t="s">
        <v>161</v>
      </c>
      <c r="G102994" t="s">
        <v>21</v>
      </c>
      <c r="H102994" t="s">
        <v>48</v>
      </c>
      <c r="I102994" t="s">
        <v>51</v>
      </c>
      <c r="J102994">
        <v>41</v>
      </c>
      <c r="K102994">
        <v>515.78</v>
      </c>
      <c r="L102994">
        <v>836.04998999999975</v>
      </c>
    </row>
    <row r="102995" spans="1:12" x14ac:dyDescent="0.2">
      <c r="A102995" s="1">
        <v>42583</v>
      </c>
      <c r="B102995" t="s">
        <v>83</v>
      </c>
      <c r="C102995" t="s">
        <v>150</v>
      </c>
      <c r="D102995" t="s">
        <v>151</v>
      </c>
      <c r="E102995" t="s">
        <v>53</v>
      </c>
      <c r="F102995" t="s">
        <v>161</v>
      </c>
      <c r="G102995" t="s">
        <v>21</v>
      </c>
      <c r="H102995" t="s">
        <v>22</v>
      </c>
      <c r="I102995" t="s">
        <v>23</v>
      </c>
      <c r="J102995">
        <v>5</v>
      </c>
      <c r="K102995">
        <v>42</v>
      </c>
      <c r="L102995">
        <v>69.600009999999997</v>
      </c>
    </row>
    <row r="102996" spans="1:12" x14ac:dyDescent="0.2">
      <c r="A102996" s="1">
        <v>42583</v>
      </c>
      <c r="B102996" t="s">
        <v>83</v>
      </c>
      <c r="C102996" t="s">
        <v>150</v>
      </c>
      <c r="D102996" t="s">
        <v>151</v>
      </c>
      <c r="E102996" t="s">
        <v>53</v>
      </c>
      <c r="F102996" t="s">
        <v>161</v>
      </c>
      <c r="G102996" t="s">
        <v>21</v>
      </c>
      <c r="H102996" t="s">
        <v>22</v>
      </c>
      <c r="I102996" t="s">
        <v>25</v>
      </c>
      <c r="J102996">
        <v>467</v>
      </c>
      <c r="K102996">
        <v>3955.4900000000002</v>
      </c>
      <c r="L102996">
        <v>6365.8167699999904</v>
      </c>
    </row>
    <row r="102997" spans="1:12" x14ac:dyDescent="0.2">
      <c r="A102997" s="1">
        <v>42583</v>
      </c>
      <c r="B102997" t="s">
        <v>83</v>
      </c>
      <c r="C102997" t="s">
        <v>150</v>
      </c>
      <c r="D102997" t="s">
        <v>151</v>
      </c>
      <c r="E102997" t="s">
        <v>53</v>
      </c>
      <c r="F102997" t="s">
        <v>161</v>
      </c>
      <c r="G102997" t="s">
        <v>21</v>
      </c>
      <c r="H102997" t="s">
        <v>22</v>
      </c>
      <c r="I102997" t="s">
        <v>26</v>
      </c>
      <c r="J102997">
        <v>146</v>
      </c>
      <c r="K102997">
        <v>1325.68</v>
      </c>
      <c r="L102997">
        <v>2142.2750100000007</v>
      </c>
    </row>
    <row r="102998" spans="1:12" x14ac:dyDescent="0.2">
      <c r="A102998" s="1">
        <v>42583</v>
      </c>
      <c r="B102998" t="s">
        <v>83</v>
      </c>
      <c r="C102998" t="s">
        <v>150</v>
      </c>
      <c r="D102998" t="s">
        <v>151</v>
      </c>
      <c r="E102998" t="s">
        <v>53</v>
      </c>
      <c r="F102998" t="s">
        <v>161</v>
      </c>
      <c r="G102998" t="s">
        <v>21</v>
      </c>
      <c r="H102998" t="s">
        <v>22</v>
      </c>
      <c r="I102998" t="s">
        <v>27</v>
      </c>
      <c r="J102998">
        <v>254</v>
      </c>
      <c r="K102998">
        <v>2674.62</v>
      </c>
      <c r="L102998">
        <v>4291.9002000000019</v>
      </c>
    </row>
    <row r="102999" spans="1:12" x14ac:dyDescent="0.2">
      <c r="A102999" s="1">
        <v>42583</v>
      </c>
      <c r="B102999" t="s">
        <v>83</v>
      </c>
      <c r="C102999" t="s">
        <v>150</v>
      </c>
      <c r="D102999" t="s">
        <v>151</v>
      </c>
      <c r="E102999" t="s">
        <v>53</v>
      </c>
      <c r="F102999" t="s">
        <v>161</v>
      </c>
      <c r="G102999" t="s">
        <v>21</v>
      </c>
      <c r="H102999" t="s">
        <v>22</v>
      </c>
      <c r="I102999" t="s">
        <v>28</v>
      </c>
      <c r="J102999">
        <v>43</v>
      </c>
      <c r="K102999">
        <v>478.59000000000003</v>
      </c>
      <c r="L102999">
        <v>779.05836000000022</v>
      </c>
    </row>
    <row r="103000" spans="1:12" x14ac:dyDescent="0.2">
      <c r="A103000" s="1">
        <v>42583</v>
      </c>
      <c r="B103000" t="s">
        <v>83</v>
      </c>
      <c r="C103000" t="s">
        <v>150</v>
      </c>
      <c r="D103000" t="s">
        <v>151</v>
      </c>
      <c r="E103000" t="s">
        <v>53</v>
      </c>
      <c r="F103000" t="s">
        <v>161</v>
      </c>
      <c r="G103000" t="s">
        <v>21</v>
      </c>
      <c r="H103000" t="s">
        <v>22</v>
      </c>
      <c r="I103000" t="s">
        <v>29</v>
      </c>
      <c r="J103000">
        <v>70</v>
      </c>
      <c r="K103000">
        <v>791.7</v>
      </c>
      <c r="L103000">
        <v>1281.01668</v>
      </c>
    </row>
    <row r="103001" spans="1:12" x14ac:dyDescent="0.2">
      <c r="A103001" s="1">
        <v>42583</v>
      </c>
      <c r="B103001" t="s">
        <v>83</v>
      </c>
      <c r="C103001" t="s">
        <v>150</v>
      </c>
      <c r="D103001" t="s">
        <v>151</v>
      </c>
      <c r="E103001" t="s">
        <v>53</v>
      </c>
      <c r="F103001" t="s">
        <v>161</v>
      </c>
      <c r="G103001" t="s">
        <v>21</v>
      </c>
      <c r="H103001" t="s">
        <v>22</v>
      </c>
      <c r="I103001" t="s">
        <v>30</v>
      </c>
      <c r="J103001">
        <v>24</v>
      </c>
      <c r="K103001">
        <v>239.76</v>
      </c>
      <c r="L103001">
        <v>386.05832999999996</v>
      </c>
    </row>
    <row r="103002" spans="1:12" x14ac:dyDescent="0.2">
      <c r="A103002" s="1">
        <v>42583</v>
      </c>
      <c r="B103002" t="s">
        <v>83</v>
      </c>
      <c r="C103002" t="s">
        <v>150</v>
      </c>
      <c r="D103002" t="s">
        <v>151</v>
      </c>
      <c r="E103002" t="s">
        <v>53</v>
      </c>
      <c r="F103002" t="s">
        <v>161</v>
      </c>
      <c r="G103002" t="s">
        <v>31</v>
      </c>
      <c r="H103002" t="s">
        <v>40</v>
      </c>
      <c r="I103002" t="s">
        <v>41</v>
      </c>
      <c r="J103002">
        <v>121</v>
      </c>
      <c r="K103002">
        <v>2743.07</v>
      </c>
      <c r="L103002">
        <v>4836.6583300000011</v>
      </c>
    </row>
    <row r="103003" spans="1:12" x14ac:dyDescent="0.2">
      <c r="A103003" s="1">
        <v>42583</v>
      </c>
      <c r="B103003" t="s">
        <v>83</v>
      </c>
      <c r="C103003" t="s">
        <v>150</v>
      </c>
      <c r="D103003" t="s">
        <v>151</v>
      </c>
      <c r="E103003" t="s">
        <v>53</v>
      </c>
      <c r="F103003" t="s">
        <v>161</v>
      </c>
      <c r="G103003" t="s">
        <v>31</v>
      </c>
      <c r="H103003" t="s">
        <v>32</v>
      </c>
      <c r="I103003" t="s">
        <v>33</v>
      </c>
      <c r="J103003">
        <v>2397</v>
      </c>
      <c r="K103003">
        <v>27229.919999999998</v>
      </c>
      <c r="L103003">
        <v>43240.874440000007</v>
      </c>
    </row>
    <row r="103004" spans="1:12" x14ac:dyDescent="0.2">
      <c r="A103004" s="1">
        <v>42583</v>
      </c>
      <c r="B103004" t="s">
        <v>83</v>
      </c>
      <c r="C103004" t="s">
        <v>150</v>
      </c>
      <c r="D103004" t="s">
        <v>151</v>
      </c>
      <c r="E103004" t="s">
        <v>53</v>
      </c>
      <c r="F103004" t="s">
        <v>161</v>
      </c>
      <c r="G103004" t="s">
        <v>31</v>
      </c>
      <c r="H103004" t="s">
        <v>32</v>
      </c>
      <c r="I103004" t="s">
        <v>34</v>
      </c>
      <c r="J103004">
        <v>5811</v>
      </c>
      <c r="K103004">
        <v>66012.959999999992</v>
      </c>
      <c r="L103004">
        <v>103828.05867999943</v>
      </c>
    </row>
    <row r="103005" spans="1:12" x14ac:dyDescent="0.2">
      <c r="A103005" s="1">
        <v>42583</v>
      </c>
      <c r="B103005" t="s">
        <v>83</v>
      </c>
      <c r="C103005" t="s">
        <v>150</v>
      </c>
      <c r="D103005" t="s">
        <v>151</v>
      </c>
      <c r="E103005" t="s">
        <v>53</v>
      </c>
      <c r="F103005" t="s">
        <v>161</v>
      </c>
      <c r="G103005" t="s">
        <v>31</v>
      </c>
      <c r="H103005" t="s">
        <v>32</v>
      </c>
      <c r="I103005" t="s">
        <v>42</v>
      </c>
      <c r="J103005">
        <v>1</v>
      </c>
      <c r="K103005">
        <v>13.22</v>
      </c>
      <c r="L103005">
        <v>8.3333300000000001</v>
      </c>
    </row>
    <row r="103006" spans="1:12" x14ac:dyDescent="0.2">
      <c r="A103006" s="1">
        <v>42583</v>
      </c>
      <c r="B103006" t="s">
        <v>83</v>
      </c>
      <c r="C103006" t="s">
        <v>150</v>
      </c>
      <c r="D103006" t="s">
        <v>151</v>
      </c>
      <c r="E103006" t="s">
        <v>53</v>
      </c>
      <c r="F103006" t="s">
        <v>161</v>
      </c>
      <c r="G103006" t="s">
        <v>31</v>
      </c>
      <c r="H103006" t="s">
        <v>35</v>
      </c>
      <c r="I103006" t="s">
        <v>43</v>
      </c>
      <c r="J103006">
        <v>9</v>
      </c>
      <c r="K103006">
        <v>125.82000000000001</v>
      </c>
      <c r="L103006">
        <v>113.76667</v>
      </c>
    </row>
    <row r="103007" spans="1:12" x14ac:dyDescent="0.2">
      <c r="A103007" s="1">
        <v>42583</v>
      </c>
      <c r="B103007" t="s">
        <v>83</v>
      </c>
      <c r="C103007" t="s">
        <v>150</v>
      </c>
      <c r="D103007" t="s">
        <v>151</v>
      </c>
      <c r="E103007" t="s">
        <v>53</v>
      </c>
      <c r="F103007" t="s">
        <v>161</v>
      </c>
      <c r="G103007" t="s">
        <v>31</v>
      </c>
      <c r="H103007" t="s">
        <v>35</v>
      </c>
      <c r="I103007" t="s">
        <v>36</v>
      </c>
      <c r="J103007">
        <v>136</v>
      </c>
      <c r="K103007">
        <v>3108.96</v>
      </c>
      <c r="L103007">
        <v>4959.6333500000001</v>
      </c>
    </row>
    <row r="103008" spans="1:12" x14ac:dyDescent="0.2">
      <c r="A103008" s="1">
        <v>42583</v>
      </c>
      <c r="B103008" t="s">
        <v>83</v>
      </c>
      <c r="C103008" t="s">
        <v>150</v>
      </c>
      <c r="D103008" t="s">
        <v>151</v>
      </c>
      <c r="E103008" t="s">
        <v>57</v>
      </c>
      <c r="F103008" t="s">
        <v>163</v>
      </c>
      <c r="G103008" t="s">
        <v>17</v>
      </c>
      <c r="H103008" t="s">
        <v>45</v>
      </c>
      <c r="I103008" t="s">
        <v>47</v>
      </c>
      <c r="J103008">
        <v>10</v>
      </c>
      <c r="K103008">
        <v>112.10000000000001</v>
      </c>
      <c r="L103008">
        <v>187.89166</v>
      </c>
    </row>
    <row r="103009" spans="1:12" x14ac:dyDescent="0.2">
      <c r="A103009" s="1">
        <v>42583</v>
      </c>
      <c r="B103009" t="s">
        <v>83</v>
      </c>
      <c r="C103009" t="s">
        <v>150</v>
      </c>
      <c r="D103009" t="s">
        <v>151</v>
      </c>
      <c r="E103009" t="s">
        <v>57</v>
      </c>
      <c r="F103009" t="s">
        <v>163</v>
      </c>
      <c r="G103009" t="s">
        <v>17</v>
      </c>
      <c r="H103009" t="s">
        <v>18</v>
      </c>
      <c r="I103009" t="s">
        <v>39</v>
      </c>
      <c r="J103009">
        <v>2</v>
      </c>
      <c r="K103009">
        <v>22.54</v>
      </c>
      <c r="L103009">
        <v>37.025000000000006</v>
      </c>
    </row>
    <row r="103010" spans="1:12" x14ac:dyDescent="0.2">
      <c r="A103010" s="1">
        <v>42583</v>
      </c>
      <c r="B103010" t="s">
        <v>83</v>
      </c>
      <c r="C103010" t="s">
        <v>150</v>
      </c>
      <c r="D103010" t="s">
        <v>151</v>
      </c>
      <c r="E103010" t="s">
        <v>57</v>
      </c>
      <c r="F103010" t="s">
        <v>163</v>
      </c>
      <c r="G103010" t="s">
        <v>17</v>
      </c>
      <c r="H103010" t="s">
        <v>18</v>
      </c>
      <c r="I103010" t="s">
        <v>19</v>
      </c>
      <c r="J103010">
        <v>35</v>
      </c>
      <c r="K103010">
        <v>366.45000000000005</v>
      </c>
      <c r="L103010">
        <v>541.39161999999988</v>
      </c>
    </row>
    <row r="103011" spans="1:12" x14ac:dyDescent="0.2">
      <c r="A103011" s="1">
        <v>42583</v>
      </c>
      <c r="B103011" t="s">
        <v>83</v>
      </c>
      <c r="C103011" t="s">
        <v>150</v>
      </c>
      <c r="D103011" t="s">
        <v>151</v>
      </c>
      <c r="E103011" t="s">
        <v>57</v>
      </c>
      <c r="F103011" t="s">
        <v>163</v>
      </c>
      <c r="G103011" t="s">
        <v>17</v>
      </c>
      <c r="H103011" t="s">
        <v>18</v>
      </c>
      <c r="I103011" t="s">
        <v>20</v>
      </c>
      <c r="J103011">
        <v>20</v>
      </c>
      <c r="K103011">
        <v>202.2</v>
      </c>
      <c r="L103011">
        <v>328.46666999999997</v>
      </c>
    </row>
    <row r="103012" spans="1:12" x14ac:dyDescent="0.2">
      <c r="A103012" s="1">
        <v>42583</v>
      </c>
      <c r="B103012" t="s">
        <v>83</v>
      </c>
      <c r="C103012" t="s">
        <v>150</v>
      </c>
      <c r="D103012" t="s">
        <v>151</v>
      </c>
      <c r="E103012" t="s">
        <v>57</v>
      </c>
      <c r="F103012" t="s">
        <v>163</v>
      </c>
      <c r="G103012" t="s">
        <v>21</v>
      </c>
      <c r="H103012" t="s">
        <v>48</v>
      </c>
      <c r="I103012" t="s">
        <v>49</v>
      </c>
      <c r="J103012">
        <v>5</v>
      </c>
      <c r="K103012">
        <v>52.25</v>
      </c>
      <c r="L103012">
        <v>86.700010000000006</v>
      </c>
    </row>
    <row r="103013" spans="1:12" x14ac:dyDescent="0.2">
      <c r="A103013" s="1">
        <v>42583</v>
      </c>
      <c r="B103013" t="s">
        <v>83</v>
      </c>
      <c r="C103013" t="s">
        <v>150</v>
      </c>
      <c r="D103013" t="s">
        <v>151</v>
      </c>
      <c r="E103013" t="s">
        <v>57</v>
      </c>
      <c r="F103013" t="s">
        <v>163</v>
      </c>
      <c r="G103013" t="s">
        <v>21</v>
      </c>
      <c r="H103013" t="s">
        <v>48</v>
      </c>
      <c r="I103013" t="s">
        <v>50</v>
      </c>
      <c r="J103013">
        <v>28</v>
      </c>
      <c r="K103013">
        <v>319.76</v>
      </c>
      <c r="L103013">
        <v>528.8833199999998</v>
      </c>
    </row>
    <row r="103014" spans="1:12" x14ac:dyDescent="0.2">
      <c r="A103014" s="1">
        <v>42583</v>
      </c>
      <c r="B103014" t="s">
        <v>83</v>
      </c>
      <c r="C103014" t="s">
        <v>150</v>
      </c>
      <c r="D103014" t="s">
        <v>151</v>
      </c>
      <c r="E103014" t="s">
        <v>57</v>
      </c>
      <c r="F103014" t="s">
        <v>163</v>
      </c>
      <c r="G103014" t="s">
        <v>21</v>
      </c>
      <c r="H103014" t="s">
        <v>48</v>
      </c>
      <c r="I103014" t="s">
        <v>51</v>
      </c>
      <c r="J103014">
        <v>25</v>
      </c>
      <c r="K103014">
        <v>314.5</v>
      </c>
      <c r="L103014">
        <v>515.875</v>
      </c>
    </row>
    <row r="103015" spans="1:12" x14ac:dyDescent="0.2">
      <c r="A103015" s="1">
        <v>42583</v>
      </c>
      <c r="B103015" t="s">
        <v>83</v>
      </c>
      <c r="C103015" t="s">
        <v>150</v>
      </c>
      <c r="D103015" t="s">
        <v>151</v>
      </c>
      <c r="E103015" t="s">
        <v>57</v>
      </c>
      <c r="F103015" t="s">
        <v>163</v>
      </c>
      <c r="G103015" t="s">
        <v>21</v>
      </c>
      <c r="H103015" t="s">
        <v>22</v>
      </c>
      <c r="I103015" t="s">
        <v>25</v>
      </c>
      <c r="J103015">
        <v>89</v>
      </c>
      <c r="K103015">
        <v>753.83</v>
      </c>
      <c r="L103015">
        <v>1230.7000800000005</v>
      </c>
    </row>
    <row r="103016" spans="1:12" x14ac:dyDescent="0.2">
      <c r="A103016" s="1">
        <v>42583</v>
      </c>
      <c r="B103016" t="s">
        <v>83</v>
      </c>
      <c r="C103016" t="s">
        <v>150</v>
      </c>
      <c r="D103016" t="s">
        <v>151</v>
      </c>
      <c r="E103016" t="s">
        <v>57</v>
      </c>
      <c r="F103016" t="s">
        <v>163</v>
      </c>
      <c r="G103016" t="s">
        <v>21</v>
      </c>
      <c r="H103016" t="s">
        <v>22</v>
      </c>
      <c r="I103016" t="s">
        <v>26</v>
      </c>
      <c r="J103016">
        <v>12</v>
      </c>
      <c r="K103016">
        <v>108.96000000000001</v>
      </c>
      <c r="L103016">
        <v>180.84169</v>
      </c>
    </row>
    <row r="103017" spans="1:12" x14ac:dyDescent="0.2">
      <c r="A103017" s="1">
        <v>42583</v>
      </c>
      <c r="B103017" t="s">
        <v>83</v>
      </c>
      <c r="C103017" t="s">
        <v>150</v>
      </c>
      <c r="D103017" t="s">
        <v>151</v>
      </c>
      <c r="E103017" t="s">
        <v>57</v>
      </c>
      <c r="F103017" t="s">
        <v>163</v>
      </c>
      <c r="G103017" t="s">
        <v>21</v>
      </c>
      <c r="H103017" t="s">
        <v>22</v>
      </c>
      <c r="I103017" t="s">
        <v>27</v>
      </c>
      <c r="J103017">
        <v>76</v>
      </c>
      <c r="K103017">
        <v>800.28</v>
      </c>
      <c r="L103017">
        <v>1300.8416499999994</v>
      </c>
    </row>
    <row r="103018" spans="1:12" x14ac:dyDescent="0.2">
      <c r="A103018" s="1">
        <v>42583</v>
      </c>
      <c r="B103018" t="s">
        <v>83</v>
      </c>
      <c r="C103018" t="s">
        <v>150</v>
      </c>
      <c r="D103018" t="s">
        <v>151</v>
      </c>
      <c r="E103018" t="s">
        <v>57</v>
      </c>
      <c r="F103018" t="s">
        <v>163</v>
      </c>
      <c r="G103018" t="s">
        <v>21</v>
      </c>
      <c r="H103018" t="s">
        <v>22</v>
      </c>
      <c r="I103018" t="s">
        <v>28</v>
      </c>
      <c r="J103018">
        <v>21</v>
      </c>
      <c r="K103018">
        <v>233.73000000000002</v>
      </c>
      <c r="L103018">
        <v>373.07502999999997</v>
      </c>
    </row>
    <row r="103019" spans="1:12" x14ac:dyDescent="0.2">
      <c r="A103019" s="1">
        <v>42583</v>
      </c>
      <c r="B103019" t="s">
        <v>83</v>
      </c>
      <c r="C103019" t="s">
        <v>150</v>
      </c>
      <c r="D103019" t="s">
        <v>151</v>
      </c>
      <c r="E103019" t="s">
        <v>57</v>
      </c>
      <c r="F103019" t="s">
        <v>163</v>
      </c>
      <c r="G103019" t="s">
        <v>21</v>
      </c>
      <c r="H103019" t="s">
        <v>22</v>
      </c>
      <c r="I103019" t="s">
        <v>29</v>
      </c>
      <c r="J103019">
        <v>27</v>
      </c>
      <c r="K103019">
        <v>305.37</v>
      </c>
      <c r="L103019">
        <v>498.70005000000026</v>
      </c>
    </row>
    <row r="103020" spans="1:12" x14ac:dyDescent="0.2">
      <c r="A103020" s="1">
        <v>42583</v>
      </c>
      <c r="B103020" t="s">
        <v>83</v>
      </c>
      <c r="C103020" t="s">
        <v>150</v>
      </c>
      <c r="D103020" t="s">
        <v>151</v>
      </c>
      <c r="E103020" t="s">
        <v>57</v>
      </c>
      <c r="F103020" t="s">
        <v>163</v>
      </c>
      <c r="G103020" t="s">
        <v>21</v>
      </c>
      <c r="H103020" t="s">
        <v>22</v>
      </c>
      <c r="I103020" t="s">
        <v>30</v>
      </c>
      <c r="J103020">
        <v>1</v>
      </c>
      <c r="K103020">
        <v>9.99</v>
      </c>
      <c r="L103020">
        <v>16.75</v>
      </c>
    </row>
    <row r="103021" spans="1:12" x14ac:dyDescent="0.2">
      <c r="A103021" s="1">
        <v>42583</v>
      </c>
      <c r="B103021" t="s">
        <v>83</v>
      </c>
      <c r="C103021" t="s">
        <v>150</v>
      </c>
      <c r="D103021" t="s">
        <v>151</v>
      </c>
      <c r="E103021" t="s">
        <v>57</v>
      </c>
      <c r="F103021" t="s">
        <v>163</v>
      </c>
      <c r="G103021" t="s">
        <v>31</v>
      </c>
      <c r="H103021" t="s">
        <v>32</v>
      </c>
      <c r="I103021" t="s">
        <v>33</v>
      </c>
      <c r="J103021">
        <v>202</v>
      </c>
      <c r="K103021">
        <v>2294.7199999999998</v>
      </c>
      <c r="L103021">
        <v>3749.2748500000057</v>
      </c>
    </row>
    <row r="103022" spans="1:12" x14ac:dyDescent="0.2">
      <c r="A103022" s="1">
        <v>42583</v>
      </c>
      <c r="B103022" t="s">
        <v>83</v>
      </c>
      <c r="C103022" t="s">
        <v>150</v>
      </c>
      <c r="D103022" t="s">
        <v>151</v>
      </c>
      <c r="E103022" t="s">
        <v>57</v>
      </c>
      <c r="F103022" t="s">
        <v>163</v>
      </c>
      <c r="G103022" t="s">
        <v>31</v>
      </c>
      <c r="H103022" t="s">
        <v>32</v>
      </c>
      <c r="I103022" t="s">
        <v>34</v>
      </c>
      <c r="J103022">
        <v>261</v>
      </c>
      <c r="K103022">
        <v>2964.96</v>
      </c>
      <c r="L103022">
        <v>4809.8583000000099</v>
      </c>
    </row>
    <row r="103023" spans="1:12" x14ac:dyDescent="0.2">
      <c r="A103023" s="1">
        <v>42583</v>
      </c>
      <c r="B103023" t="s">
        <v>83</v>
      </c>
      <c r="C103023" t="s">
        <v>150</v>
      </c>
      <c r="D103023" t="s">
        <v>151</v>
      </c>
      <c r="E103023" t="s">
        <v>57</v>
      </c>
      <c r="F103023" t="s">
        <v>163</v>
      </c>
      <c r="G103023" t="s">
        <v>31</v>
      </c>
      <c r="H103023" t="s">
        <v>32</v>
      </c>
      <c r="I103023" t="s">
        <v>42</v>
      </c>
      <c r="J103023">
        <v>2</v>
      </c>
      <c r="K103023">
        <v>26.44</v>
      </c>
      <c r="L103023">
        <v>16.66666</v>
      </c>
    </row>
    <row r="103024" spans="1:12" x14ac:dyDescent="0.2">
      <c r="A103024" s="1">
        <v>42583</v>
      </c>
      <c r="B103024" t="s">
        <v>83</v>
      </c>
      <c r="C103024" t="s">
        <v>150</v>
      </c>
      <c r="D103024" t="s">
        <v>151</v>
      </c>
      <c r="E103024" t="s">
        <v>57</v>
      </c>
      <c r="F103024" t="s">
        <v>163</v>
      </c>
      <c r="G103024" t="s">
        <v>31</v>
      </c>
      <c r="H103024" t="s">
        <v>35</v>
      </c>
      <c r="I103024" t="s">
        <v>36</v>
      </c>
      <c r="J103024">
        <v>8</v>
      </c>
      <c r="K103024">
        <v>182.88</v>
      </c>
      <c r="L103024">
        <v>293.44165999999996</v>
      </c>
    </row>
    <row r="103025" spans="1:12" x14ac:dyDescent="0.2">
      <c r="A103025" s="1">
        <v>42583</v>
      </c>
      <c r="B103025" t="s">
        <v>83</v>
      </c>
      <c r="C103025" t="s">
        <v>150</v>
      </c>
      <c r="D103025" t="s">
        <v>151</v>
      </c>
      <c r="E103025" t="s">
        <v>57</v>
      </c>
      <c r="F103025" t="s">
        <v>164</v>
      </c>
      <c r="G103025" t="s">
        <v>17</v>
      </c>
      <c r="H103025" t="s">
        <v>45</v>
      </c>
      <c r="I103025" t="s">
        <v>47</v>
      </c>
      <c r="J103025">
        <v>25</v>
      </c>
      <c r="K103025">
        <v>280.25</v>
      </c>
      <c r="L103025">
        <v>452.59998000000002</v>
      </c>
    </row>
    <row r="103026" spans="1:12" x14ac:dyDescent="0.2">
      <c r="A103026" s="1">
        <v>42583</v>
      </c>
      <c r="B103026" t="s">
        <v>83</v>
      </c>
      <c r="C103026" t="s">
        <v>150</v>
      </c>
      <c r="D103026" t="s">
        <v>151</v>
      </c>
      <c r="E103026" t="s">
        <v>57</v>
      </c>
      <c r="F103026" t="s">
        <v>164</v>
      </c>
      <c r="G103026" t="s">
        <v>17</v>
      </c>
      <c r="H103026" t="s">
        <v>18</v>
      </c>
      <c r="I103026" t="s">
        <v>39</v>
      </c>
      <c r="J103026">
        <v>19</v>
      </c>
      <c r="K103026">
        <v>214.13</v>
      </c>
      <c r="L103026">
        <v>344.60000999999988</v>
      </c>
    </row>
    <row r="103027" spans="1:12" x14ac:dyDescent="0.2">
      <c r="A103027" s="1">
        <v>42583</v>
      </c>
      <c r="B103027" t="s">
        <v>83</v>
      </c>
      <c r="C103027" t="s">
        <v>150</v>
      </c>
      <c r="D103027" t="s">
        <v>151</v>
      </c>
      <c r="E103027" t="s">
        <v>57</v>
      </c>
      <c r="F103027" t="s">
        <v>164</v>
      </c>
      <c r="G103027" t="s">
        <v>17</v>
      </c>
      <c r="H103027" t="s">
        <v>18</v>
      </c>
      <c r="I103027" t="s">
        <v>19</v>
      </c>
      <c r="J103027">
        <v>429</v>
      </c>
      <c r="K103027">
        <v>4491.63</v>
      </c>
      <c r="L103027">
        <v>7673.6251600000078</v>
      </c>
    </row>
    <row r="103028" spans="1:12" x14ac:dyDescent="0.2">
      <c r="A103028" s="1">
        <v>42583</v>
      </c>
      <c r="B103028" t="s">
        <v>83</v>
      </c>
      <c r="C103028" t="s">
        <v>150</v>
      </c>
      <c r="D103028" t="s">
        <v>151</v>
      </c>
      <c r="E103028" t="s">
        <v>57</v>
      </c>
      <c r="F103028" t="s">
        <v>164</v>
      </c>
      <c r="G103028" t="s">
        <v>17</v>
      </c>
      <c r="H103028" t="s">
        <v>18</v>
      </c>
      <c r="I103028" t="s">
        <v>20</v>
      </c>
      <c r="J103028">
        <v>112</v>
      </c>
      <c r="K103028">
        <v>1132.32</v>
      </c>
      <c r="L103028">
        <v>1790.2332900000006</v>
      </c>
    </row>
    <row r="103029" spans="1:12" x14ac:dyDescent="0.2">
      <c r="A103029" s="1">
        <v>42583</v>
      </c>
      <c r="B103029" t="s">
        <v>83</v>
      </c>
      <c r="C103029" t="s">
        <v>150</v>
      </c>
      <c r="D103029" t="s">
        <v>151</v>
      </c>
      <c r="E103029" t="s">
        <v>57</v>
      </c>
      <c r="F103029" t="s">
        <v>164</v>
      </c>
      <c r="G103029" t="s">
        <v>21</v>
      </c>
      <c r="H103029" t="s">
        <v>48</v>
      </c>
      <c r="I103029" t="s">
        <v>49</v>
      </c>
      <c r="J103029">
        <v>18</v>
      </c>
      <c r="K103029">
        <v>188.1</v>
      </c>
      <c r="L103029">
        <v>310.35835000000003</v>
      </c>
    </row>
    <row r="103030" spans="1:12" x14ac:dyDescent="0.2">
      <c r="A103030" s="1">
        <v>42583</v>
      </c>
      <c r="B103030" t="s">
        <v>83</v>
      </c>
      <c r="C103030" t="s">
        <v>150</v>
      </c>
      <c r="D103030" t="s">
        <v>151</v>
      </c>
      <c r="E103030" t="s">
        <v>57</v>
      </c>
      <c r="F103030" t="s">
        <v>164</v>
      </c>
      <c r="G103030" t="s">
        <v>21</v>
      </c>
      <c r="H103030" t="s">
        <v>48</v>
      </c>
      <c r="I103030" t="s">
        <v>50</v>
      </c>
      <c r="J103030">
        <v>54</v>
      </c>
      <c r="K103030">
        <v>616.67999999999995</v>
      </c>
      <c r="L103030">
        <v>988.41665999999952</v>
      </c>
    </row>
    <row r="103031" spans="1:12" x14ac:dyDescent="0.2">
      <c r="A103031" s="1">
        <v>42583</v>
      </c>
      <c r="B103031" t="s">
        <v>83</v>
      </c>
      <c r="C103031" t="s">
        <v>150</v>
      </c>
      <c r="D103031" t="s">
        <v>151</v>
      </c>
      <c r="E103031" t="s">
        <v>57</v>
      </c>
      <c r="F103031" t="s">
        <v>164</v>
      </c>
      <c r="G103031" t="s">
        <v>21</v>
      </c>
      <c r="H103031" t="s">
        <v>48</v>
      </c>
      <c r="I103031" t="s">
        <v>51</v>
      </c>
      <c r="J103031">
        <v>41</v>
      </c>
      <c r="K103031">
        <v>515.78</v>
      </c>
      <c r="L103031">
        <v>847.71662000000003</v>
      </c>
    </row>
    <row r="103032" spans="1:12" x14ac:dyDescent="0.2">
      <c r="A103032" s="1">
        <v>42583</v>
      </c>
      <c r="B103032" t="s">
        <v>83</v>
      </c>
      <c r="C103032" t="s">
        <v>150</v>
      </c>
      <c r="D103032" t="s">
        <v>151</v>
      </c>
      <c r="E103032" t="s">
        <v>57</v>
      </c>
      <c r="F103032" t="s">
        <v>164</v>
      </c>
      <c r="G103032" t="s">
        <v>21</v>
      </c>
      <c r="H103032" t="s">
        <v>22</v>
      </c>
      <c r="I103032" t="s">
        <v>23</v>
      </c>
      <c r="J103032">
        <v>4</v>
      </c>
      <c r="K103032">
        <v>33.6</v>
      </c>
      <c r="L103032">
        <v>53.708330000000004</v>
      </c>
    </row>
    <row r="103033" spans="1:12" x14ac:dyDescent="0.2">
      <c r="A103033" s="1">
        <v>42583</v>
      </c>
      <c r="B103033" t="s">
        <v>83</v>
      </c>
      <c r="C103033" t="s">
        <v>150</v>
      </c>
      <c r="D103033" t="s">
        <v>151</v>
      </c>
      <c r="E103033" t="s">
        <v>57</v>
      </c>
      <c r="F103033" t="s">
        <v>164</v>
      </c>
      <c r="G103033" t="s">
        <v>21</v>
      </c>
      <c r="H103033" t="s">
        <v>22</v>
      </c>
      <c r="I103033" t="s">
        <v>25</v>
      </c>
      <c r="J103033">
        <v>381</v>
      </c>
      <c r="K103033">
        <v>3227.07</v>
      </c>
      <c r="L103033">
        <v>5196.6668899999859</v>
      </c>
    </row>
    <row r="103034" spans="1:12" x14ac:dyDescent="0.2">
      <c r="A103034" s="1">
        <v>42583</v>
      </c>
      <c r="B103034" t="s">
        <v>83</v>
      </c>
      <c r="C103034" t="s">
        <v>150</v>
      </c>
      <c r="D103034" t="s">
        <v>151</v>
      </c>
      <c r="E103034" t="s">
        <v>57</v>
      </c>
      <c r="F103034" t="s">
        <v>164</v>
      </c>
      <c r="G103034" t="s">
        <v>21</v>
      </c>
      <c r="H103034" t="s">
        <v>22</v>
      </c>
      <c r="I103034" t="s">
        <v>26</v>
      </c>
      <c r="J103034">
        <v>72</v>
      </c>
      <c r="K103034">
        <v>653.76</v>
      </c>
      <c r="L103034">
        <v>1058.0250900000005</v>
      </c>
    </row>
    <row r="103035" spans="1:12" x14ac:dyDescent="0.2">
      <c r="A103035" s="1">
        <v>42583</v>
      </c>
      <c r="B103035" t="s">
        <v>83</v>
      </c>
      <c r="C103035" t="s">
        <v>150</v>
      </c>
      <c r="D103035" t="s">
        <v>151</v>
      </c>
      <c r="E103035" t="s">
        <v>57</v>
      </c>
      <c r="F103035" t="s">
        <v>164</v>
      </c>
      <c r="G103035" t="s">
        <v>21</v>
      </c>
      <c r="H103035" t="s">
        <v>22</v>
      </c>
      <c r="I103035" t="s">
        <v>27</v>
      </c>
      <c r="J103035">
        <v>370</v>
      </c>
      <c r="K103035">
        <v>3896.1</v>
      </c>
      <c r="L103035">
        <v>6170.9503599999971</v>
      </c>
    </row>
    <row r="103036" spans="1:12" x14ac:dyDescent="0.2">
      <c r="A103036" s="1">
        <v>42583</v>
      </c>
      <c r="B103036" t="s">
        <v>83</v>
      </c>
      <c r="C103036" t="s">
        <v>150</v>
      </c>
      <c r="D103036" t="s">
        <v>151</v>
      </c>
      <c r="E103036" t="s">
        <v>57</v>
      </c>
      <c r="F103036" t="s">
        <v>164</v>
      </c>
      <c r="G103036" t="s">
        <v>21</v>
      </c>
      <c r="H103036" t="s">
        <v>22</v>
      </c>
      <c r="I103036" t="s">
        <v>28</v>
      </c>
      <c r="J103036">
        <v>37</v>
      </c>
      <c r="K103036">
        <v>411.81</v>
      </c>
      <c r="L103036">
        <v>647.43333000000007</v>
      </c>
    </row>
    <row r="103037" spans="1:12" x14ac:dyDescent="0.2">
      <c r="A103037" s="1">
        <v>42583</v>
      </c>
      <c r="B103037" t="s">
        <v>83</v>
      </c>
      <c r="C103037" t="s">
        <v>150</v>
      </c>
      <c r="D103037" t="s">
        <v>151</v>
      </c>
      <c r="E103037" t="s">
        <v>57</v>
      </c>
      <c r="F103037" t="s">
        <v>164</v>
      </c>
      <c r="G103037" t="s">
        <v>21</v>
      </c>
      <c r="H103037" t="s">
        <v>22</v>
      </c>
      <c r="I103037" t="s">
        <v>29</v>
      </c>
      <c r="J103037">
        <v>80</v>
      </c>
      <c r="K103037">
        <v>904.80000000000007</v>
      </c>
      <c r="L103037">
        <v>1474.4000899999996</v>
      </c>
    </row>
    <row r="103038" spans="1:12" x14ac:dyDescent="0.2">
      <c r="A103038" s="1">
        <v>42583</v>
      </c>
      <c r="B103038" t="s">
        <v>83</v>
      </c>
      <c r="C103038" t="s">
        <v>150</v>
      </c>
      <c r="D103038" t="s">
        <v>151</v>
      </c>
      <c r="E103038" t="s">
        <v>57</v>
      </c>
      <c r="F103038" t="s">
        <v>164</v>
      </c>
      <c r="G103038" t="s">
        <v>21</v>
      </c>
      <c r="H103038" t="s">
        <v>22</v>
      </c>
      <c r="I103038" t="s">
        <v>30</v>
      </c>
      <c r="J103038">
        <v>4</v>
      </c>
      <c r="K103038">
        <v>39.96</v>
      </c>
      <c r="L103038">
        <v>67</v>
      </c>
    </row>
    <row r="103039" spans="1:12" x14ac:dyDescent="0.2">
      <c r="A103039" s="1">
        <v>42583</v>
      </c>
      <c r="B103039" t="s">
        <v>83</v>
      </c>
      <c r="C103039" t="s">
        <v>150</v>
      </c>
      <c r="D103039" t="s">
        <v>151</v>
      </c>
      <c r="E103039" t="s">
        <v>57</v>
      </c>
      <c r="F103039" t="s">
        <v>164</v>
      </c>
      <c r="G103039" t="s">
        <v>31</v>
      </c>
      <c r="H103039" t="s">
        <v>40</v>
      </c>
      <c r="I103039" t="s">
        <v>41</v>
      </c>
      <c r="J103039">
        <v>400</v>
      </c>
      <c r="K103039">
        <v>9068</v>
      </c>
      <c r="L103039">
        <v>16061.83358</v>
      </c>
    </row>
    <row r="103040" spans="1:12" x14ac:dyDescent="0.2">
      <c r="A103040" s="1">
        <v>42583</v>
      </c>
      <c r="B103040" t="s">
        <v>83</v>
      </c>
      <c r="C103040" t="s">
        <v>150</v>
      </c>
      <c r="D103040" t="s">
        <v>151</v>
      </c>
      <c r="E103040" t="s">
        <v>57</v>
      </c>
      <c r="F103040" t="s">
        <v>164</v>
      </c>
      <c r="G103040" t="s">
        <v>31</v>
      </c>
      <c r="H103040" t="s">
        <v>32</v>
      </c>
      <c r="I103040" t="s">
        <v>33</v>
      </c>
      <c r="J103040">
        <v>1960</v>
      </c>
      <c r="K103040">
        <v>22265.599999999999</v>
      </c>
      <c r="L103040">
        <v>35354.80001000021</v>
      </c>
    </row>
    <row r="103041" spans="1:12" x14ac:dyDescent="0.2">
      <c r="A103041" s="1">
        <v>42583</v>
      </c>
      <c r="B103041" t="s">
        <v>83</v>
      </c>
      <c r="C103041" t="s">
        <v>150</v>
      </c>
      <c r="D103041" t="s">
        <v>151</v>
      </c>
      <c r="E103041" t="s">
        <v>57</v>
      </c>
      <c r="F103041" t="s">
        <v>164</v>
      </c>
      <c r="G103041" t="s">
        <v>31</v>
      </c>
      <c r="H103041" t="s">
        <v>32</v>
      </c>
      <c r="I103041" t="s">
        <v>34</v>
      </c>
      <c r="J103041">
        <v>4936</v>
      </c>
      <c r="K103041">
        <v>56072.959999999999</v>
      </c>
      <c r="L103041">
        <v>88886.591700000325</v>
      </c>
    </row>
    <row r="103042" spans="1:12" x14ac:dyDescent="0.2">
      <c r="A103042" s="1">
        <v>42583</v>
      </c>
      <c r="B103042" t="s">
        <v>83</v>
      </c>
      <c r="C103042" t="s">
        <v>150</v>
      </c>
      <c r="D103042" t="s">
        <v>151</v>
      </c>
      <c r="E103042" t="s">
        <v>57</v>
      </c>
      <c r="F103042" t="s">
        <v>164</v>
      </c>
      <c r="G103042" t="s">
        <v>31</v>
      </c>
      <c r="H103042" t="s">
        <v>32</v>
      </c>
      <c r="I103042" t="s">
        <v>42</v>
      </c>
      <c r="J103042">
        <v>5</v>
      </c>
      <c r="K103042">
        <v>66.100000000000009</v>
      </c>
      <c r="L103042">
        <v>39.558319999999995</v>
      </c>
    </row>
    <row r="103043" spans="1:12" x14ac:dyDescent="0.2">
      <c r="A103043" s="1">
        <v>42583</v>
      </c>
      <c r="B103043" t="s">
        <v>83</v>
      </c>
      <c r="C103043" t="s">
        <v>150</v>
      </c>
      <c r="D103043" t="s">
        <v>151</v>
      </c>
      <c r="E103043" t="s">
        <v>57</v>
      </c>
      <c r="F103043" t="s">
        <v>164</v>
      </c>
      <c r="G103043" t="s">
        <v>31</v>
      </c>
      <c r="H103043" t="s">
        <v>35</v>
      </c>
      <c r="I103043" t="s">
        <v>43</v>
      </c>
      <c r="J103043">
        <v>27</v>
      </c>
      <c r="K103043">
        <v>377.46000000000004</v>
      </c>
      <c r="L103043">
        <v>343.31670000000008</v>
      </c>
    </row>
    <row r="103044" spans="1:12" x14ac:dyDescent="0.2">
      <c r="A103044" s="1">
        <v>42583</v>
      </c>
      <c r="B103044" t="s">
        <v>83</v>
      </c>
      <c r="C103044" t="s">
        <v>150</v>
      </c>
      <c r="D103044" t="s">
        <v>151</v>
      </c>
      <c r="E103044" t="s">
        <v>57</v>
      </c>
      <c r="F103044" t="s">
        <v>164</v>
      </c>
      <c r="G103044" t="s">
        <v>31</v>
      </c>
      <c r="H103044" t="s">
        <v>35</v>
      </c>
      <c r="I103044" t="s">
        <v>36</v>
      </c>
      <c r="J103044">
        <v>528</v>
      </c>
      <c r="K103044">
        <v>12070.08</v>
      </c>
      <c r="L103044">
        <v>18854.341910000006</v>
      </c>
    </row>
    <row r="103045" spans="1:12" x14ac:dyDescent="0.2">
      <c r="A103045" s="1">
        <v>42583</v>
      </c>
      <c r="B103045" t="s">
        <v>83</v>
      </c>
      <c r="C103045" t="s">
        <v>150</v>
      </c>
      <c r="D103045" t="s">
        <v>151</v>
      </c>
      <c r="E103045" t="s">
        <v>57</v>
      </c>
      <c r="F103045" t="s">
        <v>165</v>
      </c>
      <c r="G103045" t="s">
        <v>17</v>
      </c>
      <c r="H103045" t="s">
        <v>45</v>
      </c>
      <c r="I103045" t="s">
        <v>47</v>
      </c>
      <c r="J103045">
        <v>3</v>
      </c>
      <c r="K103045">
        <v>33.630000000000003</v>
      </c>
      <c r="L103045">
        <v>53.733330000000002</v>
      </c>
    </row>
    <row r="103046" spans="1:12" x14ac:dyDescent="0.2">
      <c r="A103046" s="1">
        <v>42583</v>
      </c>
      <c r="B103046" t="s">
        <v>83</v>
      </c>
      <c r="C103046" t="s">
        <v>150</v>
      </c>
      <c r="D103046" t="s">
        <v>151</v>
      </c>
      <c r="E103046" t="s">
        <v>57</v>
      </c>
      <c r="F103046" t="s">
        <v>165</v>
      </c>
      <c r="G103046" t="s">
        <v>17</v>
      </c>
      <c r="H103046" t="s">
        <v>18</v>
      </c>
      <c r="I103046" t="s">
        <v>19</v>
      </c>
      <c r="J103046">
        <v>17</v>
      </c>
      <c r="K103046">
        <v>177.99</v>
      </c>
      <c r="L103046">
        <v>283.82500000000005</v>
      </c>
    </row>
    <row r="103047" spans="1:12" x14ac:dyDescent="0.2">
      <c r="A103047" s="1">
        <v>42583</v>
      </c>
      <c r="B103047" t="s">
        <v>83</v>
      </c>
      <c r="C103047" t="s">
        <v>150</v>
      </c>
      <c r="D103047" t="s">
        <v>151</v>
      </c>
      <c r="E103047" t="s">
        <v>57</v>
      </c>
      <c r="F103047" t="s">
        <v>165</v>
      </c>
      <c r="G103047" t="s">
        <v>17</v>
      </c>
      <c r="H103047" t="s">
        <v>18</v>
      </c>
      <c r="I103047" t="s">
        <v>20</v>
      </c>
      <c r="J103047">
        <v>1</v>
      </c>
      <c r="K103047">
        <v>10.11</v>
      </c>
      <c r="L103047">
        <v>14.15</v>
      </c>
    </row>
    <row r="103048" spans="1:12" x14ac:dyDescent="0.2">
      <c r="A103048" s="1">
        <v>42583</v>
      </c>
      <c r="B103048" t="s">
        <v>83</v>
      </c>
      <c r="C103048" t="s">
        <v>150</v>
      </c>
      <c r="D103048" t="s">
        <v>151</v>
      </c>
      <c r="E103048" t="s">
        <v>57</v>
      </c>
      <c r="F103048" t="s">
        <v>165</v>
      </c>
      <c r="G103048" t="s">
        <v>21</v>
      </c>
      <c r="H103048" t="s">
        <v>48</v>
      </c>
      <c r="I103048" t="s">
        <v>50</v>
      </c>
      <c r="J103048">
        <v>7</v>
      </c>
      <c r="K103048">
        <v>79.94</v>
      </c>
      <c r="L103048">
        <v>131.45832000000001</v>
      </c>
    </row>
    <row r="103049" spans="1:12" x14ac:dyDescent="0.2">
      <c r="A103049" s="1">
        <v>42583</v>
      </c>
      <c r="B103049" t="s">
        <v>83</v>
      </c>
      <c r="C103049" t="s">
        <v>150</v>
      </c>
      <c r="D103049" t="s">
        <v>151</v>
      </c>
      <c r="E103049" t="s">
        <v>57</v>
      </c>
      <c r="F103049" t="s">
        <v>165</v>
      </c>
      <c r="G103049" t="s">
        <v>21</v>
      </c>
      <c r="H103049" t="s">
        <v>48</v>
      </c>
      <c r="I103049" t="s">
        <v>51</v>
      </c>
      <c r="J103049">
        <v>1</v>
      </c>
      <c r="K103049">
        <v>12.58</v>
      </c>
      <c r="L103049">
        <v>18.191669999999998</v>
      </c>
    </row>
    <row r="103050" spans="1:12" x14ac:dyDescent="0.2">
      <c r="A103050" s="1">
        <v>42583</v>
      </c>
      <c r="B103050" t="s">
        <v>83</v>
      </c>
      <c r="C103050" t="s">
        <v>150</v>
      </c>
      <c r="D103050" t="s">
        <v>151</v>
      </c>
      <c r="E103050" t="s">
        <v>57</v>
      </c>
      <c r="F103050" t="s">
        <v>165</v>
      </c>
      <c r="G103050" t="s">
        <v>21</v>
      </c>
      <c r="H103050" t="s">
        <v>22</v>
      </c>
      <c r="I103050" t="s">
        <v>25</v>
      </c>
      <c r="J103050">
        <v>15</v>
      </c>
      <c r="K103050">
        <v>127.05000000000001</v>
      </c>
      <c r="L103050">
        <v>213.80833000000001</v>
      </c>
    </row>
    <row r="103051" spans="1:12" x14ac:dyDescent="0.2">
      <c r="A103051" s="1">
        <v>42583</v>
      </c>
      <c r="B103051" t="s">
        <v>83</v>
      </c>
      <c r="C103051" t="s">
        <v>150</v>
      </c>
      <c r="D103051" t="s">
        <v>151</v>
      </c>
      <c r="E103051" t="s">
        <v>57</v>
      </c>
      <c r="F103051" t="s">
        <v>165</v>
      </c>
      <c r="G103051" t="s">
        <v>21</v>
      </c>
      <c r="H103051" t="s">
        <v>22</v>
      </c>
      <c r="I103051" t="s">
        <v>26</v>
      </c>
      <c r="J103051">
        <v>1</v>
      </c>
      <c r="K103051">
        <v>9.08</v>
      </c>
      <c r="L103051">
        <v>12.725</v>
      </c>
    </row>
    <row r="103052" spans="1:12" x14ac:dyDescent="0.2">
      <c r="A103052" s="1">
        <v>42583</v>
      </c>
      <c r="B103052" t="s">
        <v>83</v>
      </c>
      <c r="C103052" t="s">
        <v>150</v>
      </c>
      <c r="D103052" t="s">
        <v>151</v>
      </c>
      <c r="E103052" t="s">
        <v>57</v>
      </c>
      <c r="F103052" t="s">
        <v>165</v>
      </c>
      <c r="G103052" t="s">
        <v>21</v>
      </c>
      <c r="H103052" t="s">
        <v>22</v>
      </c>
      <c r="I103052" t="s">
        <v>27</v>
      </c>
      <c r="J103052">
        <v>5</v>
      </c>
      <c r="K103052">
        <v>52.65</v>
      </c>
      <c r="L103052">
        <v>86.100009999999997</v>
      </c>
    </row>
    <row r="103053" spans="1:12" x14ac:dyDescent="0.2">
      <c r="A103053" s="1">
        <v>42583</v>
      </c>
      <c r="B103053" t="s">
        <v>83</v>
      </c>
      <c r="C103053" t="s">
        <v>150</v>
      </c>
      <c r="D103053" t="s">
        <v>151</v>
      </c>
      <c r="E103053" t="s">
        <v>57</v>
      </c>
      <c r="F103053" t="s">
        <v>165</v>
      </c>
      <c r="G103053" t="s">
        <v>21</v>
      </c>
      <c r="H103053" t="s">
        <v>22</v>
      </c>
      <c r="I103053" t="s">
        <v>28</v>
      </c>
      <c r="J103053">
        <v>1</v>
      </c>
      <c r="K103053">
        <v>11.13</v>
      </c>
      <c r="L103053">
        <v>15.60833</v>
      </c>
    </row>
    <row r="103054" spans="1:12" x14ac:dyDescent="0.2">
      <c r="A103054" s="1">
        <v>42583</v>
      </c>
      <c r="B103054" t="s">
        <v>83</v>
      </c>
      <c r="C103054" t="s">
        <v>150</v>
      </c>
      <c r="D103054" t="s">
        <v>151</v>
      </c>
      <c r="E103054" t="s">
        <v>57</v>
      </c>
      <c r="F103054" t="s">
        <v>165</v>
      </c>
      <c r="G103054" t="s">
        <v>21</v>
      </c>
      <c r="H103054" t="s">
        <v>22</v>
      </c>
      <c r="I103054" t="s">
        <v>29</v>
      </c>
      <c r="J103054">
        <v>8</v>
      </c>
      <c r="K103054">
        <v>90.48</v>
      </c>
      <c r="L103054">
        <v>136.55833999999999</v>
      </c>
    </row>
    <row r="103055" spans="1:12" x14ac:dyDescent="0.2">
      <c r="A103055" s="1">
        <v>42583</v>
      </c>
      <c r="B103055" t="s">
        <v>83</v>
      </c>
      <c r="C103055" t="s">
        <v>150</v>
      </c>
      <c r="D103055" t="s">
        <v>151</v>
      </c>
      <c r="E103055" t="s">
        <v>57</v>
      </c>
      <c r="F103055" t="s">
        <v>165</v>
      </c>
      <c r="G103055" t="s">
        <v>31</v>
      </c>
      <c r="H103055" t="s">
        <v>40</v>
      </c>
      <c r="I103055" t="s">
        <v>41</v>
      </c>
      <c r="J103055">
        <v>6</v>
      </c>
      <c r="K103055">
        <v>136.02000000000001</v>
      </c>
      <c r="L103055">
        <v>226.01667</v>
      </c>
    </row>
    <row r="103056" spans="1:12" x14ac:dyDescent="0.2">
      <c r="A103056" s="1">
        <v>42583</v>
      </c>
      <c r="B103056" t="s">
        <v>83</v>
      </c>
      <c r="C103056" t="s">
        <v>150</v>
      </c>
      <c r="D103056" t="s">
        <v>151</v>
      </c>
      <c r="E103056" t="s">
        <v>57</v>
      </c>
      <c r="F103056" t="s">
        <v>165</v>
      </c>
      <c r="G103056" t="s">
        <v>31</v>
      </c>
      <c r="H103056" t="s">
        <v>32</v>
      </c>
      <c r="I103056" t="s">
        <v>33</v>
      </c>
      <c r="J103056">
        <v>68</v>
      </c>
      <c r="K103056">
        <v>772.48</v>
      </c>
      <c r="L103056">
        <v>1206.5832900000005</v>
      </c>
    </row>
    <row r="103057" spans="1:12" x14ac:dyDescent="0.2">
      <c r="A103057" s="1">
        <v>42583</v>
      </c>
      <c r="B103057" t="s">
        <v>83</v>
      </c>
      <c r="C103057" t="s">
        <v>150</v>
      </c>
      <c r="D103057" t="s">
        <v>151</v>
      </c>
      <c r="E103057" t="s">
        <v>57</v>
      </c>
      <c r="F103057" t="s">
        <v>165</v>
      </c>
      <c r="G103057" t="s">
        <v>31</v>
      </c>
      <c r="H103057" t="s">
        <v>32</v>
      </c>
      <c r="I103057" t="s">
        <v>34</v>
      </c>
      <c r="J103057">
        <v>455</v>
      </c>
      <c r="K103057">
        <v>5168.8</v>
      </c>
      <c r="L103057">
        <v>7960.8416899999884</v>
      </c>
    </row>
    <row r="103058" spans="1:12" x14ac:dyDescent="0.2">
      <c r="A103058" s="1">
        <v>42583</v>
      </c>
      <c r="B103058" t="s">
        <v>83</v>
      </c>
      <c r="C103058" t="s">
        <v>150</v>
      </c>
      <c r="D103058" t="s">
        <v>151</v>
      </c>
      <c r="E103058" t="s">
        <v>59</v>
      </c>
      <c r="F103058" t="s">
        <v>421</v>
      </c>
      <c r="G103058" t="s">
        <v>17</v>
      </c>
      <c r="H103058" t="s">
        <v>45</v>
      </c>
      <c r="I103058" t="s">
        <v>47</v>
      </c>
      <c r="J103058">
        <v>54</v>
      </c>
      <c r="K103058">
        <v>605.34</v>
      </c>
      <c r="L103058">
        <v>923.4</v>
      </c>
    </row>
    <row r="103059" spans="1:12" x14ac:dyDescent="0.2">
      <c r="A103059" s="1">
        <v>42583</v>
      </c>
      <c r="B103059" t="s">
        <v>83</v>
      </c>
      <c r="C103059" t="s">
        <v>150</v>
      </c>
      <c r="D103059" t="s">
        <v>151</v>
      </c>
      <c r="E103059" t="s">
        <v>59</v>
      </c>
      <c r="F103059" t="s">
        <v>421</v>
      </c>
      <c r="G103059" t="s">
        <v>17</v>
      </c>
      <c r="H103059" t="s">
        <v>18</v>
      </c>
      <c r="I103059" t="s">
        <v>39</v>
      </c>
      <c r="J103059">
        <v>43</v>
      </c>
      <c r="K103059">
        <v>484.60999999999996</v>
      </c>
      <c r="L103059">
        <v>739.15833000000009</v>
      </c>
    </row>
    <row r="103060" spans="1:12" x14ac:dyDescent="0.2">
      <c r="A103060" s="1">
        <v>42583</v>
      </c>
      <c r="B103060" t="s">
        <v>83</v>
      </c>
      <c r="C103060" t="s">
        <v>150</v>
      </c>
      <c r="D103060" t="s">
        <v>151</v>
      </c>
      <c r="E103060" t="s">
        <v>59</v>
      </c>
      <c r="F103060" t="s">
        <v>421</v>
      </c>
      <c r="G103060" t="s">
        <v>17</v>
      </c>
      <c r="H103060" t="s">
        <v>18</v>
      </c>
      <c r="I103060" t="s">
        <v>19</v>
      </c>
      <c r="J103060">
        <v>525</v>
      </c>
      <c r="K103060">
        <v>5496.75</v>
      </c>
      <c r="L103060">
        <v>7960.4168199999976</v>
      </c>
    </row>
    <row r="103061" spans="1:12" x14ac:dyDescent="0.2">
      <c r="A103061" s="1">
        <v>42583</v>
      </c>
      <c r="B103061" t="s">
        <v>83</v>
      </c>
      <c r="C103061" t="s">
        <v>150</v>
      </c>
      <c r="D103061" t="s">
        <v>151</v>
      </c>
      <c r="E103061" t="s">
        <v>59</v>
      </c>
      <c r="F103061" t="s">
        <v>421</v>
      </c>
      <c r="G103061" t="s">
        <v>17</v>
      </c>
      <c r="H103061" t="s">
        <v>18</v>
      </c>
      <c r="I103061" t="s">
        <v>20</v>
      </c>
      <c r="J103061">
        <v>129</v>
      </c>
      <c r="K103061">
        <v>1304.1899999999998</v>
      </c>
      <c r="L103061">
        <v>1989.15832</v>
      </c>
    </row>
    <row r="103062" spans="1:12" x14ac:dyDescent="0.2">
      <c r="A103062" s="1">
        <v>42583</v>
      </c>
      <c r="B103062" t="s">
        <v>83</v>
      </c>
      <c r="C103062" t="s">
        <v>150</v>
      </c>
      <c r="D103062" t="s">
        <v>151</v>
      </c>
      <c r="E103062" t="s">
        <v>59</v>
      </c>
      <c r="F103062" t="s">
        <v>421</v>
      </c>
      <c r="G103062" t="s">
        <v>21</v>
      </c>
      <c r="H103062" t="s">
        <v>48</v>
      </c>
      <c r="I103062" t="s">
        <v>49</v>
      </c>
      <c r="J103062">
        <v>10</v>
      </c>
      <c r="K103062">
        <v>104.5</v>
      </c>
      <c r="L103062">
        <v>161</v>
      </c>
    </row>
    <row r="103063" spans="1:12" x14ac:dyDescent="0.2">
      <c r="A103063" s="1">
        <v>42583</v>
      </c>
      <c r="B103063" t="s">
        <v>83</v>
      </c>
      <c r="C103063" t="s">
        <v>150</v>
      </c>
      <c r="D103063" t="s">
        <v>151</v>
      </c>
      <c r="E103063" t="s">
        <v>59</v>
      </c>
      <c r="F103063" t="s">
        <v>421</v>
      </c>
      <c r="G103063" t="s">
        <v>21</v>
      </c>
      <c r="H103063" t="s">
        <v>48</v>
      </c>
      <c r="I103063" t="s">
        <v>50</v>
      </c>
      <c r="J103063">
        <v>34</v>
      </c>
      <c r="K103063">
        <v>388.28</v>
      </c>
      <c r="L103063">
        <v>592.96667000000002</v>
      </c>
    </row>
    <row r="103064" spans="1:12" x14ac:dyDescent="0.2">
      <c r="A103064" s="1">
        <v>42583</v>
      </c>
      <c r="B103064" t="s">
        <v>83</v>
      </c>
      <c r="C103064" t="s">
        <v>150</v>
      </c>
      <c r="D103064" t="s">
        <v>151</v>
      </c>
      <c r="E103064" t="s">
        <v>59</v>
      </c>
      <c r="F103064" t="s">
        <v>421</v>
      </c>
      <c r="G103064" t="s">
        <v>21</v>
      </c>
      <c r="H103064" t="s">
        <v>48</v>
      </c>
      <c r="I103064" t="s">
        <v>51</v>
      </c>
      <c r="J103064">
        <v>13</v>
      </c>
      <c r="K103064">
        <v>163.54</v>
      </c>
      <c r="L103064">
        <v>250.25</v>
      </c>
    </row>
    <row r="103065" spans="1:12" x14ac:dyDescent="0.2">
      <c r="A103065" s="1">
        <v>42583</v>
      </c>
      <c r="B103065" t="s">
        <v>83</v>
      </c>
      <c r="C103065" t="s">
        <v>150</v>
      </c>
      <c r="D103065" t="s">
        <v>151</v>
      </c>
      <c r="E103065" t="s">
        <v>59</v>
      </c>
      <c r="F103065" t="s">
        <v>421</v>
      </c>
      <c r="G103065" t="s">
        <v>21</v>
      </c>
      <c r="H103065" t="s">
        <v>22</v>
      </c>
      <c r="I103065" t="s">
        <v>23</v>
      </c>
      <c r="J103065">
        <v>30</v>
      </c>
      <c r="K103065">
        <v>252</v>
      </c>
      <c r="L103065">
        <v>387.60836</v>
      </c>
    </row>
    <row r="103066" spans="1:12" x14ac:dyDescent="0.2">
      <c r="A103066" s="1">
        <v>42583</v>
      </c>
      <c r="B103066" t="s">
        <v>83</v>
      </c>
      <c r="C103066" t="s">
        <v>150</v>
      </c>
      <c r="D103066" t="s">
        <v>151</v>
      </c>
      <c r="E103066" t="s">
        <v>59</v>
      </c>
      <c r="F103066" t="s">
        <v>421</v>
      </c>
      <c r="G103066" t="s">
        <v>21</v>
      </c>
      <c r="H103066" t="s">
        <v>22</v>
      </c>
      <c r="I103066" t="s">
        <v>25</v>
      </c>
      <c r="J103066">
        <v>216</v>
      </c>
      <c r="K103066">
        <v>1829.5200000000002</v>
      </c>
      <c r="L103066">
        <v>2790.7165299999997</v>
      </c>
    </row>
    <row r="103067" spans="1:12" x14ac:dyDescent="0.2">
      <c r="A103067" s="1">
        <v>42583</v>
      </c>
      <c r="B103067" t="s">
        <v>83</v>
      </c>
      <c r="C103067" t="s">
        <v>150</v>
      </c>
      <c r="D103067" t="s">
        <v>151</v>
      </c>
      <c r="E103067" t="s">
        <v>59</v>
      </c>
      <c r="F103067" t="s">
        <v>421</v>
      </c>
      <c r="G103067" t="s">
        <v>21</v>
      </c>
      <c r="H103067" t="s">
        <v>22</v>
      </c>
      <c r="I103067" t="s">
        <v>26</v>
      </c>
      <c r="J103067">
        <v>137</v>
      </c>
      <c r="K103067">
        <v>1243.96</v>
      </c>
      <c r="L103067">
        <v>1897.4499999999998</v>
      </c>
    </row>
    <row r="103068" spans="1:12" x14ac:dyDescent="0.2">
      <c r="A103068" s="1">
        <v>42583</v>
      </c>
      <c r="B103068" t="s">
        <v>83</v>
      </c>
      <c r="C103068" t="s">
        <v>150</v>
      </c>
      <c r="D103068" t="s">
        <v>151</v>
      </c>
      <c r="E103068" t="s">
        <v>59</v>
      </c>
      <c r="F103068" t="s">
        <v>421</v>
      </c>
      <c r="G103068" t="s">
        <v>21</v>
      </c>
      <c r="H103068" t="s">
        <v>22</v>
      </c>
      <c r="I103068" t="s">
        <v>27</v>
      </c>
      <c r="J103068">
        <v>12</v>
      </c>
      <c r="K103068">
        <v>126.35999999999999</v>
      </c>
      <c r="L103068">
        <v>202.36650999999986</v>
      </c>
    </row>
    <row r="103069" spans="1:12" x14ac:dyDescent="0.2">
      <c r="A103069" s="1">
        <v>42583</v>
      </c>
      <c r="B103069" t="s">
        <v>83</v>
      </c>
      <c r="C103069" t="s">
        <v>150</v>
      </c>
      <c r="D103069" t="s">
        <v>151</v>
      </c>
      <c r="E103069" t="s">
        <v>59</v>
      </c>
      <c r="F103069" t="s">
        <v>421</v>
      </c>
      <c r="G103069" t="s">
        <v>21</v>
      </c>
      <c r="H103069" t="s">
        <v>22</v>
      </c>
      <c r="I103069" t="s">
        <v>28</v>
      </c>
      <c r="J103069">
        <v>93</v>
      </c>
      <c r="K103069">
        <v>1035.0900000000001</v>
      </c>
      <c r="L103069">
        <v>1581.9166800000003</v>
      </c>
    </row>
    <row r="103070" spans="1:12" x14ac:dyDescent="0.2">
      <c r="A103070" s="1">
        <v>42583</v>
      </c>
      <c r="B103070" t="s">
        <v>83</v>
      </c>
      <c r="C103070" t="s">
        <v>150</v>
      </c>
      <c r="D103070" t="s">
        <v>151</v>
      </c>
      <c r="E103070" t="s">
        <v>59</v>
      </c>
      <c r="F103070" t="s">
        <v>421</v>
      </c>
      <c r="G103070" t="s">
        <v>21</v>
      </c>
      <c r="H103070" t="s">
        <v>22</v>
      </c>
      <c r="I103070" t="s">
        <v>29</v>
      </c>
      <c r="J103070">
        <v>35</v>
      </c>
      <c r="K103070">
        <v>395.85</v>
      </c>
      <c r="L103070">
        <v>604.09164999999996</v>
      </c>
    </row>
    <row r="103071" spans="1:12" x14ac:dyDescent="0.2">
      <c r="A103071" s="1">
        <v>42583</v>
      </c>
      <c r="B103071" t="s">
        <v>83</v>
      </c>
      <c r="C103071" t="s">
        <v>150</v>
      </c>
      <c r="D103071" t="s">
        <v>151</v>
      </c>
      <c r="E103071" t="s">
        <v>59</v>
      </c>
      <c r="F103071" t="s">
        <v>421</v>
      </c>
      <c r="G103071" t="s">
        <v>21</v>
      </c>
      <c r="H103071" t="s">
        <v>22</v>
      </c>
      <c r="I103071" t="s">
        <v>30</v>
      </c>
      <c r="J103071">
        <v>25</v>
      </c>
      <c r="K103071">
        <v>249.75</v>
      </c>
      <c r="L103071">
        <v>380.99995999999993</v>
      </c>
    </row>
    <row r="103072" spans="1:12" x14ac:dyDescent="0.2">
      <c r="A103072" s="1">
        <v>42583</v>
      </c>
      <c r="B103072" t="s">
        <v>83</v>
      </c>
      <c r="C103072" t="s">
        <v>150</v>
      </c>
      <c r="D103072" t="s">
        <v>151</v>
      </c>
      <c r="E103072" t="s">
        <v>59</v>
      </c>
      <c r="F103072" t="s">
        <v>421</v>
      </c>
      <c r="G103072" t="s">
        <v>31</v>
      </c>
      <c r="H103072" t="s">
        <v>40</v>
      </c>
      <c r="I103072" t="s">
        <v>41</v>
      </c>
      <c r="J103072">
        <v>102</v>
      </c>
      <c r="K103072">
        <v>2312.34</v>
      </c>
      <c r="L103072">
        <v>3885.1751300000005</v>
      </c>
    </row>
    <row r="103073" spans="1:12" x14ac:dyDescent="0.2">
      <c r="A103073" s="1">
        <v>42583</v>
      </c>
      <c r="B103073" t="s">
        <v>83</v>
      </c>
      <c r="C103073" t="s">
        <v>150</v>
      </c>
      <c r="D103073" t="s">
        <v>151</v>
      </c>
      <c r="E103073" t="s">
        <v>59</v>
      </c>
      <c r="F103073" t="s">
        <v>421</v>
      </c>
      <c r="G103073" t="s">
        <v>31</v>
      </c>
      <c r="H103073" t="s">
        <v>32</v>
      </c>
      <c r="I103073" t="s">
        <v>33</v>
      </c>
      <c r="J103073">
        <v>441</v>
      </c>
      <c r="K103073">
        <v>5009.7599999999993</v>
      </c>
      <c r="L103073">
        <v>7638.1332000000011</v>
      </c>
    </row>
    <row r="103074" spans="1:12" x14ac:dyDescent="0.2">
      <c r="A103074" s="1">
        <v>42583</v>
      </c>
      <c r="B103074" t="s">
        <v>83</v>
      </c>
      <c r="C103074" t="s">
        <v>150</v>
      </c>
      <c r="D103074" t="s">
        <v>151</v>
      </c>
      <c r="E103074" t="s">
        <v>59</v>
      </c>
      <c r="F103074" t="s">
        <v>421</v>
      </c>
      <c r="G103074" t="s">
        <v>31</v>
      </c>
      <c r="H103074" t="s">
        <v>32</v>
      </c>
      <c r="I103074" t="s">
        <v>34</v>
      </c>
      <c r="J103074">
        <v>1466</v>
      </c>
      <c r="K103074">
        <v>16653.759999999998</v>
      </c>
      <c r="L103074">
        <v>25391.099919999982</v>
      </c>
    </row>
    <row r="103075" spans="1:12" x14ac:dyDescent="0.2">
      <c r="A103075" s="1">
        <v>42583</v>
      </c>
      <c r="B103075" t="s">
        <v>83</v>
      </c>
      <c r="C103075" t="s">
        <v>150</v>
      </c>
      <c r="D103075" t="s">
        <v>151</v>
      </c>
      <c r="E103075" t="s">
        <v>59</v>
      </c>
      <c r="F103075" t="s">
        <v>421</v>
      </c>
      <c r="G103075" t="s">
        <v>31</v>
      </c>
      <c r="H103075" t="s">
        <v>35</v>
      </c>
      <c r="I103075" t="s">
        <v>36</v>
      </c>
      <c r="J103075">
        <v>108</v>
      </c>
      <c r="K103075">
        <v>2468.88</v>
      </c>
      <c r="L103075">
        <v>3792.9750099999997</v>
      </c>
    </row>
    <row r="103076" spans="1:12" x14ac:dyDescent="0.2">
      <c r="A103076" s="1">
        <v>42583</v>
      </c>
      <c r="B103076" t="s">
        <v>83</v>
      </c>
      <c r="C103076" t="s">
        <v>150</v>
      </c>
      <c r="D103076" t="s">
        <v>151</v>
      </c>
      <c r="E103076" t="s">
        <v>59</v>
      </c>
      <c r="F103076" t="s">
        <v>166</v>
      </c>
      <c r="G103076" t="s">
        <v>17</v>
      </c>
      <c r="H103076" t="s">
        <v>45</v>
      </c>
      <c r="I103076" t="s">
        <v>47</v>
      </c>
      <c r="J103076">
        <v>10</v>
      </c>
      <c r="K103076">
        <v>112.10000000000001</v>
      </c>
      <c r="L103076">
        <v>183.95000999999999</v>
      </c>
    </row>
    <row r="103077" spans="1:12" x14ac:dyDescent="0.2">
      <c r="A103077" s="1">
        <v>42583</v>
      </c>
      <c r="B103077" t="s">
        <v>83</v>
      </c>
      <c r="C103077" t="s">
        <v>150</v>
      </c>
      <c r="D103077" t="s">
        <v>151</v>
      </c>
      <c r="E103077" t="s">
        <v>59</v>
      </c>
      <c r="F103077" t="s">
        <v>166</v>
      </c>
      <c r="G103077" t="s">
        <v>17</v>
      </c>
      <c r="H103077" t="s">
        <v>18</v>
      </c>
      <c r="I103077" t="s">
        <v>19</v>
      </c>
      <c r="J103077">
        <v>436</v>
      </c>
      <c r="K103077">
        <v>4564.92</v>
      </c>
      <c r="L103077">
        <v>7277.9914900000094</v>
      </c>
    </row>
    <row r="103078" spans="1:12" x14ac:dyDescent="0.2">
      <c r="A103078" s="1">
        <v>42583</v>
      </c>
      <c r="B103078" t="s">
        <v>83</v>
      </c>
      <c r="C103078" t="s">
        <v>150</v>
      </c>
      <c r="D103078" t="s">
        <v>151</v>
      </c>
      <c r="E103078" t="s">
        <v>59</v>
      </c>
      <c r="F103078" t="s">
        <v>166</v>
      </c>
      <c r="G103078" t="s">
        <v>17</v>
      </c>
      <c r="H103078" t="s">
        <v>18</v>
      </c>
      <c r="I103078" t="s">
        <v>20</v>
      </c>
      <c r="J103078">
        <v>46</v>
      </c>
      <c r="K103078">
        <v>465.05999999999995</v>
      </c>
      <c r="L103078">
        <v>750.12494000000015</v>
      </c>
    </row>
    <row r="103079" spans="1:12" x14ac:dyDescent="0.2">
      <c r="A103079" s="1">
        <v>42583</v>
      </c>
      <c r="B103079" t="s">
        <v>83</v>
      </c>
      <c r="C103079" t="s">
        <v>150</v>
      </c>
      <c r="D103079" t="s">
        <v>151</v>
      </c>
      <c r="E103079" t="s">
        <v>59</v>
      </c>
      <c r="F103079" t="s">
        <v>166</v>
      </c>
      <c r="G103079" t="s">
        <v>21</v>
      </c>
      <c r="H103079" t="s">
        <v>48</v>
      </c>
      <c r="I103079" t="s">
        <v>49</v>
      </c>
      <c r="J103079">
        <v>5</v>
      </c>
      <c r="K103079">
        <v>52.25</v>
      </c>
      <c r="L103079">
        <v>87.050009999999986</v>
      </c>
    </row>
    <row r="103080" spans="1:12" x14ac:dyDescent="0.2">
      <c r="A103080" s="1">
        <v>42583</v>
      </c>
      <c r="B103080" t="s">
        <v>83</v>
      </c>
      <c r="C103080" t="s">
        <v>150</v>
      </c>
      <c r="D103080" t="s">
        <v>151</v>
      </c>
      <c r="E103080" t="s">
        <v>59</v>
      </c>
      <c r="F103080" t="s">
        <v>166</v>
      </c>
      <c r="G103080" t="s">
        <v>21</v>
      </c>
      <c r="H103080" t="s">
        <v>48</v>
      </c>
      <c r="I103080" t="s">
        <v>50</v>
      </c>
      <c r="J103080">
        <v>24</v>
      </c>
      <c r="K103080">
        <v>274.08</v>
      </c>
      <c r="L103080">
        <v>433.79993999999999</v>
      </c>
    </row>
    <row r="103081" spans="1:12" x14ac:dyDescent="0.2">
      <c r="A103081" s="1">
        <v>42583</v>
      </c>
      <c r="B103081" t="s">
        <v>83</v>
      </c>
      <c r="C103081" t="s">
        <v>150</v>
      </c>
      <c r="D103081" t="s">
        <v>151</v>
      </c>
      <c r="E103081" t="s">
        <v>59</v>
      </c>
      <c r="F103081" t="s">
        <v>166</v>
      </c>
      <c r="G103081" t="s">
        <v>21</v>
      </c>
      <c r="H103081" t="s">
        <v>48</v>
      </c>
      <c r="I103081" t="s">
        <v>51</v>
      </c>
      <c r="J103081">
        <v>6</v>
      </c>
      <c r="K103081">
        <v>75.48</v>
      </c>
      <c r="L103081">
        <v>118.02500000000001</v>
      </c>
    </row>
    <row r="103082" spans="1:12" x14ac:dyDescent="0.2">
      <c r="A103082" s="1">
        <v>42583</v>
      </c>
      <c r="B103082" t="s">
        <v>83</v>
      </c>
      <c r="C103082" t="s">
        <v>150</v>
      </c>
      <c r="D103082" t="s">
        <v>151</v>
      </c>
      <c r="E103082" t="s">
        <v>59</v>
      </c>
      <c r="F103082" t="s">
        <v>166</v>
      </c>
      <c r="G103082" t="s">
        <v>21</v>
      </c>
      <c r="H103082" t="s">
        <v>22</v>
      </c>
      <c r="I103082" t="s">
        <v>23</v>
      </c>
      <c r="J103082">
        <v>7</v>
      </c>
      <c r="K103082">
        <v>58.800000000000004</v>
      </c>
      <c r="L103082">
        <v>99.4</v>
      </c>
    </row>
    <row r="103083" spans="1:12" x14ac:dyDescent="0.2">
      <c r="A103083" s="1">
        <v>42583</v>
      </c>
      <c r="B103083" t="s">
        <v>83</v>
      </c>
      <c r="C103083" t="s">
        <v>150</v>
      </c>
      <c r="D103083" t="s">
        <v>151</v>
      </c>
      <c r="E103083" t="s">
        <v>59</v>
      </c>
      <c r="F103083" t="s">
        <v>166</v>
      </c>
      <c r="G103083" t="s">
        <v>21</v>
      </c>
      <c r="H103083" t="s">
        <v>22</v>
      </c>
      <c r="I103083" t="s">
        <v>25</v>
      </c>
      <c r="J103083">
        <v>664</v>
      </c>
      <c r="K103083">
        <v>5624.0800000000008</v>
      </c>
      <c r="L103083">
        <v>8826.4254899999978</v>
      </c>
    </row>
    <row r="103084" spans="1:12" x14ac:dyDescent="0.2">
      <c r="A103084" s="1">
        <v>42583</v>
      </c>
      <c r="B103084" t="s">
        <v>83</v>
      </c>
      <c r="C103084" t="s">
        <v>150</v>
      </c>
      <c r="D103084" t="s">
        <v>151</v>
      </c>
      <c r="E103084" t="s">
        <v>59</v>
      </c>
      <c r="F103084" t="s">
        <v>166</v>
      </c>
      <c r="G103084" t="s">
        <v>21</v>
      </c>
      <c r="H103084" t="s">
        <v>22</v>
      </c>
      <c r="I103084" t="s">
        <v>26</v>
      </c>
      <c r="J103084">
        <v>139</v>
      </c>
      <c r="K103084">
        <v>1262.1200000000001</v>
      </c>
      <c r="L103084">
        <v>1973.2666600000007</v>
      </c>
    </row>
    <row r="103085" spans="1:12" x14ac:dyDescent="0.2">
      <c r="A103085" s="1">
        <v>42583</v>
      </c>
      <c r="B103085" t="s">
        <v>83</v>
      </c>
      <c r="C103085" t="s">
        <v>150</v>
      </c>
      <c r="D103085" t="s">
        <v>151</v>
      </c>
      <c r="E103085" t="s">
        <v>59</v>
      </c>
      <c r="F103085" t="s">
        <v>166</v>
      </c>
      <c r="G103085" t="s">
        <v>21</v>
      </c>
      <c r="H103085" t="s">
        <v>22</v>
      </c>
      <c r="I103085" t="s">
        <v>27</v>
      </c>
      <c r="J103085">
        <v>112</v>
      </c>
      <c r="K103085">
        <v>1179.3599999999999</v>
      </c>
      <c r="L103085">
        <v>1876.9167699999998</v>
      </c>
    </row>
    <row r="103086" spans="1:12" x14ac:dyDescent="0.2">
      <c r="A103086" s="1">
        <v>42583</v>
      </c>
      <c r="B103086" t="s">
        <v>83</v>
      </c>
      <c r="C103086" t="s">
        <v>150</v>
      </c>
      <c r="D103086" t="s">
        <v>151</v>
      </c>
      <c r="E103086" t="s">
        <v>59</v>
      </c>
      <c r="F103086" t="s">
        <v>166</v>
      </c>
      <c r="G103086" t="s">
        <v>21</v>
      </c>
      <c r="H103086" t="s">
        <v>22</v>
      </c>
      <c r="I103086" t="s">
        <v>28</v>
      </c>
      <c r="J103086">
        <v>19</v>
      </c>
      <c r="K103086">
        <v>211.47000000000003</v>
      </c>
      <c r="L103086">
        <v>335.85834999999997</v>
      </c>
    </row>
    <row r="103087" spans="1:12" x14ac:dyDescent="0.2">
      <c r="A103087" s="1">
        <v>42583</v>
      </c>
      <c r="B103087" t="s">
        <v>83</v>
      </c>
      <c r="C103087" t="s">
        <v>150</v>
      </c>
      <c r="D103087" t="s">
        <v>151</v>
      </c>
      <c r="E103087" t="s">
        <v>59</v>
      </c>
      <c r="F103087" t="s">
        <v>166</v>
      </c>
      <c r="G103087" t="s">
        <v>21</v>
      </c>
      <c r="H103087" t="s">
        <v>22</v>
      </c>
      <c r="I103087" t="s">
        <v>29</v>
      </c>
      <c r="J103087">
        <v>14</v>
      </c>
      <c r="K103087">
        <v>158.34</v>
      </c>
      <c r="L103087">
        <v>251.13330999999999</v>
      </c>
    </row>
    <row r="103088" spans="1:12" x14ac:dyDescent="0.2">
      <c r="A103088" s="1">
        <v>42583</v>
      </c>
      <c r="B103088" t="s">
        <v>83</v>
      </c>
      <c r="C103088" t="s">
        <v>150</v>
      </c>
      <c r="D103088" t="s">
        <v>151</v>
      </c>
      <c r="E103088" t="s">
        <v>59</v>
      </c>
      <c r="F103088" t="s">
        <v>166</v>
      </c>
      <c r="G103088" t="s">
        <v>21</v>
      </c>
      <c r="H103088" t="s">
        <v>22</v>
      </c>
      <c r="I103088" t="s">
        <v>30</v>
      </c>
      <c r="J103088">
        <v>9</v>
      </c>
      <c r="K103088">
        <v>89.91</v>
      </c>
      <c r="L103088">
        <v>143.73335</v>
      </c>
    </row>
    <row r="103089" spans="1:12" x14ac:dyDescent="0.2">
      <c r="A103089" s="1">
        <v>42583</v>
      </c>
      <c r="B103089" t="s">
        <v>83</v>
      </c>
      <c r="C103089" t="s">
        <v>150</v>
      </c>
      <c r="D103089" t="s">
        <v>151</v>
      </c>
      <c r="E103089" t="s">
        <v>59</v>
      </c>
      <c r="F103089" t="s">
        <v>166</v>
      </c>
      <c r="G103089" t="s">
        <v>31</v>
      </c>
      <c r="H103089" t="s">
        <v>32</v>
      </c>
      <c r="I103089" t="s">
        <v>33</v>
      </c>
      <c r="J103089">
        <v>1686</v>
      </c>
      <c r="K103089">
        <v>19152.96</v>
      </c>
      <c r="L103089">
        <v>29404.916850000031</v>
      </c>
    </row>
    <row r="103090" spans="1:12" x14ac:dyDescent="0.2">
      <c r="A103090" s="1">
        <v>42583</v>
      </c>
      <c r="B103090" t="s">
        <v>83</v>
      </c>
      <c r="C103090" t="s">
        <v>150</v>
      </c>
      <c r="D103090" t="s">
        <v>151</v>
      </c>
      <c r="E103090" t="s">
        <v>59</v>
      </c>
      <c r="F103090" t="s">
        <v>166</v>
      </c>
      <c r="G103090" t="s">
        <v>31</v>
      </c>
      <c r="H103090" t="s">
        <v>32</v>
      </c>
      <c r="I103090" t="s">
        <v>34</v>
      </c>
      <c r="J103090">
        <v>2710</v>
      </c>
      <c r="K103090">
        <v>30785.599999999999</v>
      </c>
      <c r="L103090">
        <v>47308.791579999961</v>
      </c>
    </row>
    <row r="103091" spans="1:12" x14ac:dyDescent="0.2">
      <c r="A103091" s="1">
        <v>42583</v>
      </c>
      <c r="B103091" t="s">
        <v>83</v>
      </c>
      <c r="C103091" t="s">
        <v>150</v>
      </c>
      <c r="D103091" t="s">
        <v>151</v>
      </c>
      <c r="E103091" t="s">
        <v>59</v>
      </c>
      <c r="F103091" t="s">
        <v>166</v>
      </c>
      <c r="G103091" t="s">
        <v>31</v>
      </c>
      <c r="H103091" t="s">
        <v>35</v>
      </c>
      <c r="I103091" t="s">
        <v>36</v>
      </c>
      <c r="J103091">
        <v>27</v>
      </c>
      <c r="K103091">
        <v>617.22</v>
      </c>
      <c r="L103091">
        <v>975.96669999999983</v>
      </c>
    </row>
    <row r="103092" spans="1:12" x14ac:dyDescent="0.2">
      <c r="A103092" s="1">
        <v>42583</v>
      </c>
      <c r="B103092" t="s">
        <v>83</v>
      </c>
      <c r="C103092" t="s">
        <v>150</v>
      </c>
      <c r="D103092" t="s">
        <v>151</v>
      </c>
      <c r="E103092" t="s">
        <v>59</v>
      </c>
      <c r="F103092" t="s">
        <v>167</v>
      </c>
      <c r="G103092" t="s">
        <v>17</v>
      </c>
      <c r="H103092" t="s">
        <v>45</v>
      </c>
      <c r="I103092" t="s">
        <v>47</v>
      </c>
      <c r="J103092">
        <v>19</v>
      </c>
      <c r="K103092">
        <v>212.99</v>
      </c>
      <c r="L103092">
        <v>331.80835999999999</v>
      </c>
    </row>
    <row r="103093" spans="1:12" x14ac:dyDescent="0.2">
      <c r="A103093" s="1">
        <v>42583</v>
      </c>
      <c r="B103093" t="s">
        <v>83</v>
      </c>
      <c r="C103093" t="s">
        <v>150</v>
      </c>
      <c r="D103093" t="s">
        <v>151</v>
      </c>
      <c r="E103093" t="s">
        <v>59</v>
      </c>
      <c r="F103093" t="s">
        <v>167</v>
      </c>
      <c r="G103093" t="s">
        <v>17</v>
      </c>
      <c r="H103093" t="s">
        <v>18</v>
      </c>
      <c r="I103093" t="s">
        <v>39</v>
      </c>
      <c r="J103093">
        <v>2</v>
      </c>
      <c r="K103093">
        <v>22.54</v>
      </c>
      <c r="L103093">
        <v>37.016660000000002</v>
      </c>
    </row>
    <row r="103094" spans="1:12" x14ac:dyDescent="0.2">
      <c r="A103094" s="1">
        <v>42583</v>
      </c>
      <c r="B103094" t="s">
        <v>83</v>
      </c>
      <c r="C103094" t="s">
        <v>150</v>
      </c>
      <c r="D103094" t="s">
        <v>151</v>
      </c>
      <c r="E103094" t="s">
        <v>59</v>
      </c>
      <c r="F103094" t="s">
        <v>167</v>
      </c>
      <c r="G103094" t="s">
        <v>17</v>
      </c>
      <c r="H103094" t="s">
        <v>18</v>
      </c>
      <c r="I103094" t="s">
        <v>19</v>
      </c>
      <c r="J103094">
        <v>107</v>
      </c>
      <c r="K103094">
        <v>1120.29</v>
      </c>
      <c r="L103094">
        <v>1718.5498900000002</v>
      </c>
    </row>
    <row r="103095" spans="1:12" x14ac:dyDescent="0.2">
      <c r="A103095" s="1">
        <v>42583</v>
      </c>
      <c r="B103095" t="s">
        <v>83</v>
      </c>
      <c r="C103095" t="s">
        <v>150</v>
      </c>
      <c r="D103095" t="s">
        <v>151</v>
      </c>
      <c r="E103095" t="s">
        <v>59</v>
      </c>
      <c r="F103095" t="s">
        <v>167</v>
      </c>
      <c r="G103095" t="s">
        <v>17</v>
      </c>
      <c r="H103095" t="s">
        <v>18</v>
      </c>
      <c r="I103095" t="s">
        <v>20</v>
      </c>
      <c r="J103095">
        <v>32</v>
      </c>
      <c r="K103095">
        <v>323.52</v>
      </c>
      <c r="L103095">
        <v>507.04998000000001</v>
      </c>
    </row>
    <row r="103096" spans="1:12" x14ac:dyDescent="0.2">
      <c r="A103096" s="1">
        <v>42583</v>
      </c>
      <c r="B103096" t="s">
        <v>83</v>
      </c>
      <c r="C103096" t="s">
        <v>150</v>
      </c>
      <c r="D103096" t="s">
        <v>151</v>
      </c>
      <c r="E103096" t="s">
        <v>59</v>
      </c>
      <c r="F103096" t="s">
        <v>167</v>
      </c>
      <c r="G103096" t="s">
        <v>21</v>
      </c>
      <c r="H103096" t="s">
        <v>48</v>
      </c>
      <c r="I103096" t="s">
        <v>49</v>
      </c>
      <c r="J103096">
        <v>7</v>
      </c>
      <c r="K103096">
        <v>73.149999999999991</v>
      </c>
      <c r="L103096">
        <v>121.73334999999999</v>
      </c>
    </row>
    <row r="103097" spans="1:12" x14ac:dyDescent="0.2">
      <c r="A103097" s="1">
        <v>42583</v>
      </c>
      <c r="B103097" t="s">
        <v>83</v>
      </c>
      <c r="C103097" t="s">
        <v>150</v>
      </c>
      <c r="D103097" t="s">
        <v>151</v>
      </c>
      <c r="E103097" t="s">
        <v>59</v>
      </c>
      <c r="F103097" t="s">
        <v>167</v>
      </c>
      <c r="G103097" t="s">
        <v>21</v>
      </c>
      <c r="H103097" t="s">
        <v>48</v>
      </c>
      <c r="I103097" t="s">
        <v>50</v>
      </c>
      <c r="J103097">
        <v>5</v>
      </c>
      <c r="K103097">
        <v>57.1</v>
      </c>
      <c r="L103097">
        <v>94.283320000000003</v>
      </c>
    </row>
    <row r="103098" spans="1:12" x14ac:dyDescent="0.2">
      <c r="A103098" s="1">
        <v>42583</v>
      </c>
      <c r="B103098" t="s">
        <v>83</v>
      </c>
      <c r="C103098" t="s">
        <v>150</v>
      </c>
      <c r="D103098" t="s">
        <v>151</v>
      </c>
      <c r="E103098" t="s">
        <v>59</v>
      </c>
      <c r="F103098" t="s">
        <v>167</v>
      </c>
      <c r="G103098" t="s">
        <v>21</v>
      </c>
      <c r="H103098" t="s">
        <v>48</v>
      </c>
      <c r="I103098" t="s">
        <v>51</v>
      </c>
      <c r="J103098">
        <v>6</v>
      </c>
      <c r="K103098">
        <v>75.48</v>
      </c>
      <c r="L103098">
        <v>125.22498999999999</v>
      </c>
    </row>
    <row r="103099" spans="1:12" x14ac:dyDescent="0.2">
      <c r="A103099" s="1">
        <v>42583</v>
      </c>
      <c r="B103099" t="s">
        <v>83</v>
      </c>
      <c r="C103099" t="s">
        <v>150</v>
      </c>
      <c r="D103099" t="s">
        <v>151</v>
      </c>
      <c r="E103099" t="s">
        <v>59</v>
      </c>
      <c r="F103099" t="s">
        <v>167</v>
      </c>
      <c r="G103099" t="s">
        <v>21</v>
      </c>
      <c r="H103099" t="s">
        <v>22</v>
      </c>
      <c r="I103099" t="s">
        <v>25</v>
      </c>
      <c r="J103099">
        <v>71</v>
      </c>
      <c r="K103099">
        <v>601.37</v>
      </c>
      <c r="L103099">
        <v>959.9083099999998</v>
      </c>
    </row>
    <row r="103100" spans="1:12" x14ac:dyDescent="0.2">
      <c r="A103100" s="1">
        <v>42583</v>
      </c>
      <c r="B103100" t="s">
        <v>83</v>
      </c>
      <c r="C103100" t="s">
        <v>150</v>
      </c>
      <c r="D103100" t="s">
        <v>151</v>
      </c>
      <c r="E103100" t="s">
        <v>59</v>
      </c>
      <c r="F103100" t="s">
        <v>167</v>
      </c>
      <c r="G103100" t="s">
        <v>21</v>
      </c>
      <c r="H103100" t="s">
        <v>22</v>
      </c>
      <c r="I103100" t="s">
        <v>26</v>
      </c>
      <c r="J103100">
        <v>12</v>
      </c>
      <c r="K103100">
        <v>108.96000000000001</v>
      </c>
      <c r="L103100">
        <v>173.98335</v>
      </c>
    </row>
    <row r="103101" spans="1:12" x14ac:dyDescent="0.2">
      <c r="A103101" s="1">
        <v>42583</v>
      </c>
      <c r="B103101" t="s">
        <v>83</v>
      </c>
      <c r="C103101" t="s">
        <v>150</v>
      </c>
      <c r="D103101" t="s">
        <v>151</v>
      </c>
      <c r="E103101" t="s">
        <v>59</v>
      </c>
      <c r="F103101" t="s">
        <v>167</v>
      </c>
      <c r="G103101" t="s">
        <v>21</v>
      </c>
      <c r="H103101" t="s">
        <v>22</v>
      </c>
      <c r="I103101" t="s">
        <v>27</v>
      </c>
      <c r="J103101">
        <v>49</v>
      </c>
      <c r="K103101">
        <v>515.96999999999991</v>
      </c>
      <c r="L103101">
        <v>789.55002000000013</v>
      </c>
    </row>
    <row r="103102" spans="1:12" x14ac:dyDescent="0.2">
      <c r="A103102" s="1">
        <v>42583</v>
      </c>
      <c r="B103102" t="s">
        <v>83</v>
      </c>
      <c r="C103102" t="s">
        <v>150</v>
      </c>
      <c r="D103102" t="s">
        <v>151</v>
      </c>
      <c r="E103102" t="s">
        <v>59</v>
      </c>
      <c r="F103102" t="s">
        <v>167</v>
      </c>
      <c r="G103102" t="s">
        <v>21</v>
      </c>
      <c r="H103102" t="s">
        <v>22</v>
      </c>
      <c r="I103102" t="s">
        <v>28</v>
      </c>
      <c r="J103102">
        <v>7</v>
      </c>
      <c r="K103102">
        <v>77.910000000000011</v>
      </c>
      <c r="L103102">
        <v>125.85001</v>
      </c>
    </row>
    <row r="103103" spans="1:12" x14ac:dyDescent="0.2">
      <c r="A103103" s="1">
        <v>42583</v>
      </c>
      <c r="B103103" t="s">
        <v>83</v>
      </c>
      <c r="C103103" t="s">
        <v>150</v>
      </c>
      <c r="D103103" t="s">
        <v>151</v>
      </c>
      <c r="E103103" t="s">
        <v>59</v>
      </c>
      <c r="F103103" t="s">
        <v>167</v>
      </c>
      <c r="G103103" t="s">
        <v>21</v>
      </c>
      <c r="H103103" t="s">
        <v>22</v>
      </c>
      <c r="I103103" t="s">
        <v>29</v>
      </c>
      <c r="J103103">
        <v>19</v>
      </c>
      <c r="K103103">
        <v>214.89000000000001</v>
      </c>
      <c r="L103103">
        <v>340.19165999999996</v>
      </c>
    </row>
    <row r="103104" spans="1:12" x14ac:dyDescent="0.2">
      <c r="A103104" s="1">
        <v>42583</v>
      </c>
      <c r="B103104" t="s">
        <v>83</v>
      </c>
      <c r="C103104" t="s">
        <v>150</v>
      </c>
      <c r="D103104" t="s">
        <v>151</v>
      </c>
      <c r="E103104" t="s">
        <v>59</v>
      </c>
      <c r="F103104" t="s">
        <v>167</v>
      </c>
      <c r="G103104" t="s">
        <v>31</v>
      </c>
      <c r="H103104" t="s">
        <v>40</v>
      </c>
      <c r="I103104" t="s">
        <v>41</v>
      </c>
      <c r="J103104">
        <v>52</v>
      </c>
      <c r="K103104">
        <v>1178.8400000000001</v>
      </c>
      <c r="L103104">
        <v>2038.8416899999997</v>
      </c>
    </row>
    <row r="103105" spans="1:12" x14ac:dyDescent="0.2">
      <c r="A103105" s="1">
        <v>42583</v>
      </c>
      <c r="B103105" t="s">
        <v>83</v>
      </c>
      <c r="C103105" t="s">
        <v>150</v>
      </c>
      <c r="D103105" t="s">
        <v>151</v>
      </c>
      <c r="E103105" t="s">
        <v>59</v>
      </c>
      <c r="F103105" t="s">
        <v>167</v>
      </c>
      <c r="G103105" t="s">
        <v>31</v>
      </c>
      <c r="H103105" t="s">
        <v>32</v>
      </c>
      <c r="I103105" t="s">
        <v>33</v>
      </c>
      <c r="J103105">
        <v>245</v>
      </c>
      <c r="K103105">
        <v>2783.2</v>
      </c>
      <c r="L103105">
        <v>4383.3834500000003</v>
      </c>
    </row>
    <row r="103106" spans="1:12" x14ac:dyDescent="0.2">
      <c r="A103106" s="1">
        <v>42583</v>
      </c>
      <c r="B103106" t="s">
        <v>83</v>
      </c>
      <c r="C103106" t="s">
        <v>150</v>
      </c>
      <c r="D103106" t="s">
        <v>151</v>
      </c>
      <c r="E103106" t="s">
        <v>59</v>
      </c>
      <c r="F103106" t="s">
        <v>167</v>
      </c>
      <c r="G103106" t="s">
        <v>31</v>
      </c>
      <c r="H103106" t="s">
        <v>32</v>
      </c>
      <c r="I103106" t="s">
        <v>34</v>
      </c>
      <c r="J103106">
        <v>555</v>
      </c>
      <c r="K103106">
        <v>6304.7999999999993</v>
      </c>
      <c r="L103106">
        <v>9861.4083999999893</v>
      </c>
    </row>
    <row r="103107" spans="1:12" x14ac:dyDescent="0.2">
      <c r="A103107" s="1">
        <v>42583</v>
      </c>
      <c r="B103107" t="s">
        <v>83</v>
      </c>
      <c r="C103107" t="s">
        <v>150</v>
      </c>
      <c r="D103107" t="s">
        <v>151</v>
      </c>
      <c r="E103107" t="s">
        <v>59</v>
      </c>
      <c r="F103107" t="s">
        <v>167</v>
      </c>
      <c r="G103107" t="s">
        <v>31</v>
      </c>
      <c r="H103107" t="s">
        <v>35</v>
      </c>
      <c r="I103107" t="s">
        <v>43</v>
      </c>
      <c r="J103107">
        <v>1</v>
      </c>
      <c r="K103107">
        <v>13.98</v>
      </c>
      <c r="L103107">
        <v>13.35833</v>
      </c>
    </row>
    <row r="103108" spans="1:12" x14ac:dyDescent="0.2">
      <c r="A103108" s="1">
        <v>42583</v>
      </c>
      <c r="B103108" t="s">
        <v>83</v>
      </c>
      <c r="C103108" t="s">
        <v>150</v>
      </c>
      <c r="D103108" t="s">
        <v>151</v>
      </c>
      <c r="E103108" t="s">
        <v>59</v>
      </c>
      <c r="F103108" t="s">
        <v>167</v>
      </c>
      <c r="G103108" t="s">
        <v>31</v>
      </c>
      <c r="H103108" t="s">
        <v>35</v>
      </c>
      <c r="I103108" t="s">
        <v>36</v>
      </c>
      <c r="J103108">
        <v>55</v>
      </c>
      <c r="K103108">
        <v>1257.3</v>
      </c>
      <c r="L103108">
        <v>1991.6916099999996</v>
      </c>
    </row>
    <row r="103109" spans="1:12" x14ac:dyDescent="0.2">
      <c r="A103109" s="1">
        <v>42583</v>
      </c>
      <c r="B103109" t="s">
        <v>83</v>
      </c>
      <c r="C103109" t="s">
        <v>171</v>
      </c>
      <c r="D103109" t="s">
        <v>100</v>
      </c>
      <c r="E103109" t="s">
        <v>63</v>
      </c>
      <c r="F103109" t="s">
        <v>383</v>
      </c>
      <c r="G103109" t="s">
        <v>17</v>
      </c>
      <c r="H103109" t="s">
        <v>18</v>
      </c>
      <c r="I103109" t="s">
        <v>19</v>
      </c>
      <c r="J103109">
        <v>5</v>
      </c>
      <c r="K103109">
        <v>52.35</v>
      </c>
      <c r="L103109">
        <v>94.166660000000007</v>
      </c>
    </row>
    <row r="103110" spans="1:12" x14ac:dyDescent="0.2">
      <c r="A103110" s="1">
        <v>42583</v>
      </c>
      <c r="B103110" t="s">
        <v>83</v>
      </c>
      <c r="C103110" t="s">
        <v>171</v>
      </c>
      <c r="D103110" t="s">
        <v>100</v>
      </c>
      <c r="E103110" t="s">
        <v>63</v>
      </c>
      <c r="F103110" t="s">
        <v>383</v>
      </c>
      <c r="G103110" t="s">
        <v>21</v>
      </c>
      <c r="H103110" t="s">
        <v>22</v>
      </c>
      <c r="I103110" t="s">
        <v>25</v>
      </c>
      <c r="J103110">
        <v>2</v>
      </c>
      <c r="K103110">
        <v>16.940000000000001</v>
      </c>
      <c r="L103110">
        <v>27.83334</v>
      </c>
    </row>
    <row r="103111" spans="1:12" x14ac:dyDescent="0.2">
      <c r="A103111" s="1">
        <v>42583</v>
      </c>
      <c r="B103111" t="s">
        <v>83</v>
      </c>
      <c r="C103111" t="s">
        <v>171</v>
      </c>
      <c r="D103111" t="s">
        <v>100</v>
      </c>
      <c r="E103111" t="s">
        <v>63</v>
      </c>
      <c r="F103111" t="s">
        <v>383</v>
      </c>
      <c r="G103111" t="s">
        <v>21</v>
      </c>
      <c r="H103111" t="s">
        <v>22</v>
      </c>
      <c r="I103111" t="s">
        <v>27</v>
      </c>
      <c r="J103111">
        <v>2</v>
      </c>
      <c r="K103111">
        <v>21.06</v>
      </c>
      <c r="L103111">
        <v>28.958330000000004</v>
      </c>
    </row>
    <row r="103112" spans="1:12" x14ac:dyDescent="0.2">
      <c r="A103112" s="1">
        <v>42583</v>
      </c>
      <c r="B103112" t="s">
        <v>83</v>
      </c>
      <c r="C103112" t="s">
        <v>171</v>
      </c>
      <c r="D103112" t="s">
        <v>100</v>
      </c>
      <c r="E103112" t="s">
        <v>63</v>
      </c>
      <c r="F103112" t="s">
        <v>383</v>
      </c>
      <c r="G103112" t="s">
        <v>21</v>
      </c>
      <c r="H103112" t="s">
        <v>22</v>
      </c>
      <c r="I103112" t="s">
        <v>29</v>
      </c>
      <c r="J103112">
        <v>1</v>
      </c>
      <c r="K103112">
        <v>11.31</v>
      </c>
      <c r="L103112">
        <v>18.58333</v>
      </c>
    </row>
    <row r="103113" spans="1:12" x14ac:dyDescent="0.2">
      <c r="A103113" s="1">
        <v>42583</v>
      </c>
      <c r="B103113" t="s">
        <v>83</v>
      </c>
      <c r="C103113" t="s">
        <v>171</v>
      </c>
      <c r="D103113" t="s">
        <v>100</v>
      </c>
      <c r="E103113" t="s">
        <v>15</v>
      </c>
      <c r="F103113" t="s">
        <v>172</v>
      </c>
      <c r="G103113" t="s">
        <v>21</v>
      </c>
      <c r="H103113" t="s">
        <v>22</v>
      </c>
      <c r="I103113" t="s">
        <v>25</v>
      </c>
      <c r="J103113">
        <v>30</v>
      </c>
      <c r="K103113">
        <v>254.10000000000002</v>
      </c>
      <c r="L103113">
        <v>396.30005</v>
      </c>
    </row>
    <row r="103114" spans="1:12" x14ac:dyDescent="0.2">
      <c r="A103114" s="1">
        <v>42583</v>
      </c>
      <c r="B103114" t="s">
        <v>83</v>
      </c>
      <c r="C103114" t="s">
        <v>171</v>
      </c>
      <c r="D103114" t="s">
        <v>100</v>
      </c>
      <c r="E103114" t="s">
        <v>15</v>
      </c>
      <c r="F103114" t="s">
        <v>172</v>
      </c>
      <c r="G103114" t="s">
        <v>21</v>
      </c>
      <c r="H103114" t="s">
        <v>22</v>
      </c>
      <c r="I103114" t="s">
        <v>27</v>
      </c>
      <c r="J103114">
        <v>24</v>
      </c>
      <c r="K103114">
        <v>252.71999999999997</v>
      </c>
      <c r="L103114">
        <v>400.07495000000006</v>
      </c>
    </row>
    <row r="103115" spans="1:12" x14ac:dyDescent="0.2">
      <c r="A103115" s="1">
        <v>42583</v>
      </c>
      <c r="B103115" t="s">
        <v>83</v>
      </c>
      <c r="C103115" t="s">
        <v>171</v>
      </c>
      <c r="D103115" t="s">
        <v>100</v>
      </c>
      <c r="E103115" t="s">
        <v>15</v>
      </c>
      <c r="F103115" t="s">
        <v>172</v>
      </c>
      <c r="G103115" t="s">
        <v>31</v>
      </c>
      <c r="H103115" t="s">
        <v>32</v>
      </c>
      <c r="I103115" t="s">
        <v>33</v>
      </c>
      <c r="J103115">
        <v>3</v>
      </c>
      <c r="K103115">
        <v>34.08</v>
      </c>
      <c r="L103115">
        <v>53.1</v>
      </c>
    </row>
    <row r="103116" spans="1:12" x14ac:dyDescent="0.2">
      <c r="A103116" s="1">
        <v>42583</v>
      </c>
      <c r="B103116" t="s">
        <v>83</v>
      </c>
      <c r="C103116" t="s">
        <v>171</v>
      </c>
      <c r="D103116" t="s">
        <v>100</v>
      </c>
      <c r="E103116" t="s">
        <v>15</v>
      </c>
      <c r="F103116" t="s">
        <v>172</v>
      </c>
      <c r="G103116" t="s">
        <v>31</v>
      </c>
      <c r="H103116" t="s">
        <v>32</v>
      </c>
      <c r="I103116" t="s">
        <v>34</v>
      </c>
      <c r="J103116">
        <v>6</v>
      </c>
      <c r="K103116">
        <v>68.16</v>
      </c>
      <c r="L103116">
        <v>106.2</v>
      </c>
    </row>
    <row r="103117" spans="1:12" x14ac:dyDescent="0.2">
      <c r="A103117" s="1">
        <v>42583</v>
      </c>
      <c r="B103117" t="s">
        <v>83</v>
      </c>
      <c r="C103117" t="s">
        <v>171</v>
      </c>
      <c r="D103117" t="s">
        <v>100</v>
      </c>
      <c r="E103117" t="s">
        <v>53</v>
      </c>
      <c r="F103117" t="s">
        <v>432</v>
      </c>
      <c r="G103117" t="s">
        <v>17</v>
      </c>
      <c r="H103117" t="s">
        <v>18</v>
      </c>
      <c r="I103117" t="s">
        <v>19</v>
      </c>
      <c r="J103117">
        <v>2</v>
      </c>
      <c r="K103117">
        <v>20.94</v>
      </c>
      <c r="L103117">
        <v>30.591670000000001</v>
      </c>
    </row>
    <row r="103118" spans="1:12" x14ac:dyDescent="0.2">
      <c r="A103118" s="1">
        <v>42583</v>
      </c>
      <c r="B103118" t="s">
        <v>83</v>
      </c>
      <c r="C103118" t="s">
        <v>171</v>
      </c>
      <c r="D103118" t="s">
        <v>100</v>
      </c>
      <c r="E103118" t="s">
        <v>53</v>
      </c>
      <c r="F103118" t="s">
        <v>432</v>
      </c>
      <c r="G103118" t="s">
        <v>21</v>
      </c>
      <c r="H103118" t="s">
        <v>22</v>
      </c>
      <c r="I103118" t="s">
        <v>26</v>
      </c>
      <c r="J103118">
        <v>1</v>
      </c>
      <c r="K103118">
        <v>9.08</v>
      </c>
      <c r="L103118">
        <v>14.15</v>
      </c>
    </row>
    <row r="103119" spans="1:12" x14ac:dyDescent="0.2">
      <c r="A103119" s="1">
        <v>42583</v>
      </c>
      <c r="B103119" t="s">
        <v>83</v>
      </c>
      <c r="C103119" t="s">
        <v>171</v>
      </c>
      <c r="D103119" t="s">
        <v>100</v>
      </c>
      <c r="E103119" t="s">
        <v>53</v>
      </c>
      <c r="F103119" t="s">
        <v>432</v>
      </c>
      <c r="G103119" t="s">
        <v>31</v>
      </c>
      <c r="H103119" t="s">
        <v>32</v>
      </c>
      <c r="I103119" t="s">
        <v>34</v>
      </c>
      <c r="J103119">
        <v>1</v>
      </c>
      <c r="K103119">
        <v>11.36</v>
      </c>
      <c r="L103119">
        <v>19.024999999999999</v>
      </c>
    </row>
    <row r="103120" spans="1:12" x14ac:dyDescent="0.2">
      <c r="A103120" s="1">
        <v>42583</v>
      </c>
      <c r="B103120" t="s">
        <v>83</v>
      </c>
      <c r="C103120" t="s">
        <v>171</v>
      </c>
      <c r="D103120" t="s">
        <v>100</v>
      </c>
      <c r="E103120" t="s">
        <v>53</v>
      </c>
      <c r="F103120" t="s">
        <v>173</v>
      </c>
      <c r="G103120" t="s">
        <v>17</v>
      </c>
      <c r="H103120" t="s">
        <v>45</v>
      </c>
      <c r="I103120" t="s">
        <v>47</v>
      </c>
      <c r="J103120">
        <v>8</v>
      </c>
      <c r="K103120">
        <v>89.68</v>
      </c>
      <c r="L103120">
        <v>155.96668</v>
      </c>
    </row>
    <row r="103121" spans="1:12" x14ac:dyDescent="0.2">
      <c r="A103121" s="1">
        <v>42583</v>
      </c>
      <c r="B103121" t="s">
        <v>83</v>
      </c>
      <c r="C103121" t="s">
        <v>171</v>
      </c>
      <c r="D103121" t="s">
        <v>100</v>
      </c>
      <c r="E103121" t="s">
        <v>53</v>
      </c>
      <c r="F103121" t="s">
        <v>173</v>
      </c>
      <c r="G103121" t="s">
        <v>17</v>
      </c>
      <c r="H103121" t="s">
        <v>18</v>
      </c>
      <c r="I103121" t="s">
        <v>19</v>
      </c>
      <c r="J103121">
        <v>80</v>
      </c>
      <c r="K103121">
        <v>837.6</v>
      </c>
      <c r="L103121">
        <v>1302.5332900000003</v>
      </c>
    </row>
    <row r="103122" spans="1:12" x14ac:dyDescent="0.2">
      <c r="A103122" s="1">
        <v>42583</v>
      </c>
      <c r="B103122" t="s">
        <v>83</v>
      </c>
      <c r="C103122" t="s">
        <v>171</v>
      </c>
      <c r="D103122" t="s">
        <v>100</v>
      </c>
      <c r="E103122" t="s">
        <v>53</v>
      </c>
      <c r="F103122" t="s">
        <v>173</v>
      </c>
      <c r="G103122" t="s">
        <v>17</v>
      </c>
      <c r="H103122" t="s">
        <v>18</v>
      </c>
      <c r="I103122" t="s">
        <v>20</v>
      </c>
      <c r="J103122">
        <v>6</v>
      </c>
      <c r="K103122">
        <v>60.66</v>
      </c>
      <c r="L103122">
        <v>99.958339999999978</v>
      </c>
    </row>
    <row r="103123" spans="1:12" x14ac:dyDescent="0.2">
      <c r="A103123" s="1">
        <v>42583</v>
      </c>
      <c r="B103123" t="s">
        <v>83</v>
      </c>
      <c r="C103123" t="s">
        <v>171</v>
      </c>
      <c r="D103123" t="s">
        <v>100</v>
      </c>
      <c r="E103123" t="s">
        <v>53</v>
      </c>
      <c r="F103123" t="s">
        <v>173</v>
      </c>
      <c r="G103123" t="s">
        <v>21</v>
      </c>
      <c r="H103123" t="s">
        <v>48</v>
      </c>
      <c r="I103123" t="s">
        <v>51</v>
      </c>
      <c r="J103123">
        <v>8</v>
      </c>
      <c r="K103123">
        <v>100.64</v>
      </c>
      <c r="L103123">
        <v>162.84165999999999</v>
      </c>
    </row>
    <row r="103124" spans="1:12" x14ac:dyDescent="0.2">
      <c r="A103124" s="1">
        <v>42583</v>
      </c>
      <c r="B103124" t="s">
        <v>83</v>
      </c>
      <c r="C103124" t="s">
        <v>171</v>
      </c>
      <c r="D103124" t="s">
        <v>100</v>
      </c>
      <c r="E103124" t="s">
        <v>53</v>
      </c>
      <c r="F103124" t="s">
        <v>173</v>
      </c>
      <c r="G103124" t="s">
        <v>21</v>
      </c>
      <c r="H103124" t="s">
        <v>22</v>
      </c>
      <c r="I103124" t="s">
        <v>23</v>
      </c>
      <c r="J103124">
        <v>12</v>
      </c>
      <c r="K103124">
        <v>100.80000000000001</v>
      </c>
      <c r="L103124">
        <v>154.37499999999997</v>
      </c>
    </row>
    <row r="103125" spans="1:12" x14ac:dyDescent="0.2">
      <c r="A103125" s="1">
        <v>42583</v>
      </c>
      <c r="B103125" t="s">
        <v>83</v>
      </c>
      <c r="C103125" t="s">
        <v>171</v>
      </c>
      <c r="D103125" t="s">
        <v>100</v>
      </c>
      <c r="E103125" t="s">
        <v>53</v>
      </c>
      <c r="F103125" t="s">
        <v>173</v>
      </c>
      <c r="G103125" t="s">
        <v>21</v>
      </c>
      <c r="H103125" t="s">
        <v>22</v>
      </c>
      <c r="I103125" t="s">
        <v>24</v>
      </c>
      <c r="J103125">
        <v>2</v>
      </c>
      <c r="K103125">
        <v>16.899999999999999</v>
      </c>
      <c r="L103125">
        <v>27.558329999999998</v>
      </c>
    </row>
    <row r="103126" spans="1:12" x14ac:dyDescent="0.2">
      <c r="A103126" s="1">
        <v>42583</v>
      </c>
      <c r="B103126" t="s">
        <v>83</v>
      </c>
      <c r="C103126" t="s">
        <v>171</v>
      </c>
      <c r="D103126" t="s">
        <v>100</v>
      </c>
      <c r="E103126" t="s">
        <v>53</v>
      </c>
      <c r="F103126" t="s">
        <v>173</v>
      </c>
      <c r="G103126" t="s">
        <v>21</v>
      </c>
      <c r="H103126" t="s">
        <v>22</v>
      </c>
      <c r="I103126" t="s">
        <v>25</v>
      </c>
      <c r="J103126">
        <v>106</v>
      </c>
      <c r="K103126">
        <v>897.82</v>
      </c>
      <c r="L103126">
        <v>1456.6750400000014</v>
      </c>
    </row>
    <row r="103127" spans="1:12" x14ac:dyDescent="0.2">
      <c r="A103127" s="1">
        <v>42583</v>
      </c>
      <c r="B103127" t="s">
        <v>83</v>
      </c>
      <c r="C103127" t="s">
        <v>171</v>
      </c>
      <c r="D103127" t="s">
        <v>100</v>
      </c>
      <c r="E103127" t="s">
        <v>53</v>
      </c>
      <c r="F103127" t="s">
        <v>173</v>
      </c>
      <c r="G103127" t="s">
        <v>21</v>
      </c>
      <c r="H103127" t="s">
        <v>22</v>
      </c>
      <c r="I103127" t="s">
        <v>26</v>
      </c>
      <c r="J103127">
        <v>15</v>
      </c>
      <c r="K103127">
        <v>136.19999999999999</v>
      </c>
      <c r="L103127">
        <v>219.42499999999998</v>
      </c>
    </row>
    <row r="103128" spans="1:12" x14ac:dyDescent="0.2">
      <c r="A103128" s="1">
        <v>42583</v>
      </c>
      <c r="B103128" t="s">
        <v>83</v>
      </c>
      <c r="C103128" t="s">
        <v>171</v>
      </c>
      <c r="D103128" t="s">
        <v>100</v>
      </c>
      <c r="E103128" t="s">
        <v>53</v>
      </c>
      <c r="F103128" t="s">
        <v>173</v>
      </c>
      <c r="G103128" t="s">
        <v>21</v>
      </c>
      <c r="H103128" t="s">
        <v>22</v>
      </c>
      <c r="I103128" t="s">
        <v>27</v>
      </c>
      <c r="J103128">
        <v>45</v>
      </c>
      <c r="K103128">
        <v>473.84999999999997</v>
      </c>
      <c r="L103128">
        <v>775.04999000000009</v>
      </c>
    </row>
    <row r="103129" spans="1:12" x14ac:dyDescent="0.2">
      <c r="A103129" s="1">
        <v>42583</v>
      </c>
      <c r="B103129" t="s">
        <v>83</v>
      </c>
      <c r="C103129" t="s">
        <v>171</v>
      </c>
      <c r="D103129" t="s">
        <v>100</v>
      </c>
      <c r="E103129" t="s">
        <v>53</v>
      </c>
      <c r="F103129" t="s">
        <v>173</v>
      </c>
      <c r="G103129" t="s">
        <v>21</v>
      </c>
      <c r="H103129" t="s">
        <v>22</v>
      </c>
      <c r="I103129" t="s">
        <v>28</v>
      </c>
      <c r="J103129">
        <v>9</v>
      </c>
      <c r="K103129">
        <v>100.17</v>
      </c>
      <c r="L103129">
        <v>168.21668999999997</v>
      </c>
    </row>
    <row r="103130" spans="1:12" x14ac:dyDescent="0.2">
      <c r="A103130" s="1">
        <v>42583</v>
      </c>
      <c r="B103130" t="s">
        <v>83</v>
      </c>
      <c r="C103130" t="s">
        <v>171</v>
      </c>
      <c r="D103130" t="s">
        <v>100</v>
      </c>
      <c r="E103130" t="s">
        <v>53</v>
      </c>
      <c r="F103130" t="s">
        <v>173</v>
      </c>
      <c r="G103130" t="s">
        <v>21</v>
      </c>
      <c r="H103130" t="s">
        <v>22</v>
      </c>
      <c r="I103130" t="s">
        <v>29</v>
      </c>
      <c r="J103130">
        <v>4</v>
      </c>
      <c r="K103130">
        <v>45.24</v>
      </c>
      <c r="L103130">
        <v>75.491669999999999</v>
      </c>
    </row>
    <row r="103131" spans="1:12" x14ac:dyDescent="0.2">
      <c r="A103131" s="1">
        <v>42583</v>
      </c>
      <c r="B103131" t="s">
        <v>83</v>
      </c>
      <c r="C103131" t="s">
        <v>171</v>
      </c>
      <c r="D103131" t="s">
        <v>100</v>
      </c>
      <c r="E103131" t="s">
        <v>53</v>
      </c>
      <c r="F103131" t="s">
        <v>173</v>
      </c>
      <c r="G103131" t="s">
        <v>31</v>
      </c>
      <c r="H103131" t="s">
        <v>40</v>
      </c>
      <c r="I103131" t="s">
        <v>41</v>
      </c>
      <c r="J103131">
        <v>21</v>
      </c>
      <c r="K103131">
        <v>476.07000000000005</v>
      </c>
      <c r="L103131">
        <v>840.23334000000011</v>
      </c>
    </row>
    <row r="103132" spans="1:12" x14ac:dyDescent="0.2">
      <c r="A103132" s="1">
        <v>42583</v>
      </c>
      <c r="B103132" t="s">
        <v>83</v>
      </c>
      <c r="C103132" t="s">
        <v>171</v>
      </c>
      <c r="D103132" t="s">
        <v>100</v>
      </c>
      <c r="E103132" t="s">
        <v>53</v>
      </c>
      <c r="F103132" t="s">
        <v>173</v>
      </c>
      <c r="G103132" t="s">
        <v>31</v>
      </c>
      <c r="H103132" t="s">
        <v>32</v>
      </c>
      <c r="I103132" t="s">
        <v>33</v>
      </c>
      <c r="J103132">
        <v>232</v>
      </c>
      <c r="K103132">
        <v>2635.52</v>
      </c>
      <c r="L103132">
        <v>4250.874950000004</v>
      </c>
    </row>
    <row r="103133" spans="1:12" x14ac:dyDescent="0.2">
      <c r="A103133" s="1">
        <v>42583</v>
      </c>
      <c r="B103133" t="s">
        <v>83</v>
      </c>
      <c r="C103133" t="s">
        <v>171</v>
      </c>
      <c r="D103133" t="s">
        <v>100</v>
      </c>
      <c r="E103133" t="s">
        <v>53</v>
      </c>
      <c r="F103133" t="s">
        <v>173</v>
      </c>
      <c r="G103133" t="s">
        <v>31</v>
      </c>
      <c r="H103133" t="s">
        <v>32</v>
      </c>
      <c r="I103133" t="s">
        <v>34</v>
      </c>
      <c r="J103133">
        <v>479</v>
      </c>
      <c r="K103133">
        <v>5441.44</v>
      </c>
      <c r="L103133">
        <v>8811.6081399999784</v>
      </c>
    </row>
    <row r="103134" spans="1:12" x14ac:dyDescent="0.2">
      <c r="A103134" s="1">
        <v>42583</v>
      </c>
      <c r="B103134" t="s">
        <v>83</v>
      </c>
      <c r="C103134" t="s">
        <v>171</v>
      </c>
      <c r="D103134" t="s">
        <v>100</v>
      </c>
      <c r="E103134" t="s">
        <v>53</v>
      </c>
      <c r="F103134" t="s">
        <v>173</v>
      </c>
      <c r="G103134" t="s">
        <v>31</v>
      </c>
      <c r="H103134" t="s">
        <v>35</v>
      </c>
      <c r="I103134" t="s">
        <v>36</v>
      </c>
      <c r="J103134">
        <v>32</v>
      </c>
      <c r="K103134">
        <v>731.52</v>
      </c>
      <c r="L103134">
        <v>1187.4250099999999</v>
      </c>
    </row>
    <row r="103135" spans="1:12" x14ac:dyDescent="0.2">
      <c r="A103135" s="1">
        <v>42583</v>
      </c>
      <c r="B103135" t="s">
        <v>83</v>
      </c>
      <c r="C103135" t="s">
        <v>171</v>
      </c>
      <c r="D103135" t="s">
        <v>100</v>
      </c>
      <c r="E103135" t="s">
        <v>57</v>
      </c>
      <c r="F103135" t="s">
        <v>175</v>
      </c>
      <c r="G103135" t="s">
        <v>17</v>
      </c>
      <c r="H103135" t="s">
        <v>45</v>
      </c>
      <c r="I103135" t="s">
        <v>47</v>
      </c>
      <c r="J103135">
        <v>2</v>
      </c>
      <c r="K103135">
        <v>22.42</v>
      </c>
      <c r="L103135">
        <v>37.58334</v>
      </c>
    </row>
    <row r="103136" spans="1:12" x14ac:dyDescent="0.2">
      <c r="A103136" s="1">
        <v>42583</v>
      </c>
      <c r="B103136" t="s">
        <v>83</v>
      </c>
      <c r="C103136" t="s">
        <v>171</v>
      </c>
      <c r="D103136" t="s">
        <v>100</v>
      </c>
      <c r="E103136" t="s">
        <v>57</v>
      </c>
      <c r="F103136" t="s">
        <v>175</v>
      </c>
      <c r="G103136" t="s">
        <v>17</v>
      </c>
      <c r="H103136" t="s">
        <v>18</v>
      </c>
      <c r="I103136" t="s">
        <v>19</v>
      </c>
      <c r="J103136">
        <v>32</v>
      </c>
      <c r="K103136">
        <v>335.04</v>
      </c>
      <c r="L103136">
        <v>499.51668000000006</v>
      </c>
    </row>
    <row r="103137" spans="1:12" x14ac:dyDescent="0.2">
      <c r="A103137" s="1">
        <v>42583</v>
      </c>
      <c r="B103137" t="s">
        <v>83</v>
      </c>
      <c r="C103137" t="s">
        <v>171</v>
      </c>
      <c r="D103137" t="s">
        <v>100</v>
      </c>
      <c r="E103137" t="s">
        <v>57</v>
      </c>
      <c r="F103137" t="s">
        <v>175</v>
      </c>
      <c r="G103137" t="s">
        <v>17</v>
      </c>
      <c r="H103137" t="s">
        <v>18</v>
      </c>
      <c r="I103137" t="s">
        <v>20</v>
      </c>
      <c r="J103137">
        <v>6</v>
      </c>
      <c r="K103137">
        <v>60.66</v>
      </c>
      <c r="L103137">
        <v>101.65834000000001</v>
      </c>
    </row>
    <row r="103138" spans="1:12" x14ac:dyDescent="0.2">
      <c r="A103138" s="1">
        <v>42583</v>
      </c>
      <c r="B103138" t="s">
        <v>83</v>
      </c>
      <c r="C103138" t="s">
        <v>171</v>
      </c>
      <c r="D103138" t="s">
        <v>100</v>
      </c>
      <c r="E103138" t="s">
        <v>57</v>
      </c>
      <c r="F103138" t="s">
        <v>175</v>
      </c>
      <c r="G103138" t="s">
        <v>21</v>
      </c>
      <c r="H103138" t="s">
        <v>48</v>
      </c>
      <c r="I103138" t="s">
        <v>49</v>
      </c>
      <c r="J103138">
        <v>10</v>
      </c>
      <c r="K103138">
        <v>104.5</v>
      </c>
      <c r="L103138">
        <v>169.84997999999999</v>
      </c>
    </row>
    <row r="103139" spans="1:12" x14ac:dyDescent="0.2">
      <c r="A103139" s="1">
        <v>42583</v>
      </c>
      <c r="B103139" t="s">
        <v>83</v>
      </c>
      <c r="C103139" t="s">
        <v>171</v>
      </c>
      <c r="D103139" t="s">
        <v>100</v>
      </c>
      <c r="E103139" t="s">
        <v>57</v>
      </c>
      <c r="F103139" t="s">
        <v>175</v>
      </c>
      <c r="G103139" t="s">
        <v>21</v>
      </c>
      <c r="H103139" t="s">
        <v>48</v>
      </c>
      <c r="I103139" t="s">
        <v>50</v>
      </c>
      <c r="J103139">
        <v>7</v>
      </c>
      <c r="K103139">
        <v>79.94</v>
      </c>
      <c r="L103139">
        <v>127.4</v>
      </c>
    </row>
    <row r="103140" spans="1:12" x14ac:dyDescent="0.2">
      <c r="A103140" s="1">
        <v>42583</v>
      </c>
      <c r="B103140" t="s">
        <v>83</v>
      </c>
      <c r="C103140" t="s">
        <v>171</v>
      </c>
      <c r="D103140" t="s">
        <v>100</v>
      </c>
      <c r="E103140" t="s">
        <v>57</v>
      </c>
      <c r="F103140" t="s">
        <v>175</v>
      </c>
      <c r="G103140" t="s">
        <v>21</v>
      </c>
      <c r="H103140" t="s">
        <v>48</v>
      </c>
      <c r="I103140" t="s">
        <v>51</v>
      </c>
      <c r="J103140">
        <v>11</v>
      </c>
      <c r="K103140">
        <v>138.38</v>
      </c>
      <c r="L103140">
        <v>224.17502000000002</v>
      </c>
    </row>
    <row r="103141" spans="1:12" x14ac:dyDescent="0.2">
      <c r="A103141" s="1">
        <v>42583</v>
      </c>
      <c r="B103141" t="s">
        <v>83</v>
      </c>
      <c r="C103141" t="s">
        <v>171</v>
      </c>
      <c r="D103141" t="s">
        <v>100</v>
      </c>
      <c r="E103141" t="s">
        <v>57</v>
      </c>
      <c r="F103141" t="s">
        <v>175</v>
      </c>
      <c r="G103141" t="s">
        <v>21</v>
      </c>
      <c r="H103141" t="s">
        <v>22</v>
      </c>
      <c r="I103141" t="s">
        <v>23</v>
      </c>
      <c r="J103141">
        <v>14</v>
      </c>
      <c r="K103141">
        <v>117.60000000000001</v>
      </c>
      <c r="L103141">
        <v>185.00836999999996</v>
      </c>
    </row>
    <row r="103142" spans="1:12" x14ac:dyDescent="0.2">
      <c r="A103142" s="1">
        <v>42583</v>
      </c>
      <c r="B103142" t="s">
        <v>83</v>
      </c>
      <c r="C103142" t="s">
        <v>171</v>
      </c>
      <c r="D103142" t="s">
        <v>100</v>
      </c>
      <c r="E103142" t="s">
        <v>57</v>
      </c>
      <c r="F103142" t="s">
        <v>175</v>
      </c>
      <c r="G103142" t="s">
        <v>21</v>
      </c>
      <c r="H103142" t="s">
        <v>22</v>
      </c>
      <c r="I103142" t="s">
        <v>25</v>
      </c>
      <c r="J103142">
        <v>88</v>
      </c>
      <c r="K103142">
        <v>745.36</v>
      </c>
      <c r="L103142">
        <v>1228.8833900000004</v>
      </c>
    </row>
    <row r="103143" spans="1:12" x14ac:dyDescent="0.2">
      <c r="A103143" s="1">
        <v>42583</v>
      </c>
      <c r="B103143" t="s">
        <v>83</v>
      </c>
      <c r="C103143" t="s">
        <v>171</v>
      </c>
      <c r="D103143" t="s">
        <v>100</v>
      </c>
      <c r="E103143" t="s">
        <v>57</v>
      </c>
      <c r="F103143" t="s">
        <v>175</v>
      </c>
      <c r="G103143" t="s">
        <v>21</v>
      </c>
      <c r="H103143" t="s">
        <v>22</v>
      </c>
      <c r="I103143" t="s">
        <v>26</v>
      </c>
      <c r="J103143">
        <v>2</v>
      </c>
      <c r="K103143">
        <v>18.16</v>
      </c>
      <c r="L103143">
        <v>30.441670000000002</v>
      </c>
    </row>
    <row r="103144" spans="1:12" x14ac:dyDescent="0.2">
      <c r="A103144" s="1">
        <v>42583</v>
      </c>
      <c r="B103144" t="s">
        <v>83</v>
      </c>
      <c r="C103144" t="s">
        <v>171</v>
      </c>
      <c r="D103144" t="s">
        <v>100</v>
      </c>
      <c r="E103144" t="s">
        <v>57</v>
      </c>
      <c r="F103144" t="s">
        <v>175</v>
      </c>
      <c r="G103144" t="s">
        <v>21</v>
      </c>
      <c r="H103144" t="s">
        <v>22</v>
      </c>
      <c r="I103144" t="s">
        <v>27</v>
      </c>
      <c r="J103144">
        <v>53</v>
      </c>
      <c r="K103144">
        <v>558.08999999999992</v>
      </c>
      <c r="L103144">
        <v>915.39159999999947</v>
      </c>
    </row>
    <row r="103145" spans="1:12" x14ac:dyDescent="0.2">
      <c r="A103145" s="1">
        <v>42583</v>
      </c>
      <c r="B103145" t="s">
        <v>83</v>
      </c>
      <c r="C103145" t="s">
        <v>171</v>
      </c>
      <c r="D103145" t="s">
        <v>100</v>
      </c>
      <c r="E103145" t="s">
        <v>57</v>
      </c>
      <c r="F103145" t="s">
        <v>175</v>
      </c>
      <c r="G103145" t="s">
        <v>21</v>
      </c>
      <c r="H103145" t="s">
        <v>22</v>
      </c>
      <c r="I103145" t="s">
        <v>29</v>
      </c>
      <c r="J103145">
        <v>21</v>
      </c>
      <c r="K103145">
        <v>237.51000000000002</v>
      </c>
      <c r="L103145">
        <v>391.70002000000005</v>
      </c>
    </row>
    <row r="103146" spans="1:12" x14ac:dyDescent="0.2">
      <c r="A103146" s="1">
        <v>42583</v>
      </c>
      <c r="B103146" t="s">
        <v>83</v>
      </c>
      <c r="C103146" t="s">
        <v>171</v>
      </c>
      <c r="D103146" t="s">
        <v>100</v>
      </c>
      <c r="E103146" t="s">
        <v>57</v>
      </c>
      <c r="F103146" t="s">
        <v>175</v>
      </c>
      <c r="G103146" t="s">
        <v>21</v>
      </c>
      <c r="H103146" t="s">
        <v>22</v>
      </c>
      <c r="I103146" t="s">
        <v>30</v>
      </c>
      <c r="J103146">
        <v>1</v>
      </c>
      <c r="K103146">
        <v>9.99</v>
      </c>
      <c r="L103146">
        <v>16.75</v>
      </c>
    </row>
    <row r="103147" spans="1:12" x14ac:dyDescent="0.2">
      <c r="A103147" s="1">
        <v>42583</v>
      </c>
      <c r="B103147" t="s">
        <v>83</v>
      </c>
      <c r="C103147" t="s">
        <v>171</v>
      </c>
      <c r="D103147" t="s">
        <v>100</v>
      </c>
      <c r="E103147" t="s">
        <v>57</v>
      </c>
      <c r="F103147" t="s">
        <v>175</v>
      </c>
      <c r="G103147" t="s">
        <v>31</v>
      </c>
      <c r="H103147" t="s">
        <v>40</v>
      </c>
      <c r="I103147" t="s">
        <v>41</v>
      </c>
      <c r="J103147">
        <v>7</v>
      </c>
      <c r="K103147">
        <v>158.69</v>
      </c>
      <c r="L103147">
        <v>287.14166</v>
      </c>
    </row>
    <row r="103148" spans="1:12" x14ac:dyDescent="0.2">
      <c r="A103148" s="1">
        <v>42583</v>
      </c>
      <c r="B103148" t="s">
        <v>83</v>
      </c>
      <c r="C103148" t="s">
        <v>171</v>
      </c>
      <c r="D103148" t="s">
        <v>100</v>
      </c>
      <c r="E103148" t="s">
        <v>57</v>
      </c>
      <c r="F103148" t="s">
        <v>175</v>
      </c>
      <c r="G103148" t="s">
        <v>31</v>
      </c>
      <c r="H103148" t="s">
        <v>32</v>
      </c>
      <c r="I103148" t="s">
        <v>33</v>
      </c>
      <c r="J103148">
        <v>105</v>
      </c>
      <c r="K103148">
        <v>1192.8</v>
      </c>
      <c r="L103148">
        <v>1959.3915900000018</v>
      </c>
    </row>
    <row r="103149" spans="1:12" x14ac:dyDescent="0.2">
      <c r="A103149" s="1">
        <v>42583</v>
      </c>
      <c r="B103149" t="s">
        <v>83</v>
      </c>
      <c r="C103149" t="s">
        <v>171</v>
      </c>
      <c r="D103149" t="s">
        <v>100</v>
      </c>
      <c r="E103149" t="s">
        <v>57</v>
      </c>
      <c r="F103149" t="s">
        <v>175</v>
      </c>
      <c r="G103149" t="s">
        <v>31</v>
      </c>
      <c r="H103149" t="s">
        <v>32</v>
      </c>
      <c r="I103149" t="s">
        <v>34</v>
      </c>
      <c r="J103149">
        <v>203</v>
      </c>
      <c r="K103149">
        <v>2306.08</v>
      </c>
      <c r="L103149">
        <v>3815.7582200000079</v>
      </c>
    </row>
    <row r="103150" spans="1:12" x14ac:dyDescent="0.2">
      <c r="A103150" s="1">
        <v>42583</v>
      </c>
      <c r="B103150" t="s">
        <v>83</v>
      </c>
      <c r="C103150" t="s">
        <v>171</v>
      </c>
      <c r="D103150" t="s">
        <v>100</v>
      </c>
      <c r="E103150" t="s">
        <v>57</v>
      </c>
      <c r="F103150" t="s">
        <v>176</v>
      </c>
      <c r="G103150" t="s">
        <v>17</v>
      </c>
      <c r="H103150" t="s">
        <v>45</v>
      </c>
      <c r="I103150" t="s">
        <v>47</v>
      </c>
      <c r="J103150">
        <v>14</v>
      </c>
      <c r="K103150">
        <v>156.94</v>
      </c>
      <c r="L103150">
        <v>248.63332999999997</v>
      </c>
    </row>
    <row r="103151" spans="1:12" x14ac:dyDescent="0.2">
      <c r="A103151" s="1">
        <v>42583</v>
      </c>
      <c r="B103151" t="s">
        <v>83</v>
      </c>
      <c r="C103151" t="s">
        <v>171</v>
      </c>
      <c r="D103151" t="s">
        <v>100</v>
      </c>
      <c r="E103151" t="s">
        <v>57</v>
      </c>
      <c r="F103151" t="s">
        <v>176</v>
      </c>
      <c r="G103151" t="s">
        <v>17</v>
      </c>
      <c r="H103151" t="s">
        <v>18</v>
      </c>
      <c r="I103151" t="s">
        <v>39</v>
      </c>
      <c r="J103151">
        <v>13</v>
      </c>
      <c r="K103151">
        <v>146.51</v>
      </c>
      <c r="L103151">
        <v>234.29166999999995</v>
      </c>
    </row>
    <row r="103152" spans="1:12" x14ac:dyDescent="0.2">
      <c r="A103152" s="1">
        <v>42583</v>
      </c>
      <c r="B103152" t="s">
        <v>83</v>
      </c>
      <c r="C103152" t="s">
        <v>171</v>
      </c>
      <c r="D103152" t="s">
        <v>100</v>
      </c>
      <c r="E103152" t="s">
        <v>57</v>
      </c>
      <c r="F103152" t="s">
        <v>176</v>
      </c>
      <c r="G103152" t="s">
        <v>17</v>
      </c>
      <c r="H103152" t="s">
        <v>18</v>
      </c>
      <c r="I103152" t="s">
        <v>19</v>
      </c>
      <c r="J103152">
        <v>551</v>
      </c>
      <c r="K103152">
        <v>5768.97</v>
      </c>
      <c r="L103152">
        <v>7414.7666599999975</v>
      </c>
    </row>
    <row r="103153" spans="1:12" x14ac:dyDescent="0.2">
      <c r="A103153" s="1">
        <v>42583</v>
      </c>
      <c r="B103153" t="s">
        <v>83</v>
      </c>
      <c r="C103153" t="s">
        <v>171</v>
      </c>
      <c r="D103153" t="s">
        <v>100</v>
      </c>
      <c r="E103153" t="s">
        <v>57</v>
      </c>
      <c r="F103153" t="s">
        <v>176</v>
      </c>
      <c r="G103153" t="s">
        <v>17</v>
      </c>
      <c r="H103153" t="s">
        <v>18</v>
      </c>
      <c r="I103153" t="s">
        <v>20</v>
      </c>
      <c r="J103153">
        <v>51</v>
      </c>
      <c r="K103153">
        <v>515.61</v>
      </c>
      <c r="L103153">
        <v>750.60834999999997</v>
      </c>
    </row>
    <row r="103154" spans="1:12" x14ac:dyDescent="0.2">
      <c r="A103154" s="1">
        <v>42583</v>
      </c>
      <c r="B103154" t="s">
        <v>83</v>
      </c>
      <c r="C103154" t="s">
        <v>171</v>
      </c>
      <c r="D103154" t="s">
        <v>100</v>
      </c>
      <c r="E103154" t="s">
        <v>57</v>
      </c>
      <c r="F103154" t="s">
        <v>176</v>
      </c>
      <c r="G103154" t="s">
        <v>21</v>
      </c>
      <c r="H103154" t="s">
        <v>48</v>
      </c>
      <c r="I103154" t="s">
        <v>49</v>
      </c>
      <c r="J103154">
        <v>8</v>
      </c>
      <c r="K103154">
        <v>83.6</v>
      </c>
      <c r="L103154">
        <v>141.52501000000001</v>
      </c>
    </row>
    <row r="103155" spans="1:12" x14ac:dyDescent="0.2">
      <c r="A103155" s="1">
        <v>42583</v>
      </c>
      <c r="B103155" t="s">
        <v>83</v>
      </c>
      <c r="C103155" t="s">
        <v>171</v>
      </c>
      <c r="D103155" t="s">
        <v>100</v>
      </c>
      <c r="E103155" t="s">
        <v>57</v>
      </c>
      <c r="F103155" t="s">
        <v>176</v>
      </c>
      <c r="G103155" t="s">
        <v>21</v>
      </c>
      <c r="H103155" t="s">
        <v>48</v>
      </c>
      <c r="I103155" t="s">
        <v>50</v>
      </c>
      <c r="J103155">
        <v>1</v>
      </c>
      <c r="K103155">
        <v>11.42</v>
      </c>
      <c r="L103155">
        <v>19.158329999999999</v>
      </c>
    </row>
    <row r="103156" spans="1:12" x14ac:dyDescent="0.2">
      <c r="A103156" s="1">
        <v>42583</v>
      </c>
      <c r="B103156" t="s">
        <v>83</v>
      </c>
      <c r="C103156" t="s">
        <v>171</v>
      </c>
      <c r="D103156" t="s">
        <v>100</v>
      </c>
      <c r="E103156" t="s">
        <v>57</v>
      </c>
      <c r="F103156" t="s">
        <v>176</v>
      </c>
      <c r="G103156" t="s">
        <v>21</v>
      </c>
      <c r="H103156" t="s">
        <v>48</v>
      </c>
      <c r="I103156" t="s">
        <v>51</v>
      </c>
      <c r="J103156">
        <v>41</v>
      </c>
      <c r="K103156">
        <v>515.78</v>
      </c>
      <c r="L103156">
        <v>699.39999999999986</v>
      </c>
    </row>
    <row r="103157" spans="1:12" x14ac:dyDescent="0.2">
      <c r="A103157" s="1">
        <v>42583</v>
      </c>
      <c r="B103157" t="s">
        <v>83</v>
      </c>
      <c r="C103157" t="s">
        <v>171</v>
      </c>
      <c r="D103157" t="s">
        <v>100</v>
      </c>
      <c r="E103157" t="s">
        <v>57</v>
      </c>
      <c r="F103157" t="s">
        <v>176</v>
      </c>
      <c r="G103157" t="s">
        <v>21</v>
      </c>
      <c r="H103157" t="s">
        <v>22</v>
      </c>
      <c r="I103157" t="s">
        <v>23</v>
      </c>
      <c r="J103157">
        <v>4</v>
      </c>
      <c r="K103157">
        <v>33.6</v>
      </c>
      <c r="L103157">
        <v>51.95834</v>
      </c>
    </row>
    <row r="103158" spans="1:12" x14ac:dyDescent="0.2">
      <c r="A103158" s="1">
        <v>42583</v>
      </c>
      <c r="B103158" t="s">
        <v>83</v>
      </c>
      <c r="C103158" t="s">
        <v>171</v>
      </c>
      <c r="D103158" t="s">
        <v>100</v>
      </c>
      <c r="E103158" t="s">
        <v>57</v>
      </c>
      <c r="F103158" t="s">
        <v>176</v>
      </c>
      <c r="G103158" t="s">
        <v>21</v>
      </c>
      <c r="H103158" t="s">
        <v>22</v>
      </c>
      <c r="I103158" t="s">
        <v>25</v>
      </c>
      <c r="J103158">
        <v>1661</v>
      </c>
      <c r="K103158">
        <v>14068.670000000002</v>
      </c>
      <c r="L103158">
        <v>19144.891589999992</v>
      </c>
    </row>
    <row r="103159" spans="1:12" x14ac:dyDescent="0.2">
      <c r="A103159" s="1">
        <v>42583</v>
      </c>
      <c r="B103159" t="s">
        <v>83</v>
      </c>
      <c r="C103159" t="s">
        <v>171</v>
      </c>
      <c r="D103159" t="s">
        <v>100</v>
      </c>
      <c r="E103159" t="s">
        <v>57</v>
      </c>
      <c r="F103159" t="s">
        <v>176</v>
      </c>
      <c r="G103159" t="s">
        <v>21</v>
      </c>
      <c r="H103159" t="s">
        <v>22</v>
      </c>
      <c r="I103159" t="s">
        <v>26</v>
      </c>
      <c r="J103159">
        <v>47</v>
      </c>
      <c r="K103159">
        <v>426.76</v>
      </c>
      <c r="L103159">
        <v>645.70832999999993</v>
      </c>
    </row>
    <row r="103160" spans="1:12" x14ac:dyDescent="0.2">
      <c r="A103160" s="1">
        <v>42583</v>
      </c>
      <c r="B103160" t="s">
        <v>83</v>
      </c>
      <c r="C103160" t="s">
        <v>171</v>
      </c>
      <c r="D103160" t="s">
        <v>100</v>
      </c>
      <c r="E103160" t="s">
        <v>57</v>
      </c>
      <c r="F103160" t="s">
        <v>176</v>
      </c>
      <c r="G103160" t="s">
        <v>21</v>
      </c>
      <c r="H103160" t="s">
        <v>22</v>
      </c>
      <c r="I103160" t="s">
        <v>27</v>
      </c>
      <c r="J103160">
        <v>236</v>
      </c>
      <c r="K103160">
        <v>2485.08</v>
      </c>
      <c r="L103160">
        <v>3473.98317</v>
      </c>
    </row>
    <row r="103161" spans="1:12" x14ac:dyDescent="0.2">
      <c r="A103161" s="1">
        <v>42583</v>
      </c>
      <c r="B103161" t="s">
        <v>83</v>
      </c>
      <c r="C103161" t="s">
        <v>171</v>
      </c>
      <c r="D103161" t="s">
        <v>100</v>
      </c>
      <c r="E103161" t="s">
        <v>57</v>
      </c>
      <c r="F103161" t="s">
        <v>176</v>
      </c>
      <c r="G103161" t="s">
        <v>21</v>
      </c>
      <c r="H103161" t="s">
        <v>22</v>
      </c>
      <c r="I103161" t="s">
        <v>28</v>
      </c>
      <c r="J103161">
        <v>69</v>
      </c>
      <c r="K103161">
        <v>767.97</v>
      </c>
      <c r="L103161">
        <v>1066.4832899999999</v>
      </c>
    </row>
    <row r="103162" spans="1:12" x14ac:dyDescent="0.2">
      <c r="A103162" s="1">
        <v>42583</v>
      </c>
      <c r="B103162" t="s">
        <v>83</v>
      </c>
      <c r="C103162" t="s">
        <v>171</v>
      </c>
      <c r="D103162" t="s">
        <v>100</v>
      </c>
      <c r="E103162" t="s">
        <v>57</v>
      </c>
      <c r="F103162" t="s">
        <v>176</v>
      </c>
      <c r="G103162" t="s">
        <v>21</v>
      </c>
      <c r="H103162" t="s">
        <v>22</v>
      </c>
      <c r="I103162" t="s">
        <v>29</v>
      </c>
      <c r="J103162">
        <v>38</v>
      </c>
      <c r="K103162">
        <v>429.78000000000003</v>
      </c>
      <c r="L103162">
        <v>632.9083700000001</v>
      </c>
    </row>
    <row r="103163" spans="1:12" x14ac:dyDescent="0.2">
      <c r="A103163" s="1">
        <v>42583</v>
      </c>
      <c r="B103163" t="s">
        <v>83</v>
      </c>
      <c r="C103163" t="s">
        <v>171</v>
      </c>
      <c r="D103163" t="s">
        <v>100</v>
      </c>
      <c r="E103163" t="s">
        <v>57</v>
      </c>
      <c r="F103163" t="s">
        <v>176</v>
      </c>
      <c r="G103163" t="s">
        <v>21</v>
      </c>
      <c r="H103163" t="s">
        <v>22</v>
      </c>
      <c r="I103163" t="s">
        <v>30</v>
      </c>
      <c r="J103163">
        <v>20</v>
      </c>
      <c r="K103163">
        <v>199.8</v>
      </c>
      <c r="L103163">
        <v>264.10000000000002</v>
      </c>
    </row>
    <row r="103164" spans="1:12" x14ac:dyDescent="0.2">
      <c r="A103164" s="1">
        <v>42583</v>
      </c>
      <c r="B103164" t="s">
        <v>83</v>
      </c>
      <c r="C103164" t="s">
        <v>171</v>
      </c>
      <c r="D103164" t="s">
        <v>100</v>
      </c>
      <c r="E103164" t="s">
        <v>57</v>
      </c>
      <c r="F103164" t="s">
        <v>176</v>
      </c>
      <c r="G103164" t="s">
        <v>31</v>
      </c>
      <c r="H103164" t="s">
        <v>40</v>
      </c>
      <c r="I103164" t="s">
        <v>41</v>
      </c>
      <c r="J103164">
        <v>639</v>
      </c>
      <c r="K103164">
        <v>14486.130000000001</v>
      </c>
      <c r="L103164">
        <v>21233.749969999997</v>
      </c>
    </row>
    <row r="103165" spans="1:12" x14ac:dyDescent="0.2">
      <c r="A103165" s="1">
        <v>42583</v>
      </c>
      <c r="B103165" t="s">
        <v>83</v>
      </c>
      <c r="C103165" t="s">
        <v>171</v>
      </c>
      <c r="D103165" t="s">
        <v>100</v>
      </c>
      <c r="E103165" t="s">
        <v>57</v>
      </c>
      <c r="F103165" t="s">
        <v>176</v>
      </c>
      <c r="G103165" t="s">
        <v>31</v>
      </c>
      <c r="H103165" t="s">
        <v>32</v>
      </c>
      <c r="I103165" t="s">
        <v>33</v>
      </c>
      <c r="J103165">
        <v>218</v>
      </c>
      <c r="K103165">
        <v>2476.48</v>
      </c>
      <c r="L103165">
        <v>3964.0914900000048</v>
      </c>
    </row>
    <row r="103166" spans="1:12" x14ac:dyDescent="0.2">
      <c r="A103166" s="1">
        <v>42583</v>
      </c>
      <c r="B103166" t="s">
        <v>83</v>
      </c>
      <c r="C103166" t="s">
        <v>171</v>
      </c>
      <c r="D103166" t="s">
        <v>100</v>
      </c>
      <c r="E103166" t="s">
        <v>57</v>
      </c>
      <c r="F103166" t="s">
        <v>176</v>
      </c>
      <c r="G103166" t="s">
        <v>31</v>
      </c>
      <c r="H103166" t="s">
        <v>32</v>
      </c>
      <c r="I103166" t="s">
        <v>34</v>
      </c>
      <c r="J103166">
        <v>690</v>
      </c>
      <c r="K103166">
        <v>7838.4</v>
      </c>
      <c r="L103166">
        <v>11981.907959999982</v>
      </c>
    </row>
    <row r="103167" spans="1:12" x14ac:dyDescent="0.2">
      <c r="A103167" s="1">
        <v>42583</v>
      </c>
      <c r="B103167" t="s">
        <v>83</v>
      </c>
      <c r="C103167" t="s">
        <v>171</v>
      </c>
      <c r="D103167" t="s">
        <v>100</v>
      </c>
      <c r="E103167" t="s">
        <v>57</v>
      </c>
      <c r="F103167" t="s">
        <v>176</v>
      </c>
      <c r="G103167" t="s">
        <v>31</v>
      </c>
      <c r="H103167" t="s">
        <v>35</v>
      </c>
      <c r="I103167" t="s">
        <v>36</v>
      </c>
      <c r="J103167">
        <v>16</v>
      </c>
      <c r="K103167">
        <v>365.76</v>
      </c>
      <c r="L103167">
        <v>588.87496999999985</v>
      </c>
    </row>
    <row r="103168" spans="1:12" x14ac:dyDescent="0.2">
      <c r="A103168" s="1">
        <v>42583</v>
      </c>
      <c r="B103168" t="s">
        <v>83</v>
      </c>
      <c r="C103168" t="s">
        <v>171</v>
      </c>
      <c r="D103168" t="s">
        <v>100</v>
      </c>
      <c r="E103168" t="s">
        <v>59</v>
      </c>
      <c r="F103168" t="s">
        <v>177</v>
      </c>
      <c r="G103168" t="s">
        <v>17</v>
      </c>
      <c r="H103168" t="s">
        <v>18</v>
      </c>
      <c r="I103168" t="s">
        <v>39</v>
      </c>
      <c r="J103168">
        <v>3</v>
      </c>
      <c r="K103168">
        <v>33.81</v>
      </c>
      <c r="L103168">
        <v>53.85</v>
      </c>
    </row>
    <row r="103169" spans="1:12" x14ac:dyDescent="0.2">
      <c r="A103169" s="1">
        <v>42583</v>
      </c>
      <c r="B103169" t="s">
        <v>83</v>
      </c>
      <c r="C103169" t="s">
        <v>171</v>
      </c>
      <c r="D103169" t="s">
        <v>100</v>
      </c>
      <c r="E103169" t="s">
        <v>59</v>
      </c>
      <c r="F103169" t="s">
        <v>177</v>
      </c>
      <c r="G103169" t="s">
        <v>17</v>
      </c>
      <c r="H103169" t="s">
        <v>18</v>
      </c>
      <c r="I103169" t="s">
        <v>19</v>
      </c>
      <c r="J103169">
        <v>5</v>
      </c>
      <c r="K103169">
        <v>52.35</v>
      </c>
      <c r="L103169">
        <v>75.3</v>
      </c>
    </row>
    <row r="103170" spans="1:12" x14ac:dyDescent="0.2">
      <c r="A103170" s="1">
        <v>42583</v>
      </c>
      <c r="B103170" t="s">
        <v>83</v>
      </c>
      <c r="C103170" t="s">
        <v>171</v>
      </c>
      <c r="D103170" t="s">
        <v>100</v>
      </c>
      <c r="E103170" t="s">
        <v>59</v>
      </c>
      <c r="F103170" t="s">
        <v>177</v>
      </c>
      <c r="G103170" t="s">
        <v>17</v>
      </c>
      <c r="H103170" t="s">
        <v>18</v>
      </c>
      <c r="I103170" t="s">
        <v>20</v>
      </c>
      <c r="J103170">
        <v>2</v>
      </c>
      <c r="K103170">
        <v>20.22</v>
      </c>
      <c r="L103170">
        <v>32.174999999999997</v>
      </c>
    </row>
    <row r="103171" spans="1:12" x14ac:dyDescent="0.2">
      <c r="A103171" s="1">
        <v>42583</v>
      </c>
      <c r="B103171" t="s">
        <v>83</v>
      </c>
      <c r="C103171" t="s">
        <v>171</v>
      </c>
      <c r="D103171" t="s">
        <v>100</v>
      </c>
      <c r="E103171" t="s">
        <v>59</v>
      </c>
      <c r="F103171" t="s">
        <v>177</v>
      </c>
      <c r="G103171" t="s">
        <v>21</v>
      </c>
      <c r="H103171" t="s">
        <v>22</v>
      </c>
      <c r="I103171" t="s">
        <v>25</v>
      </c>
      <c r="J103171">
        <v>104</v>
      </c>
      <c r="K103171">
        <v>880.88000000000011</v>
      </c>
      <c r="L103171">
        <v>1234.7832599999999</v>
      </c>
    </row>
    <row r="103172" spans="1:12" x14ac:dyDescent="0.2">
      <c r="A103172" s="1">
        <v>42583</v>
      </c>
      <c r="B103172" t="s">
        <v>83</v>
      </c>
      <c r="C103172" t="s">
        <v>171</v>
      </c>
      <c r="D103172" t="s">
        <v>100</v>
      </c>
      <c r="E103172" t="s">
        <v>59</v>
      </c>
      <c r="F103172" t="s">
        <v>177</v>
      </c>
      <c r="G103172" t="s">
        <v>21</v>
      </c>
      <c r="H103172" t="s">
        <v>22</v>
      </c>
      <c r="I103172" t="s">
        <v>26</v>
      </c>
      <c r="J103172">
        <v>2</v>
      </c>
      <c r="K103172">
        <v>18.16</v>
      </c>
      <c r="L103172">
        <v>30.441669999999998</v>
      </c>
    </row>
    <row r="103173" spans="1:12" x14ac:dyDescent="0.2">
      <c r="A103173" s="1">
        <v>42583</v>
      </c>
      <c r="B103173" t="s">
        <v>83</v>
      </c>
      <c r="C103173" t="s">
        <v>171</v>
      </c>
      <c r="D103173" t="s">
        <v>100</v>
      </c>
      <c r="E103173" t="s">
        <v>59</v>
      </c>
      <c r="F103173" t="s">
        <v>177</v>
      </c>
      <c r="G103173" t="s">
        <v>21</v>
      </c>
      <c r="H103173" t="s">
        <v>22</v>
      </c>
      <c r="I103173" t="s">
        <v>27</v>
      </c>
      <c r="J103173">
        <v>3</v>
      </c>
      <c r="K103173">
        <v>31.589999999999996</v>
      </c>
      <c r="L103173">
        <v>53.783329999999999</v>
      </c>
    </row>
    <row r="103174" spans="1:12" x14ac:dyDescent="0.2">
      <c r="A103174" s="1">
        <v>42583</v>
      </c>
      <c r="B103174" t="s">
        <v>83</v>
      </c>
      <c r="C103174" t="s">
        <v>171</v>
      </c>
      <c r="D103174" t="s">
        <v>100</v>
      </c>
      <c r="E103174" t="s">
        <v>59</v>
      </c>
      <c r="F103174" t="s">
        <v>177</v>
      </c>
      <c r="G103174" t="s">
        <v>21</v>
      </c>
      <c r="H103174" t="s">
        <v>22</v>
      </c>
      <c r="I103174" t="s">
        <v>28</v>
      </c>
      <c r="J103174">
        <v>8</v>
      </c>
      <c r="K103174">
        <v>89.04</v>
      </c>
      <c r="L103174">
        <v>143.94998999999999</v>
      </c>
    </row>
    <row r="103175" spans="1:12" x14ac:dyDescent="0.2">
      <c r="A103175" s="1">
        <v>42583</v>
      </c>
      <c r="B103175" t="s">
        <v>83</v>
      </c>
      <c r="C103175" t="s">
        <v>171</v>
      </c>
      <c r="D103175" t="s">
        <v>100</v>
      </c>
      <c r="E103175" t="s">
        <v>59</v>
      </c>
      <c r="F103175" t="s">
        <v>177</v>
      </c>
      <c r="G103175" t="s">
        <v>31</v>
      </c>
      <c r="H103175" t="s">
        <v>40</v>
      </c>
      <c r="I103175" t="s">
        <v>41</v>
      </c>
      <c r="J103175">
        <v>52</v>
      </c>
      <c r="K103175">
        <v>1178.8400000000001</v>
      </c>
      <c r="L103175">
        <v>1743.5583000000001</v>
      </c>
    </row>
    <row r="103176" spans="1:12" x14ac:dyDescent="0.2">
      <c r="A103176" s="1">
        <v>42583</v>
      </c>
      <c r="B103176" t="s">
        <v>83</v>
      </c>
      <c r="C103176" t="s">
        <v>171</v>
      </c>
      <c r="D103176" t="s">
        <v>100</v>
      </c>
      <c r="E103176" t="s">
        <v>59</v>
      </c>
      <c r="F103176" t="s">
        <v>177</v>
      </c>
      <c r="G103176" t="s">
        <v>31</v>
      </c>
      <c r="H103176" t="s">
        <v>32</v>
      </c>
      <c r="I103176" t="s">
        <v>34</v>
      </c>
      <c r="J103176">
        <v>27</v>
      </c>
      <c r="K103176">
        <v>306.71999999999997</v>
      </c>
      <c r="L103176">
        <v>491.95832999999999</v>
      </c>
    </row>
    <row r="103177" spans="1:12" x14ac:dyDescent="0.2">
      <c r="A103177" s="1">
        <v>42583</v>
      </c>
      <c r="B103177" t="s">
        <v>83</v>
      </c>
      <c r="C103177" t="s">
        <v>171</v>
      </c>
      <c r="D103177" t="s">
        <v>100</v>
      </c>
      <c r="E103177" t="s">
        <v>59</v>
      </c>
      <c r="F103177" t="s">
        <v>178</v>
      </c>
      <c r="G103177" t="s">
        <v>17</v>
      </c>
      <c r="H103177" t="s">
        <v>45</v>
      </c>
      <c r="I103177" t="s">
        <v>47</v>
      </c>
      <c r="J103177">
        <v>30</v>
      </c>
      <c r="K103177">
        <v>336.3</v>
      </c>
      <c r="L103177">
        <v>518.02499999999998</v>
      </c>
    </row>
    <row r="103178" spans="1:12" x14ac:dyDescent="0.2">
      <c r="A103178" s="1">
        <v>42583</v>
      </c>
      <c r="B103178" t="s">
        <v>83</v>
      </c>
      <c r="C103178" t="s">
        <v>171</v>
      </c>
      <c r="D103178" t="s">
        <v>100</v>
      </c>
      <c r="E103178" t="s">
        <v>59</v>
      </c>
      <c r="F103178" t="s">
        <v>178</v>
      </c>
      <c r="G103178" t="s">
        <v>17</v>
      </c>
      <c r="H103178" t="s">
        <v>18</v>
      </c>
      <c r="I103178" t="s">
        <v>19</v>
      </c>
      <c r="J103178">
        <v>256</v>
      </c>
      <c r="K103178">
        <v>2680.32</v>
      </c>
      <c r="L103178">
        <v>3517.9999399999997</v>
      </c>
    </row>
    <row r="103179" spans="1:12" x14ac:dyDescent="0.2">
      <c r="A103179" s="1">
        <v>42583</v>
      </c>
      <c r="B103179" t="s">
        <v>83</v>
      </c>
      <c r="C103179" t="s">
        <v>171</v>
      </c>
      <c r="D103179" t="s">
        <v>100</v>
      </c>
      <c r="E103179" t="s">
        <v>59</v>
      </c>
      <c r="F103179" t="s">
        <v>178</v>
      </c>
      <c r="G103179" t="s">
        <v>17</v>
      </c>
      <c r="H103179" t="s">
        <v>18</v>
      </c>
      <c r="I103179" t="s">
        <v>20</v>
      </c>
      <c r="J103179">
        <v>15</v>
      </c>
      <c r="K103179">
        <v>151.64999999999998</v>
      </c>
      <c r="L103179">
        <v>233.42500000000001</v>
      </c>
    </row>
    <row r="103180" spans="1:12" x14ac:dyDescent="0.2">
      <c r="A103180" s="1">
        <v>42583</v>
      </c>
      <c r="B103180" t="s">
        <v>83</v>
      </c>
      <c r="C103180" t="s">
        <v>171</v>
      </c>
      <c r="D103180" t="s">
        <v>100</v>
      </c>
      <c r="E103180" t="s">
        <v>59</v>
      </c>
      <c r="F103180" t="s">
        <v>178</v>
      </c>
      <c r="G103180" t="s">
        <v>21</v>
      </c>
      <c r="H103180" t="s">
        <v>48</v>
      </c>
      <c r="I103180" t="s">
        <v>49</v>
      </c>
      <c r="J103180">
        <v>2</v>
      </c>
      <c r="K103180">
        <v>20.9</v>
      </c>
      <c r="L103180">
        <v>32.200000000000003</v>
      </c>
    </row>
    <row r="103181" spans="1:12" x14ac:dyDescent="0.2">
      <c r="A103181" s="1">
        <v>42583</v>
      </c>
      <c r="B103181" t="s">
        <v>83</v>
      </c>
      <c r="C103181" t="s">
        <v>171</v>
      </c>
      <c r="D103181" t="s">
        <v>100</v>
      </c>
      <c r="E103181" t="s">
        <v>59</v>
      </c>
      <c r="F103181" t="s">
        <v>178</v>
      </c>
      <c r="G103181" t="s">
        <v>21</v>
      </c>
      <c r="H103181" t="s">
        <v>48</v>
      </c>
      <c r="I103181" t="s">
        <v>50</v>
      </c>
      <c r="J103181">
        <v>6</v>
      </c>
      <c r="K103181">
        <v>68.52</v>
      </c>
      <c r="L103181">
        <v>110.95832999999999</v>
      </c>
    </row>
    <row r="103182" spans="1:12" x14ac:dyDescent="0.2">
      <c r="A103182" s="1">
        <v>42583</v>
      </c>
      <c r="B103182" t="s">
        <v>83</v>
      </c>
      <c r="C103182" t="s">
        <v>171</v>
      </c>
      <c r="D103182" t="s">
        <v>100</v>
      </c>
      <c r="E103182" t="s">
        <v>59</v>
      </c>
      <c r="F103182" t="s">
        <v>178</v>
      </c>
      <c r="G103182" t="s">
        <v>21</v>
      </c>
      <c r="H103182" t="s">
        <v>48</v>
      </c>
      <c r="I103182" t="s">
        <v>51</v>
      </c>
      <c r="J103182">
        <v>5</v>
      </c>
      <c r="K103182">
        <v>62.9</v>
      </c>
      <c r="L103182">
        <v>100.05834000000002</v>
      </c>
    </row>
    <row r="103183" spans="1:12" x14ac:dyDescent="0.2">
      <c r="A103183" s="1">
        <v>42583</v>
      </c>
      <c r="B103183" t="s">
        <v>83</v>
      </c>
      <c r="C103183" t="s">
        <v>171</v>
      </c>
      <c r="D103183" t="s">
        <v>100</v>
      </c>
      <c r="E103183" t="s">
        <v>59</v>
      </c>
      <c r="F103183" t="s">
        <v>178</v>
      </c>
      <c r="G103183" t="s">
        <v>21</v>
      </c>
      <c r="H103183" t="s">
        <v>22</v>
      </c>
      <c r="I103183" t="s">
        <v>23</v>
      </c>
      <c r="J103183">
        <v>13</v>
      </c>
      <c r="K103183">
        <v>109.2</v>
      </c>
      <c r="L103183">
        <v>167.95833999999999</v>
      </c>
    </row>
    <row r="103184" spans="1:12" x14ac:dyDescent="0.2">
      <c r="A103184" s="1">
        <v>42583</v>
      </c>
      <c r="B103184" t="s">
        <v>83</v>
      </c>
      <c r="C103184" t="s">
        <v>171</v>
      </c>
      <c r="D103184" t="s">
        <v>100</v>
      </c>
      <c r="E103184" t="s">
        <v>59</v>
      </c>
      <c r="F103184" t="s">
        <v>178</v>
      </c>
      <c r="G103184" t="s">
        <v>21</v>
      </c>
      <c r="H103184" t="s">
        <v>22</v>
      </c>
      <c r="I103184" t="s">
        <v>25</v>
      </c>
      <c r="J103184">
        <v>1058</v>
      </c>
      <c r="K103184">
        <v>8961.26</v>
      </c>
      <c r="L103184">
        <v>12196.891580000001</v>
      </c>
    </row>
    <row r="103185" spans="1:12" x14ac:dyDescent="0.2">
      <c r="A103185" s="1">
        <v>42583</v>
      </c>
      <c r="B103185" t="s">
        <v>83</v>
      </c>
      <c r="C103185" t="s">
        <v>171</v>
      </c>
      <c r="D103185" t="s">
        <v>100</v>
      </c>
      <c r="E103185" t="s">
        <v>59</v>
      </c>
      <c r="F103185" t="s">
        <v>178</v>
      </c>
      <c r="G103185" t="s">
        <v>21</v>
      </c>
      <c r="H103185" t="s">
        <v>22</v>
      </c>
      <c r="I103185" t="s">
        <v>26</v>
      </c>
      <c r="J103185">
        <v>89</v>
      </c>
      <c r="K103185">
        <v>808.12</v>
      </c>
      <c r="L103185">
        <v>1157.6500000000001</v>
      </c>
    </row>
    <row r="103186" spans="1:12" x14ac:dyDescent="0.2">
      <c r="A103186" s="1">
        <v>42583</v>
      </c>
      <c r="B103186" t="s">
        <v>83</v>
      </c>
      <c r="C103186" t="s">
        <v>171</v>
      </c>
      <c r="D103186" t="s">
        <v>100</v>
      </c>
      <c r="E103186" t="s">
        <v>59</v>
      </c>
      <c r="F103186" t="s">
        <v>178</v>
      </c>
      <c r="G103186" t="s">
        <v>21</v>
      </c>
      <c r="H103186" t="s">
        <v>22</v>
      </c>
      <c r="I103186" t="s">
        <v>27</v>
      </c>
      <c r="J103186">
        <v>97</v>
      </c>
      <c r="K103186">
        <v>1021.41</v>
      </c>
      <c r="L103186">
        <v>1641.32493</v>
      </c>
    </row>
    <row r="103187" spans="1:12" x14ac:dyDescent="0.2">
      <c r="A103187" s="1">
        <v>42583</v>
      </c>
      <c r="B103187" t="s">
        <v>83</v>
      </c>
      <c r="C103187" t="s">
        <v>171</v>
      </c>
      <c r="D103187" t="s">
        <v>100</v>
      </c>
      <c r="E103187" t="s">
        <v>59</v>
      </c>
      <c r="F103187" t="s">
        <v>178</v>
      </c>
      <c r="G103187" t="s">
        <v>21</v>
      </c>
      <c r="H103187" t="s">
        <v>22</v>
      </c>
      <c r="I103187" t="s">
        <v>28</v>
      </c>
      <c r="J103187">
        <v>13</v>
      </c>
      <c r="K103187">
        <v>144.69</v>
      </c>
      <c r="L103187">
        <v>232.86668999999998</v>
      </c>
    </row>
    <row r="103188" spans="1:12" x14ac:dyDescent="0.2">
      <c r="A103188" s="1">
        <v>42583</v>
      </c>
      <c r="B103188" t="s">
        <v>83</v>
      </c>
      <c r="C103188" t="s">
        <v>171</v>
      </c>
      <c r="D103188" t="s">
        <v>100</v>
      </c>
      <c r="E103188" t="s">
        <v>59</v>
      </c>
      <c r="F103188" t="s">
        <v>178</v>
      </c>
      <c r="G103188" t="s">
        <v>21</v>
      </c>
      <c r="H103188" t="s">
        <v>22</v>
      </c>
      <c r="I103188" t="s">
        <v>29</v>
      </c>
      <c r="J103188">
        <v>23</v>
      </c>
      <c r="K103188">
        <v>260.13</v>
      </c>
      <c r="L103188">
        <v>411.26664999999997</v>
      </c>
    </row>
    <row r="103189" spans="1:12" x14ac:dyDescent="0.2">
      <c r="A103189" s="1">
        <v>42583</v>
      </c>
      <c r="B103189" t="s">
        <v>83</v>
      </c>
      <c r="C103189" t="s">
        <v>171</v>
      </c>
      <c r="D103189" t="s">
        <v>100</v>
      </c>
      <c r="E103189" t="s">
        <v>59</v>
      </c>
      <c r="F103189" t="s">
        <v>178</v>
      </c>
      <c r="G103189" t="s">
        <v>21</v>
      </c>
      <c r="H103189" t="s">
        <v>22</v>
      </c>
      <c r="I103189" t="s">
        <v>30</v>
      </c>
      <c r="J103189">
        <v>8</v>
      </c>
      <c r="K103189">
        <v>79.92</v>
      </c>
      <c r="L103189">
        <v>126.77500000000001</v>
      </c>
    </row>
    <row r="103190" spans="1:12" x14ac:dyDescent="0.2">
      <c r="A103190" s="1">
        <v>42583</v>
      </c>
      <c r="B103190" t="s">
        <v>83</v>
      </c>
      <c r="C103190" t="s">
        <v>171</v>
      </c>
      <c r="D103190" t="s">
        <v>100</v>
      </c>
      <c r="E103190" t="s">
        <v>59</v>
      </c>
      <c r="F103190" t="s">
        <v>178</v>
      </c>
      <c r="G103190" t="s">
        <v>31</v>
      </c>
      <c r="H103190" t="s">
        <v>40</v>
      </c>
      <c r="I103190" t="s">
        <v>41</v>
      </c>
      <c r="J103190">
        <v>631</v>
      </c>
      <c r="K103190">
        <v>14304.77</v>
      </c>
      <c r="L103190">
        <v>21051.675010000003</v>
      </c>
    </row>
    <row r="103191" spans="1:12" x14ac:dyDescent="0.2">
      <c r="A103191" s="1">
        <v>42583</v>
      </c>
      <c r="B103191" t="s">
        <v>83</v>
      </c>
      <c r="C103191" t="s">
        <v>171</v>
      </c>
      <c r="D103191" t="s">
        <v>100</v>
      </c>
      <c r="E103191" t="s">
        <v>59</v>
      </c>
      <c r="F103191" t="s">
        <v>178</v>
      </c>
      <c r="G103191" t="s">
        <v>31</v>
      </c>
      <c r="H103191" t="s">
        <v>32</v>
      </c>
      <c r="I103191" t="s">
        <v>33</v>
      </c>
      <c r="J103191">
        <v>340</v>
      </c>
      <c r="K103191">
        <v>3862.3999999999996</v>
      </c>
      <c r="L103191">
        <v>6137.9248899999966</v>
      </c>
    </row>
    <row r="103192" spans="1:12" x14ac:dyDescent="0.2">
      <c r="A103192" s="1">
        <v>42583</v>
      </c>
      <c r="B103192" t="s">
        <v>83</v>
      </c>
      <c r="C103192" t="s">
        <v>171</v>
      </c>
      <c r="D103192" t="s">
        <v>100</v>
      </c>
      <c r="E103192" t="s">
        <v>59</v>
      </c>
      <c r="F103192" t="s">
        <v>178</v>
      </c>
      <c r="G103192" t="s">
        <v>31</v>
      </c>
      <c r="H103192" t="s">
        <v>32</v>
      </c>
      <c r="I103192" t="s">
        <v>34</v>
      </c>
      <c r="J103192">
        <v>717</v>
      </c>
      <c r="K103192">
        <v>8145.12</v>
      </c>
      <c r="L103192">
        <v>12972.583209999993</v>
      </c>
    </row>
    <row r="103193" spans="1:12" x14ac:dyDescent="0.2">
      <c r="A103193" s="1">
        <v>42583</v>
      </c>
      <c r="B103193" t="s">
        <v>83</v>
      </c>
      <c r="C103193" t="s">
        <v>171</v>
      </c>
      <c r="D103193" t="s">
        <v>100</v>
      </c>
      <c r="E103193" t="s">
        <v>59</v>
      </c>
      <c r="F103193" t="s">
        <v>178</v>
      </c>
      <c r="G103193" t="s">
        <v>31</v>
      </c>
      <c r="H103193" t="s">
        <v>35</v>
      </c>
      <c r="I103193" t="s">
        <v>36</v>
      </c>
      <c r="J103193">
        <v>51</v>
      </c>
      <c r="K103193">
        <v>1165.8599999999999</v>
      </c>
      <c r="L103193">
        <v>1861.2500600000003</v>
      </c>
    </row>
    <row r="103194" spans="1:12" x14ac:dyDescent="0.2">
      <c r="A103194" s="1">
        <v>42583</v>
      </c>
      <c r="B103194" t="s">
        <v>83</v>
      </c>
      <c r="C103194" t="s">
        <v>180</v>
      </c>
      <c r="D103194" t="s">
        <v>151</v>
      </c>
      <c r="E103194" t="s">
        <v>63</v>
      </c>
      <c r="F103194" t="s">
        <v>181</v>
      </c>
      <c r="G103194" t="s">
        <v>17</v>
      </c>
      <c r="H103194" t="s">
        <v>18</v>
      </c>
      <c r="I103194" t="s">
        <v>39</v>
      </c>
      <c r="J103194">
        <v>1</v>
      </c>
      <c r="K103194">
        <v>11.27</v>
      </c>
      <c r="L103194">
        <v>18.883330000000001</v>
      </c>
    </row>
    <row r="103195" spans="1:12" x14ac:dyDescent="0.2">
      <c r="A103195" s="1">
        <v>42583</v>
      </c>
      <c r="B103195" t="s">
        <v>83</v>
      </c>
      <c r="C103195" t="s">
        <v>180</v>
      </c>
      <c r="D103195" t="s">
        <v>151</v>
      </c>
      <c r="E103195" t="s">
        <v>63</v>
      </c>
      <c r="F103195" t="s">
        <v>181</v>
      </c>
      <c r="G103195" t="s">
        <v>17</v>
      </c>
      <c r="H103195" t="s">
        <v>18</v>
      </c>
      <c r="I103195" t="s">
        <v>19</v>
      </c>
      <c r="J103195">
        <v>2</v>
      </c>
      <c r="K103195">
        <v>20.94</v>
      </c>
      <c r="L103195">
        <v>30.11666</v>
      </c>
    </row>
    <row r="103196" spans="1:12" x14ac:dyDescent="0.2">
      <c r="A103196" s="1">
        <v>42583</v>
      </c>
      <c r="B103196" t="s">
        <v>83</v>
      </c>
      <c r="C103196" t="s">
        <v>180</v>
      </c>
      <c r="D103196" t="s">
        <v>151</v>
      </c>
      <c r="E103196" t="s">
        <v>63</v>
      </c>
      <c r="F103196" t="s">
        <v>181</v>
      </c>
      <c r="G103196" t="s">
        <v>17</v>
      </c>
      <c r="H103196" t="s">
        <v>18</v>
      </c>
      <c r="I103196" t="s">
        <v>20</v>
      </c>
      <c r="J103196">
        <v>1</v>
      </c>
      <c r="K103196">
        <v>10.11</v>
      </c>
      <c r="L103196">
        <v>16.941669999999998</v>
      </c>
    </row>
    <row r="103197" spans="1:12" x14ac:dyDescent="0.2">
      <c r="A103197" s="1">
        <v>42583</v>
      </c>
      <c r="B103197" t="s">
        <v>83</v>
      </c>
      <c r="C103197" t="s">
        <v>180</v>
      </c>
      <c r="D103197" t="s">
        <v>151</v>
      </c>
      <c r="E103197" t="s">
        <v>63</v>
      </c>
      <c r="F103197" t="s">
        <v>181</v>
      </c>
      <c r="G103197" t="s">
        <v>21</v>
      </c>
      <c r="H103197" t="s">
        <v>48</v>
      </c>
      <c r="I103197" t="s">
        <v>49</v>
      </c>
      <c r="J103197">
        <v>3</v>
      </c>
      <c r="K103197">
        <v>31.349999999999998</v>
      </c>
      <c r="L103197">
        <v>52.191670000000002</v>
      </c>
    </row>
    <row r="103198" spans="1:12" x14ac:dyDescent="0.2">
      <c r="A103198" s="1">
        <v>42583</v>
      </c>
      <c r="B103198" t="s">
        <v>83</v>
      </c>
      <c r="C103198" t="s">
        <v>180</v>
      </c>
      <c r="D103198" t="s">
        <v>151</v>
      </c>
      <c r="E103198" t="s">
        <v>63</v>
      </c>
      <c r="F103198" t="s">
        <v>181</v>
      </c>
      <c r="G103198" t="s">
        <v>21</v>
      </c>
      <c r="H103198" t="s">
        <v>22</v>
      </c>
      <c r="I103198" t="s">
        <v>25</v>
      </c>
      <c r="J103198">
        <v>2</v>
      </c>
      <c r="K103198">
        <v>16.940000000000001</v>
      </c>
      <c r="L103198">
        <v>28.4</v>
      </c>
    </row>
    <row r="103199" spans="1:12" x14ac:dyDescent="0.2">
      <c r="A103199" s="1">
        <v>42583</v>
      </c>
      <c r="B103199" t="s">
        <v>83</v>
      </c>
      <c r="C103199" t="s">
        <v>180</v>
      </c>
      <c r="D103199" t="s">
        <v>151</v>
      </c>
      <c r="E103199" t="s">
        <v>63</v>
      </c>
      <c r="F103199" t="s">
        <v>181</v>
      </c>
      <c r="G103199" t="s">
        <v>21</v>
      </c>
      <c r="H103199" t="s">
        <v>22</v>
      </c>
      <c r="I103199" t="s">
        <v>26</v>
      </c>
      <c r="J103199">
        <v>3</v>
      </c>
      <c r="K103199">
        <v>27.240000000000002</v>
      </c>
      <c r="L103199">
        <v>44.133330000000001</v>
      </c>
    </row>
    <row r="103200" spans="1:12" x14ac:dyDescent="0.2">
      <c r="A103200" s="1">
        <v>42583</v>
      </c>
      <c r="B103200" t="s">
        <v>83</v>
      </c>
      <c r="C103200" t="s">
        <v>180</v>
      </c>
      <c r="D103200" t="s">
        <v>151</v>
      </c>
      <c r="E103200" t="s">
        <v>63</v>
      </c>
      <c r="F103200" t="s">
        <v>181</v>
      </c>
      <c r="G103200" t="s">
        <v>21</v>
      </c>
      <c r="H103200" t="s">
        <v>22</v>
      </c>
      <c r="I103200" t="s">
        <v>27</v>
      </c>
      <c r="J103200">
        <v>3</v>
      </c>
      <c r="K103200">
        <v>31.589999999999996</v>
      </c>
      <c r="L103200">
        <v>46.349990000000005</v>
      </c>
    </row>
    <row r="103201" spans="1:12" x14ac:dyDescent="0.2">
      <c r="A103201" s="1">
        <v>42583</v>
      </c>
      <c r="B103201" t="s">
        <v>83</v>
      </c>
      <c r="C103201" t="s">
        <v>180</v>
      </c>
      <c r="D103201" t="s">
        <v>151</v>
      </c>
      <c r="E103201" t="s">
        <v>63</v>
      </c>
      <c r="F103201" t="s">
        <v>181</v>
      </c>
      <c r="G103201" t="s">
        <v>31</v>
      </c>
      <c r="H103201" t="s">
        <v>32</v>
      </c>
      <c r="I103201" t="s">
        <v>33</v>
      </c>
      <c r="J103201">
        <v>6</v>
      </c>
      <c r="K103201">
        <v>68.16</v>
      </c>
      <c r="L103201">
        <v>114.18332000000001</v>
      </c>
    </row>
    <row r="103202" spans="1:12" x14ac:dyDescent="0.2">
      <c r="A103202" s="1">
        <v>42583</v>
      </c>
      <c r="B103202" t="s">
        <v>83</v>
      </c>
      <c r="C103202" t="s">
        <v>180</v>
      </c>
      <c r="D103202" t="s">
        <v>151</v>
      </c>
      <c r="E103202" t="s">
        <v>63</v>
      </c>
      <c r="F103202" t="s">
        <v>181</v>
      </c>
      <c r="G103202" t="s">
        <v>31</v>
      </c>
      <c r="H103202" t="s">
        <v>32</v>
      </c>
      <c r="I103202" t="s">
        <v>34</v>
      </c>
      <c r="J103202">
        <v>12</v>
      </c>
      <c r="K103202">
        <v>136.32</v>
      </c>
      <c r="L103202">
        <v>221.70831000000004</v>
      </c>
    </row>
    <row r="103203" spans="1:12" x14ac:dyDescent="0.2">
      <c r="A103203" s="1">
        <v>42583</v>
      </c>
      <c r="B103203" t="s">
        <v>83</v>
      </c>
      <c r="C103203" t="s">
        <v>180</v>
      </c>
      <c r="D103203" t="s">
        <v>151</v>
      </c>
      <c r="E103203" t="s">
        <v>53</v>
      </c>
      <c r="F103203" t="s">
        <v>183</v>
      </c>
      <c r="G103203" t="s">
        <v>17</v>
      </c>
      <c r="H103203" t="s">
        <v>18</v>
      </c>
      <c r="I103203" t="s">
        <v>19</v>
      </c>
      <c r="J103203">
        <v>90</v>
      </c>
      <c r="K103203">
        <v>942.30000000000007</v>
      </c>
      <c r="L103203">
        <v>1379.5000899999995</v>
      </c>
    </row>
    <row r="103204" spans="1:12" x14ac:dyDescent="0.2">
      <c r="A103204" s="1">
        <v>42583</v>
      </c>
      <c r="B103204" t="s">
        <v>83</v>
      </c>
      <c r="C103204" t="s">
        <v>180</v>
      </c>
      <c r="D103204" t="s">
        <v>151</v>
      </c>
      <c r="E103204" t="s">
        <v>53</v>
      </c>
      <c r="F103204" t="s">
        <v>183</v>
      </c>
      <c r="G103204" t="s">
        <v>17</v>
      </c>
      <c r="H103204" t="s">
        <v>18</v>
      </c>
      <c r="I103204" t="s">
        <v>20</v>
      </c>
      <c r="J103204">
        <v>18</v>
      </c>
      <c r="K103204">
        <v>181.98</v>
      </c>
      <c r="L103204">
        <v>289.74167</v>
      </c>
    </row>
    <row r="103205" spans="1:12" x14ac:dyDescent="0.2">
      <c r="A103205" s="1">
        <v>42583</v>
      </c>
      <c r="B103205" t="s">
        <v>83</v>
      </c>
      <c r="C103205" t="s">
        <v>180</v>
      </c>
      <c r="D103205" t="s">
        <v>151</v>
      </c>
      <c r="E103205" t="s">
        <v>53</v>
      </c>
      <c r="F103205" t="s">
        <v>183</v>
      </c>
      <c r="G103205" t="s">
        <v>21</v>
      </c>
      <c r="H103205" t="s">
        <v>48</v>
      </c>
      <c r="I103205" t="s">
        <v>50</v>
      </c>
      <c r="J103205">
        <v>1</v>
      </c>
      <c r="K103205">
        <v>11.42</v>
      </c>
      <c r="L103205">
        <v>17.824999999999999</v>
      </c>
    </row>
    <row r="103206" spans="1:12" x14ac:dyDescent="0.2">
      <c r="A103206" s="1">
        <v>42583</v>
      </c>
      <c r="B103206" t="s">
        <v>83</v>
      </c>
      <c r="C103206" t="s">
        <v>180</v>
      </c>
      <c r="D103206" t="s">
        <v>151</v>
      </c>
      <c r="E103206" t="s">
        <v>53</v>
      </c>
      <c r="F103206" t="s">
        <v>183</v>
      </c>
      <c r="G103206" t="s">
        <v>21</v>
      </c>
      <c r="H103206" t="s">
        <v>22</v>
      </c>
      <c r="I103206" t="s">
        <v>25</v>
      </c>
      <c r="J103206">
        <v>34</v>
      </c>
      <c r="K103206">
        <v>287.98</v>
      </c>
      <c r="L103206">
        <v>459.7166400000001</v>
      </c>
    </row>
    <row r="103207" spans="1:12" x14ac:dyDescent="0.2">
      <c r="A103207" s="1">
        <v>42583</v>
      </c>
      <c r="B103207" t="s">
        <v>83</v>
      </c>
      <c r="C103207" t="s">
        <v>180</v>
      </c>
      <c r="D103207" t="s">
        <v>151</v>
      </c>
      <c r="E103207" t="s">
        <v>53</v>
      </c>
      <c r="F103207" t="s">
        <v>183</v>
      </c>
      <c r="G103207" t="s">
        <v>21</v>
      </c>
      <c r="H103207" t="s">
        <v>22</v>
      </c>
      <c r="I103207" t="s">
        <v>26</v>
      </c>
      <c r="J103207">
        <v>6</v>
      </c>
      <c r="K103207">
        <v>54.480000000000004</v>
      </c>
      <c r="L103207">
        <v>89.525009999999995</v>
      </c>
    </row>
    <row r="103208" spans="1:12" x14ac:dyDescent="0.2">
      <c r="A103208" s="1">
        <v>42583</v>
      </c>
      <c r="B103208" t="s">
        <v>83</v>
      </c>
      <c r="C103208" t="s">
        <v>180</v>
      </c>
      <c r="D103208" t="s">
        <v>151</v>
      </c>
      <c r="E103208" t="s">
        <v>53</v>
      </c>
      <c r="F103208" t="s">
        <v>183</v>
      </c>
      <c r="G103208" t="s">
        <v>21</v>
      </c>
      <c r="H103208" t="s">
        <v>22</v>
      </c>
      <c r="I103208" t="s">
        <v>27</v>
      </c>
      <c r="J103208">
        <v>47</v>
      </c>
      <c r="K103208">
        <v>494.90999999999997</v>
      </c>
      <c r="L103208">
        <v>790.35003999999992</v>
      </c>
    </row>
    <row r="103209" spans="1:12" x14ac:dyDescent="0.2">
      <c r="A103209" s="1">
        <v>42583</v>
      </c>
      <c r="B103209" t="s">
        <v>83</v>
      </c>
      <c r="C103209" t="s">
        <v>180</v>
      </c>
      <c r="D103209" t="s">
        <v>151</v>
      </c>
      <c r="E103209" t="s">
        <v>53</v>
      </c>
      <c r="F103209" t="s">
        <v>183</v>
      </c>
      <c r="G103209" t="s">
        <v>21</v>
      </c>
      <c r="H103209" t="s">
        <v>22</v>
      </c>
      <c r="I103209" t="s">
        <v>28</v>
      </c>
      <c r="J103209">
        <v>9</v>
      </c>
      <c r="K103209">
        <v>100.17</v>
      </c>
      <c r="L103209">
        <v>158.14167999999998</v>
      </c>
    </row>
    <row r="103210" spans="1:12" x14ac:dyDescent="0.2">
      <c r="A103210" s="1">
        <v>42583</v>
      </c>
      <c r="B103210" t="s">
        <v>83</v>
      </c>
      <c r="C103210" t="s">
        <v>180</v>
      </c>
      <c r="D103210" t="s">
        <v>151</v>
      </c>
      <c r="E103210" t="s">
        <v>53</v>
      </c>
      <c r="F103210" t="s">
        <v>183</v>
      </c>
      <c r="G103210" t="s">
        <v>21</v>
      </c>
      <c r="H103210" t="s">
        <v>22</v>
      </c>
      <c r="I103210" t="s">
        <v>29</v>
      </c>
      <c r="J103210">
        <v>3</v>
      </c>
      <c r="K103210">
        <v>33.93</v>
      </c>
      <c r="L103210">
        <v>51.508340000000004</v>
      </c>
    </row>
    <row r="103211" spans="1:12" x14ac:dyDescent="0.2">
      <c r="A103211" s="1">
        <v>42583</v>
      </c>
      <c r="B103211" t="s">
        <v>83</v>
      </c>
      <c r="C103211" t="s">
        <v>180</v>
      </c>
      <c r="D103211" t="s">
        <v>151</v>
      </c>
      <c r="E103211" t="s">
        <v>53</v>
      </c>
      <c r="F103211" t="s">
        <v>183</v>
      </c>
      <c r="G103211" t="s">
        <v>31</v>
      </c>
      <c r="H103211" t="s">
        <v>40</v>
      </c>
      <c r="I103211" t="s">
        <v>41</v>
      </c>
      <c r="J103211">
        <v>39</v>
      </c>
      <c r="K103211">
        <v>884.13000000000011</v>
      </c>
      <c r="L103211">
        <v>1522.7500499999999</v>
      </c>
    </row>
    <row r="103212" spans="1:12" x14ac:dyDescent="0.2">
      <c r="A103212" s="1">
        <v>42583</v>
      </c>
      <c r="B103212" t="s">
        <v>83</v>
      </c>
      <c r="C103212" t="s">
        <v>180</v>
      </c>
      <c r="D103212" t="s">
        <v>151</v>
      </c>
      <c r="E103212" t="s">
        <v>53</v>
      </c>
      <c r="F103212" t="s">
        <v>183</v>
      </c>
      <c r="G103212" t="s">
        <v>31</v>
      </c>
      <c r="H103212" t="s">
        <v>32</v>
      </c>
      <c r="I103212" t="s">
        <v>33</v>
      </c>
      <c r="J103212">
        <v>371</v>
      </c>
      <c r="K103212">
        <v>4214.5599999999995</v>
      </c>
      <c r="L103212">
        <v>6453.8500200000008</v>
      </c>
    </row>
    <row r="103213" spans="1:12" x14ac:dyDescent="0.2">
      <c r="A103213" s="1">
        <v>42583</v>
      </c>
      <c r="B103213" t="s">
        <v>83</v>
      </c>
      <c r="C103213" t="s">
        <v>180</v>
      </c>
      <c r="D103213" t="s">
        <v>151</v>
      </c>
      <c r="E103213" t="s">
        <v>53</v>
      </c>
      <c r="F103213" t="s">
        <v>183</v>
      </c>
      <c r="G103213" t="s">
        <v>31</v>
      </c>
      <c r="H103213" t="s">
        <v>32</v>
      </c>
      <c r="I103213" t="s">
        <v>34</v>
      </c>
      <c r="J103213">
        <v>1724</v>
      </c>
      <c r="K103213">
        <v>19584.64</v>
      </c>
      <c r="L103213">
        <v>30095.000050000006</v>
      </c>
    </row>
    <row r="103214" spans="1:12" x14ac:dyDescent="0.2">
      <c r="A103214" s="1">
        <v>42583</v>
      </c>
      <c r="B103214" t="s">
        <v>83</v>
      </c>
      <c r="C103214" t="s">
        <v>180</v>
      </c>
      <c r="D103214" t="s">
        <v>151</v>
      </c>
      <c r="E103214" t="s">
        <v>53</v>
      </c>
      <c r="F103214" t="s">
        <v>186</v>
      </c>
      <c r="G103214" t="s">
        <v>17</v>
      </c>
      <c r="H103214" t="s">
        <v>18</v>
      </c>
      <c r="I103214" t="s">
        <v>19</v>
      </c>
      <c r="J103214">
        <v>8</v>
      </c>
      <c r="K103214">
        <v>83.76</v>
      </c>
      <c r="L103214">
        <v>126.8</v>
      </c>
    </row>
    <row r="103215" spans="1:12" x14ac:dyDescent="0.2">
      <c r="A103215" s="1">
        <v>42583</v>
      </c>
      <c r="B103215" t="s">
        <v>83</v>
      </c>
      <c r="C103215" t="s">
        <v>180</v>
      </c>
      <c r="D103215" t="s">
        <v>151</v>
      </c>
      <c r="E103215" t="s">
        <v>53</v>
      </c>
      <c r="F103215" t="s">
        <v>186</v>
      </c>
      <c r="G103215" t="s">
        <v>17</v>
      </c>
      <c r="H103215" t="s">
        <v>18</v>
      </c>
      <c r="I103215" t="s">
        <v>20</v>
      </c>
      <c r="J103215">
        <v>2</v>
      </c>
      <c r="K103215">
        <v>20.22</v>
      </c>
      <c r="L103215">
        <v>33.883339999999997</v>
      </c>
    </row>
    <row r="103216" spans="1:12" x14ac:dyDescent="0.2">
      <c r="A103216" s="1">
        <v>42583</v>
      </c>
      <c r="B103216" t="s">
        <v>83</v>
      </c>
      <c r="C103216" t="s">
        <v>180</v>
      </c>
      <c r="D103216" t="s">
        <v>151</v>
      </c>
      <c r="E103216" t="s">
        <v>53</v>
      </c>
      <c r="F103216" t="s">
        <v>186</v>
      </c>
      <c r="G103216" t="s">
        <v>21</v>
      </c>
      <c r="H103216" t="s">
        <v>22</v>
      </c>
      <c r="I103216" t="s">
        <v>25</v>
      </c>
      <c r="J103216">
        <v>11</v>
      </c>
      <c r="K103216">
        <v>93.17</v>
      </c>
      <c r="L103216">
        <v>156.19999999999999</v>
      </c>
    </row>
    <row r="103217" spans="1:12" x14ac:dyDescent="0.2">
      <c r="A103217" s="1">
        <v>42583</v>
      </c>
      <c r="B103217" t="s">
        <v>83</v>
      </c>
      <c r="C103217" t="s">
        <v>180</v>
      </c>
      <c r="D103217" t="s">
        <v>151</v>
      </c>
      <c r="E103217" t="s">
        <v>53</v>
      </c>
      <c r="F103217" t="s">
        <v>186</v>
      </c>
      <c r="G103217" t="s">
        <v>21</v>
      </c>
      <c r="H103217" t="s">
        <v>22</v>
      </c>
      <c r="I103217" t="s">
        <v>26</v>
      </c>
      <c r="J103217">
        <v>2</v>
      </c>
      <c r="K103217">
        <v>18.16</v>
      </c>
      <c r="L103217">
        <v>30.441670000000002</v>
      </c>
    </row>
    <row r="103218" spans="1:12" x14ac:dyDescent="0.2">
      <c r="A103218" s="1">
        <v>42583</v>
      </c>
      <c r="B103218" t="s">
        <v>83</v>
      </c>
      <c r="C103218" t="s">
        <v>180</v>
      </c>
      <c r="D103218" t="s">
        <v>151</v>
      </c>
      <c r="E103218" t="s">
        <v>53</v>
      </c>
      <c r="F103218" t="s">
        <v>186</v>
      </c>
      <c r="G103218" t="s">
        <v>21</v>
      </c>
      <c r="H103218" t="s">
        <v>22</v>
      </c>
      <c r="I103218" t="s">
        <v>27</v>
      </c>
      <c r="J103218">
        <v>9</v>
      </c>
      <c r="K103218">
        <v>94.77</v>
      </c>
      <c r="L103218">
        <v>159.20000999999999</v>
      </c>
    </row>
    <row r="103219" spans="1:12" x14ac:dyDescent="0.2">
      <c r="A103219" s="1">
        <v>42583</v>
      </c>
      <c r="B103219" t="s">
        <v>83</v>
      </c>
      <c r="C103219" t="s">
        <v>180</v>
      </c>
      <c r="D103219" t="s">
        <v>151</v>
      </c>
      <c r="E103219" t="s">
        <v>53</v>
      </c>
      <c r="F103219" t="s">
        <v>186</v>
      </c>
      <c r="G103219" t="s">
        <v>21</v>
      </c>
      <c r="H103219" t="s">
        <v>22</v>
      </c>
      <c r="I103219" t="s">
        <v>28</v>
      </c>
      <c r="J103219">
        <v>3</v>
      </c>
      <c r="K103219">
        <v>33.39</v>
      </c>
      <c r="L103219">
        <v>53.791660000000007</v>
      </c>
    </row>
    <row r="103220" spans="1:12" x14ac:dyDescent="0.2">
      <c r="A103220" s="1">
        <v>42583</v>
      </c>
      <c r="B103220" t="s">
        <v>83</v>
      </c>
      <c r="C103220" t="s">
        <v>180</v>
      </c>
      <c r="D103220" t="s">
        <v>151</v>
      </c>
      <c r="E103220" t="s">
        <v>53</v>
      </c>
      <c r="F103220" t="s">
        <v>186</v>
      </c>
      <c r="G103220" t="s">
        <v>21</v>
      </c>
      <c r="H103220" t="s">
        <v>22</v>
      </c>
      <c r="I103220" t="s">
        <v>29</v>
      </c>
      <c r="J103220">
        <v>4</v>
      </c>
      <c r="K103220">
        <v>45.24</v>
      </c>
      <c r="L103220">
        <v>70.083339999999993</v>
      </c>
    </row>
    <row r="103221" spans="1:12" x14ac:dyDescent="0.2">
      <c r="A103221" s="1">
        <v>42583</v>
      </c>
      <c r="B103221" t="s">
        <v>83</v>
      </c>
      <c r="C103221" t="s">
        <v>180</v>
      </c>
      <c r="D103221" t="s">
        <v>151</v>
      </c>
      <c r="E103221" t="s">
        <v>53</v>
      </c>
      <c r="F103221" t="s">
        <v>186</v>
      </c>
      <c r="G103221" t="s">
        <v>31</v>
      </c>
      <c r="H103221" t="s">
        <v>40</v>
      </c>
      <c r="I103221" t="s">
        <v>41</v>
      </c>
      <c r="J103221">
        <v>22</v>
      </c>
      <c r="K103221">
        <v>498.74</v>
      </c>
      <c r="L103221">
        <v>899.28332999999998</v>
      </c>
    </row>
    <row r="103222" spans="1:12" x14ac:dyDescent="0.2">
      <c r="A103222" s="1">
        <v>42583</v>
      </c>
      <c r="B103222" t="s">
        <v>83</v>
      </c>
      <c r="C103222" t="s">
        <v>180</v>
      </c>
      <c r="D103222" t="s">
        <v>151</v>
      </c>
      <c r="E103222" t="s">
        <v>53</v>
      </c>
      <c r="F103222" t="s">
        <v>186</v>
      </c>
      <c r="G103222" t="s">
        <v>31</v>
      </c>
      <c r="H103222" t="s">
        <v>32</v>
      </c>
      <c r="I103222" t="s">
        <v>33</v>
      </c>
      <c r="J103222">
        <v>220</v>
      </c>
      <c r="K103222">
        <v>2499.1999999999998</v>
      </c>
      <c r="L103222">
        <v>3965.0749900000037</v>
      </c>
    </row>
    <row r="103223" spans="1:12" x14ac:dyDescent="0.2">
      <c r="A103223" s="1">
        <v>42583</v>
      </c>
      <c r="B103223" t="s">
        <v>83</v>
      </c>
      <c r="C103223" t="s">
        <v>180</v>
      </c>
      <c r="D103223" t="s">
        <v>151</v>
      </c>
      <c r="E103223" t="s">
        <v>53</v>
      </c>
      <c r="F103223" t="s">
        <v>186</v>
      </c>
      <c r="G103223" t="s">
        <v>31</v>
      </c>
      <c r="H103223" t="s">
        <v>32</v>
      </c>
      <c r="I103223" t="s">
        <v>34</v>
      </c>
      <c r="J103223">
        <v>2012</v>
      </c>
      <c r="K103223">
        <v>22856.32</v>
      </c>
      <c r="L103223">
        <v>35167.93324999998</v>
      </c>
    </row>
    <row r="103224" spans="1:12" x14ac:dyDescent="0.2">
      <c r="A103224" s="1">
        <v>42583</v>
      </c>
      <c r="B103224" t="s">
        <v>83</v>
      </c>
      <c r="C103224" t="s">
        <v>180</v>
      </c>
      <c r="D103224" t="s">
        <v>151</v>
      </c>
      <c r="E103224" t="s">
        <v>53</v>
      </c>
      <c r="F103224" t="s">
        <v>186</v>
      </c>
      <c r="G103224" t="s">
        <v>31</v>
      </c>
      <c r="H103224" t="s">
        <v>35</v>
      </c>
      <c r="I103224" t="s">
        <v>36</v>
      </c>
      <c r="J103224">
        <v>5</v>
      </c>
      <c r="K103224">
        <v>114.3</v>
      </c>
      <c r="L103224">
        <v>189.10001</v>
      </c>
    </row>
    <row r="103225" spans="1:12" x14ac:dyDescent="0.2">
      <c r="A103225" s="1">
        <v>42583</v>
      </c>
      <c r="B103225" t="s">
        <v>83</v>
      </c>
      <c r="C103225" t="s">
        <v>180</v>
      </c>
      <c r="D103225" t="s">
        <v>151</v>
      </c>
      <c r="E103225" t="s">
        <v>57</v>
      </c>
      <c r="F103225" t="s">
        <v>187</v>
      </c>
      <c r="G103225" t="s">
        <v>17</v>
      </c>
      <c r="H103225" t="s">
        <v>45</v>
      </c>
      <c r="I103225" t="s">
        <v>47</v>
      </c>
      <c r="J103225">
        <v>8</v>
      </c>
      <c r="K103225">
        <v>89.68</v>
      </c>
      <c r="L103225">
        <v>148.80000000000001</v>
      </c>
    </row>
    <row r="103226" spans="1:12" x14ac:dyDescent="0.2">
      <c r="A103226" s="1">
        <v>42583</v>
      </c>
      <c r="B103226" t="s">
        <v>83</v>
      </c>
      <c r="C103226" t="s">
        <v>180</v>
      </c>
      <c r="D103226" t="s">
        <v>151</v>
      </c>
      <c r="E103226" t="s">
        <v>57</v>
      </c>
      <c r="F103226" t="s">
        <v>187</v>
      </c>
      <c r="G103226" t="s">
        <v>17</v>
      </c>
      <c r="H103226" t="s">
        <v>18</v>
      </c>
      <c r="I103226" t="s">
        <v>19</v>
      </c>
      <c r="J103226">
        <v>63</v>
      </c>
      <c r="K103226">
        <v>659.61</v>
      </c>
      <c r="L103226">
        <v>1063.8666500000004</v>
      </c>
    </row>
    <row r="103227" spans="1:12" x14ac:dyDescent="0.2">
      <c r="A103227" s="1">
        <v>42583</v>
      </c>
      <c r="B103227" t="s">
        <v>83</v>
      </c>
      <c r="C103227" t="s">
        <v>180</v>
      </c>
      <c r="D103227" t="s">
        <v>151</v>
      </c>
      <c r="E103227" t="s">
        <v>57</v>
      </c>
      <c r="F103227" t="s">
        <v>187</v>
      </c>
      <c r="G103227" t="s">
        <v>17</v>
      </c>
      <c r="H103227" t="s">
        <v>18</v>
      </c>
      <c r="I103227" t="s">
        <v>20</v>
      </c>
      <c r="J103227">
        <v>12</v>
      </c>
      <c r="K103227">
        <v>121.32</v>
      </c>
      <c r="L103227">
        <v>201.23334000000003</v>
      </c>
    </row>
    <row r="103228" spans="1:12" x14ac:dyDescent="0.2">
      <c r="A103228" s="1">
        <v>42583</v>
      </c>
      <c r="B103228" t="s">
        <v>83</v>
      </c>
      <c r="C103228" t="s">
        <v>180</v>
      </c>
      <c r="D103228" t="s">
        <v>151</v>
      </c>
      <c r="E103228" t="s">
        <v>57</v>
      </c>
      <c r="F103228" t="s">
        <v>187</v>
      </c>
      <c r="G103228" t="s">
        <v>21</v>
      </c>
      <c r="H103228" t="s">
        <v>48</v>
      </c>
      <c r="I103228" t="s">
        <v>49</v>
      </c>
      <c r="J103228">
        <v>7</v>
      </c>
      <c r="K103228">
        <v>73.149999999999991</v>
      </c>
      <c r="L103228">
        <v>120.33335</v>
      </c>
    </row>
    <row r="103229" spans="1:12" x14ac:dyDescent="0.2">
      <c r="A103229" s="1">
        <v>42583</v>
      </c>
      <c r="B103229" t="s">
        <v>83</v>
      </c>
      <c r="C103229" t="s">
        <v>180</v>
      </c>
      <c r="D103229" t="s">
        <v>151</v>
      </c>
      <c r="E103229" t="s">
        <v>57</v>
      </c>
      <c r="F103229" t="s">
        <v>187</v>
      </c>
      <c r="G103229" t="s">
        <v>21</v>
      </c>
      <c r="H103229" t="s">
        <v>48</v>
      </c>
      <c r="I103229" t="s">
        <v>50</v>
      </c>
      <c r="J103229">
        <v>10</v>
      </c>
      <c r="K103229">
        <v>114.2</v>
      </c>
      <c r="L103229">
        <v>185.98333000000002</v>
      </c>
    </row>
    <row r="103230" spans="1:12" x14ac:dyDescent="0.2">
      <c r="A103230" s="1">
        <v>42583</v>
      </c>
      <c r="B103230" t="s">
        <v>83</v>
      </c>
      <c r="C103230" t="s">
        <v>180</v>
      </c>
      <c r="D103230" t="s">
        <v>151</v>
      </c>
      <c r="E103230" t="s">
        <v>57</v>
      </c>
      <c r="F103230" t="s">
        <v>187</v>
      </c>
      <c r="G103230" t="s">
        <v>21</v>
      </c>
      <c r="H103230" t="s">
        <v>48</v>
      </c>
      <c r="I103230" t="s">
        <v>51</v>
      </c>
      <c r="J103230">
        <v>13</v>
      </c>
      <c r="K103230">
        <v>163.54</v>
      </c>
      <c r="L103230">
        <v>268.70832999999999</v>
      </c>
    </row>
    <row r="103231" spans="1:12" x14ac:dyDescent="0.2">
      <c r="A103231" s="1">
        <v>42583</v>
      </c>
      <c r="B103231" t="s">
        <v>83</v>
      </c>
      <c r="C103231" t="s">
        <v>180</v>
      </c>
      <c r="D103231" t="s">
        <v>151</v>
      </c>
      <c r="E103231" t="s">
        <v>57</v>
      </c>
      <c r="F103231" t="s">
        <v>187</v>
      </c>
      <c r="G103231" t="s">
        <v>21</v>
      </c>
      <c r="H103231" t="s">
        <v>22</v>
      </c>
      <c r="I103231" t="s">
        <v>23</v>
      </c>
      <c r="J103231">
        <v>2</v>
      </c>
      <c r="K103231">
        <v>16.8</v>
      </c>
      <c r="L103231">
        <v>28.4</v>
      </c>
    </row>
    <row r="103232" spans="1:12" x14ac:dyDescent="0.2">
      <c r="A103232" s="1">
        <v>42583</v>
      </c>
      <c r="B103232" t="s">
        <v>83</v>
      </c>
      <c r="C103232" t="s">
        <v>180</v>
      </c>
      <c r="D103232" t="s">
        <v>151</v>
      </c>
      <c r="E103232" t="s">
        <v>57</v>
      </c>
      <c r="F103232" t="s">
        <v>187</v>
      </c>
      <c r="G103232" t="s">
        <v>21</v>
      </c>
      <c r="H103232" t="s">
        <v>22</v>
      </c>
      <c r="I103232" t="s">
        <v>24</v>
      </c>
      <c r="J103232">
        <v>1</v>
      </c>
      <c r="K103232">
        <v>8.4499999999999993</v>
      </c>
      <c r="L103232">
        <v>14.2</v>
      </c>
    </row>
    <row r="103233" spans="1:12" x14ac:dyDescent="0.2">
      <c r="A103233" s="1">
        <v>42583</v>
      </c>
      <c r="B103233" t="s">
        <v>83</v>
      </c>
      <c r="C103233" t="s">
        <v>180</v>
      </c>
      <c r="D103233" t="s">
        <v>151</v>
      </c>
      <c r="E103233" t="s">
        <v>57</v>
      </c>
      <c r="F103233" t="s">
        <v>187</v>
      </c>
      <c r="G103233" t="s">
        <v>21</v>
      </c>
      <c r="H103233" t="s">
        <v>22</v>
      </c>
      <c r="I103233" t="s">
        <v>25</v>
      </c>
      <c r="J103233">
        <v>114</v>
      </c>
      <c r="K103233">
        <v>965.58</v>
      </c>
      <c r="L103233">
        <v>1602.6084200000009</v>
      </c>
    </row>
    <row r="103234" spans="1:12" x14ac:dyDescent="0.2">
      <c r="A103234" s="1">
        <v>42583</v>
      </c>
      <c r="B103234" t="s">
        <v>83</v>
      </c>
      <c r="C103234" t="s">
        <v>180</v>
      </c>
      <c r="D103234" t="s">
        <v>151</v>
      </c>
      <c r="E103234" t="s">
        <v>57</v>
      </c>
      <c r="F103234" t="s">
        <v>187</v>
      </c>
      <c r="G103234" t="s">
        <v>21</v>
      </c>
      <c r="H103234" t="s">
        <v>22</v>
      </c>
      <c r="I103234" t="s">
        <v>26</v>
      </c>
      <c r="J103234">
        <v>22</v>
      </c>
      <c r="K103234">
        <v>199.76</v>
      </c>
      <c r="L103234">
        <v>329.7</v>
      </c>
    </row>
    <row r="103235" spans="1:12" x14ac:dyDescent="0.2">
      <c r="A103235" s="1">
        <v>42583</v>
      </c>
      <c r="B103235" t="s">
        <v>83</v>
      </c>
      <c r="C103235" t="s">
        <v>180</v>
      </c>
      <c r="D103235" t="s">
        <v>151</v>
      </c>
      <c r="E103235" t="s">
        <v>57</v>
      </c>
      <c r="F103235" t="s">
        <v>187</v>
      </c>
      <c r="G103235" t="s">
        <v>21</v>
      </c>
      <c r="H103235" t="s">
        <v>22</v>
      </c>
      <c r="I103235" t="s">
        <v>27</v>
      </c>
      <c r="J103235">
        <v>49</v>
      </c>
      <c r="K103235">
        <v>515.96999999999991</v>
      </c>
      <c r="L103235">
        <v>861.87491999999963</v>
      </c>
    </row>
    <row r="103236" spans="1:12" x14ac:dyDescent="0.2">
      <c r="A103236" s="1">
        <v>42583</v>
      </c>
      <c r="B103236" t="s">
        <v>83</v>
      </c>
      <c r="C103236" t="s">
        <v>180</v>
      </c>
      <c r="D103236" t="s">
        <v>151</v>
      </c>
      <c r="E103236" t="s">
        <v>57</v>
      </c>
      <c r="F103236" t="s">
        <v>187</v>
      </c>
      <c r="G103236" t="s">
        <v>21</v>
      </c>
      <c r="H103236" t="s">
        <v>22</v>
      </c>
      <c r="I103236" t="s">
        <v>28</v>
      </c>
      <c r="J103236">
        <v>18</v>
      </c>
      <c r="K103236">
        <v>200.34</v>
      </c>
      <c r="L103236">
        <v>322.7416300000001</v>
      </c>
    </row>
    <row r="103237" spans="1:12" x14ac:dyDescent="0.2">
      <c r="A103237" s="1">
        <v>42583</v>
      </c>
      <c r="B103237" t="s">
        <v>83</v>
      </c>
      <c r="C103237" t="s">
        <v>180</v>
      </c>
      <c r="D103237" t="s">
        <v>151</v>
      </c>
      <c r="E103237" t="s">
        <v>57</v>
      </c>
      <c r="F103237" t="s">
        <v>187</v>
      </c>
      <c r="G103237" t="s">
        <v>21</v>
      </c>
      <c r="H103237" t="s">
        <v>22</v>
      </c>
      <c r="I103237" t="s">
        <v>29</v>
      </c>
      <c r="J103237">
        <v>19</v>
      </c>
      <c r="K103237">
        <v>214.89000000000001</v>
      </c>
      <c r="L103237">
        <v>331.82503999999994</v>
      </c>
    </row>
    <row r="103238" spans="1:12" x14ac:dyDescent="0.2">
      <c r="A103238" s="1">
        <v>42583</v>
      </c>
      <c r="B103238" t="s">
        <v>83</v>
      </c>
      <c r="C103238" t="s">
        <v>180</v>
      </c>
      <c r="D103238" t="s">
        <v>151</v>
      </c>
      <c r="E103238" t="s">
        <v>57</v>
      </c>
      <c r="F103238" t="s">
        <v>187</v>
      </c>
      <c r="G103238" t="s">
        <v>21</v>
      </c>
      <c r="H103238" t="s">
        <v>22</v>
      </c>
      <c r="I103238" t="s">
        <v>30</v>
      </c>
      <c r="J103238">
        <v>2</v>
      </c>
      <c r="K103238">
        <v>19.98</v>
      </c>
      <c r="L103238">
        <v>33.5</v>
      </c>
    </row>
    <row r="103239" spans="1:12" x14ac:dyDescent="0.2">
      <c r="A103239" s="1">
        <v>42583</v>
      </c>
      <c r="B103239" t="s">
        <v>83</v>
      </c>
      <c r="C103239" t="s">
        <v>180</v>
      </c>
      <c r="D103239" t="s">
        <v>151</v>
      </c>
      <c r="E103239" t="s">
        <v>57</v>
      </c>
      <c r="F103239" t="s">
        <v>187</v>
      </c>
      <c r="G103239" t="s">
        <v>31</v>
      </c>
      <c r="H103239" t="s">
        <v>40</v>
      </c>
      <c r="I103239" t="s">
        <v>41</v>
      </c>
      <c r="J103239">
        <v>24</v>
      </c>
      <c r="K103239">
        <v>544.08000000000004</v>
      </c>
      <c r="L103239">
        <v>999.40000000000032</v>
      </c>
    </row>
    <row r="103240" spans="1:12" x14ac:dyDescent="0.2">
      <c r="A103240" s="1">
        <v>42583</v>
      </c>
      <c r="B103240" t="s">
        <v>83</v>
      </c>
      <c r="C103240" t="s">
        <v>180</v>
      </c>
      <c r="D103240" t="s">
        <v>151</v>
      </c>
      <c r="E103240" t="s">
        <v>57</v>
      </c>
      <c r="F103240" t="s">
        <v>187</v>
      </c>
      <c r="G103240" t="s">
        <v>31</v>
      </c>
      <c r="H103240" t="s">
        <v>32</v>
      </c>
      <c r="I103240" t="s">
        <v>33</v>
      </c>
      <c r="J103240">
        <v>309</v>
      </c>
      <c r="K103240">
        <v>3510.24</v>
      </c>
      <c r="L103240">
        <v>5822.8496700000032</v>
      </c>
    </row>
    <row r="103241" spans="1:12" x14ac:dyDescent="0.2">
      <c r="A103241" s="1">
        <v>42583</v>
      </c>
      <c r="B103241" t="s">
        <v>83</v>
      </c>
      <c r="C103241" t="s">
        <v>180</v>
      </c>
      <c r="D103241" t="s">
        <v>151</v>
      </c>
      <c r="E103241" t="s">
        <v>57</v>
      </c>
      <c r="F103241" t="s">
        <v>187</v>
      </c>
      <c r="G103241" t="s">
        <v>31</v>
      </c>
      <c r="H103241" t="s">
        <v>32</v>
      </c>
      <c r="I103241" t="s">
        <v>34</v>
      </c>
      <c r="J103241">
        <v>531</v>
      </c>
      <c r="K103241">
        <v>6032.16</v>
      </c>
      <c r="L103241">
        <v>9992.4328999999725</v>
      </c>
    </row>
    <row r="103242" spans="1:12" x14ac:dyDescent="0.2">
      <c r="A103242" s="1">
        <v>42583</v>
      </c>
      <c r="B103242" t="s">
        <v>83</v>
      </c>
      <c r="C103242" t="s">
        <v>180</v>
      </c>
      <c r="D103242" t="s">
        <v>151</v>
      </c>
      <c r="E103242" t="s">
        <v>57</v>
      </c>
      <c r="F103242" t="s">
        <v>187</v>
      </c>
      <c r="G103242" t="s">
        <v>31</v>
      </c>
      <c r="H103242" t="s">
        <v>35</v>
      </c>
      <c r="I103242" t="s">
        <v>36</v>
      </c>
      <c r="J103242">
        <v>2</v>
      </c>
      <c r="K103242">
        <v>45.72</v>
      </c>
      <c r="L103242">
        <v>75.633340000000004</v>
      </c>
    </row>
    <row r="103243" spans="1:12" x14ac:dyDescent="0.2">
      <c r="A103243" s="1">
        <v>42583</v>
      </c>
      <c r="B103243" t="s">
        <v>83</v>
      </c>
      <c r="C103243" t="s">
        <v>180</v>
      </c>
      <c r="D103243" t="s">
        <v>151</v>
      </c>
      <c r="E103243" t="s">
        <v>57</v>
      </c>
      <c r="F103243" t="s">
        <v>188</v>
      </c>
      <c r="G103243" t="s">
        <v>17</v>
      </c>
      <c r="H103243" t="s">
        <v>45</v>
      </c>
      <c r="I103243" t="s">
        <v>47</v>
      </c>
      <c r="J103243">
        <v>24</v>
      </c>
      <c r="K103243">
        <v>269.04000000000002</v>
      </c>
      <c r="L103243">
        <v>423.86666000000014</v>
      </c>
    </row>
    <row r="103244" spans="1:12" x14ac:dyDescent="0.2">
      <c r="A103244" s="1">
        <v>42583</v>
      </c>
      <c r="B103244" t="s">
        <v>83</v>
      </c>
      <c r="C103244" t="s">
        <v>180</v>
      </c>
      <c r="D103244" t="s">
        <v>151</v>
      </c>
      <c r="E103244" t="s">
        <v>57</v>
      </c>
      <c r="F103244" t="s">
        <v>188</v>
      </c>
      <c r="G103244" t="s">
        <v>17</v>
      </c>
      <c r="H103244" t="s">
        <v>18</v>
      </c>
      <c r="I103244" t="s">
        <v>39</v>
      </c>
      <c r="J103244">
        <v>9</v>
      </c>
      <c r="K103244">
        <v>101.42999999999999</v>
      </c>
      <c r="L103244">
        <v>159.78335000000001</v>
      </c>
    </row>
    <row r="103245" spans="1:12" x14ac:dyDescent="0.2">
      <c r="A103245" s="1">
        <v>42583</v>
      </c>
      <c r="B103245" t="s">
        <v>83</v>
      </c>
      <c r="C103245" t="s">
        <v>180</v>
      </c>
      <c r="D103245" t="s">
        <v>151</v>
      </c>
      <c r="E103245" t="s">
        <v>57</v>
      </c>
      <c r="F103245" t="s">
        <v>188</v>
      </c>
      <c r="G103245" t="s">
        <v>17</v>
      </c>
      <c r="H103245" t="s">
        <v>18</v>
      </c>
      <c r="I103245" t="s">
        <v>19</v>
      </c>
      <c r="J103245">
        <v>155</v>
      </c>
      <c r="K103245">
        <v>1622.8500000000001</v>
      </c>
      <c r="L103245">
        <v>2763.0998499999996</v>
      </c>
    </row>
    <row r="103246" spans="1:12" x14ac:dyDescent="0.2">
      <c r="A103246" s="1">
        <v>42583</v>
      </c>
      <c r="B103246" t="s">
        <v>83</v>
      </c>
      <c r="C103246" t="s">
        <v>180</v>
      </c>
      <c r="D103246" t="s">
        <v>151</v>
      </c>
      <c r="E103246" t="s">
        <v>57</v>
      </c>
      <c r="F103246" t="s">
        <v>188</v>
      </c>
      <c r="G103246" t="s">
        <v>17</v>
      </c>
      <c r="H103246" t="s">
        <v>18</v>
      </c>
      <c r="I103246" t="s">
        <v>20</v>
      </c>
      <c r="J103246">
        <v>54</v>
      </c>
      <c r="K103246">
        <v>545.93999999999994</v>
      </c>
      <c r="L103246">
        <v>880.1333699999999</v>
      </c>
    </row>
    <row r="103247" spans="1:12" x14ac:dyDescent="0.2">
      <c r="A103247" s="1">
        <v>42583</v>
      </c>
      <c r="B103247" t="s">
        <v>83</v>
      </c>
      <c r="C103247" t="s">
        <v>180</v>
      </c>
      <c r="D103247" t="s">
        <v>151</v>
      </c>
      <c r="E103247" t="s">
        <v>57</v>
      </c>
      <c r="F103247" t="s">
        <v>188</v>
      </c>
      <c r="G103247" t="s">
        <v>21</v>
      </c>
      <c r="H103247" t="s">
        <v>48</v>
      </c>
      <c r="I103247" t="s">
        <v>49</v>
      </c>
      <c r="J103247">
        <v>31</v>
      </c>
      <c r="K103247">
        <v>323.95</v>
      </c>
      <c r="L103247">
        <v>535.81669999999986</v>
      </c>
    </row>
    <row r="103248" spans="1:12" x14ac:dyDescent="0.2">
      <c r="A103248" s="1">
        <v>42583</v>
      </c>
      <c r="B103248" t="s">
        <v>83</v>
      </c>
      <c r="C103248" t="s">
        <v>180</v>
      </c>
      <c r="D103248" t="s">
        <v>151</v>
      </c>
      <c r="E103248" t="s">
        <v>57</v>
      </c>
      <c r="F103248" t="s">
        <v>188</v>
      </c>
      <c r="G103248" t="s">
        <v>21</v>
      </c>
      <c r="H103248" t="s">
        <v>48</v>
      </c>
      <c r="I103248" t="s">
        <v>50</v>
      </c>
      <c r="J103248">
        <v>33</v>
      </c>
      <c r="K103248">
        <v>376.86</v>
      </c>
      <c r="L103248">
        <v>619.44172000000015</v>
      </c>
    </row>
    <row r="103249" spans="1:12" x14ac:dyDescent="0.2">
      <c r="A103249" s="1">
        <v>42583</v>
      </c>
      <c r="B103249" t="s">
        <v>83</v>
      </c>
      <c r="C103249" t="s">
        <v>180</v>
      </c>
      <c r="D103249" t="s">
        <v>151</v>
      </c>
      <c r="E103249" t="s">
        <v>57</v>
      </c>
      <c r="F103249" t="s">
        <v>188</v>
      </c>
      <c r="G103249" t="s">
        <v>21</v>
      </c>
      <c r="H103249" t="s">
        <v>48</v>
      </c>
      <c r="I103249" t="s">
        <v>51</v>
      </c>
      <c r="J103249">
        <v>22</v>
      </c>
      <c r="K103249">
        <v>276.76</v>
      </c>
      <c r="L103249">
        <v>450.81666000000007</v>
      </c>
    </row>
    <row r="103250" spans="1:12" x14ac:dyDescent="0.2">
      <c r="A103250" s="1">
        <v>42583</v>
      </c>
      <c r="B103250" t="s">
        <v>83</v>
      </c>
      <c r="C103250" t="s">
        <v>180</v>
      </c>
      <c r="D103250" t="s">
        <v>151</v>
      </c>
      <c r="E103250" t="s">
        <v>57</v>
      </c>
      <c r="F103250" t="s">
        <v>188</v>
      </c>
      <c r="G103250" t="s">
        <v>21</v>
      </c>
      <c r="H103250" t="s">
        <v>22</v>
      </c>
      <c r="I103250" t="s">
        <v>23</v>
      </c>
      <c r="J103250">
        <v>2</v>
      </c>
      <c r="K103250">
        <v>16.8</v>
      </c>
      <c r="L103250">
        <v>27.841670000000001</v>
      </c>
    </row>
    <row r="103251" spans="1:12" x14ac:dyDescent="0.2">
      <c r="A103251" s="1">
        <v>42583</v>
      </c>
      <c r="B103251" t="s">
        <v>83</v>
      </c>
      <c r="C103251" t="s">
        <v>180</v>
      </c>
      <c r="D103251" t="s">
        <v>151</v>
      </c>
      <c r="E103251" t="s">
        <v>57</v>
      </c>
      <c r="F103251" t="s">
        <v>188</v>
      </c>
      <c r="G103251" t="s">
        <v>21</v>
      </c>
      <c r="H103251" t="s">
        <v>22</v>
      </c>
      <c r="I103251" t="s">
        <v>25</v>
      </c>
      <c r="J103251">
        <v>305</v>
      </c>
      <c r="K103251">
        <v>2583.3500000000004</v>
      </c>
      <c r="L103251">
        <v>4154.8581899999981</v>
      </c>
    </row>
    <row r="103252" spans="1:12" x14ac:dyDescent="0.2">
      <c r="A103252" s="1">
        <v>42583</v>
      </c>
      <c r="B103252" t="s">
        <v>83</v>
      </c>
      <c r="C103252" t="s">
        <v>180</v>
      </c>
      <c r="D103252" t="s">
        <v>151</v>
      </c>
      <c r="E103252" t="s">
        <v>57</v>
      </c>
      <c r="F103252" t="s">
        <v>188</v>
      </c>
      <c r="G103252" t="s">
        <v>21</v>
      </c>
      <c r="H103252" t="s">
        <v>22</v>
      </c>
      <c r="I103252" t="s">
        <v>26</v>
      </c>
      <c r="J103252">
        <v>74</v>
      </c>
      <c r="K103252">
        <v>671.92</v>
      </c>
      <c r="L103252">
        <v>1073.5916400000001</v>
      </c>
    </row>
    <row r="103253" spans="1:12" x14ac:dyDescent="0.2">
      <c r="A103253" s="1">
        <v>42583</v>
      </c>
      <c r="B103253" t="s">
        <v>83</v>
      </c>
      <c r="C103253" t="s">
        <v>180</v>
      </c>
      <c r="D103253" t="s">
        <v>151</v>
      </c>
      <c r="E103253" t="s">
        <v>57</v>
      </c>
      <c r="F103253" t="s">
        <v>188</v>
      </c>
      <c r="G103253" t="s">
        <v>21</v>
      </c>
      <c r="H103253" t="s">
        <v>22</v>
      </c>
      <c r="I103253" t="s">
        <v>27</v>
      </c>
      <c r="J103253">
        <v>160</v>
      </c>
      <c r="K103253">
        <v>1684.8</v>
      </c>
      <c r="L103253">
        <v>2689.2833399999977</v>
      </c>
    </row>
    <row r="103254" spans="1:12" x14ac:dyDescent="0.2">
      <c r="A103254" s="1">
        <v>42583</v>
      </c>
      <c r="B103254" t="s">
        <v>83</v>
      </c>
      <c r="C103254" t="s">
        <v>180</v>
      </c>
      <c r="D103254" t="s">
        <v>151</v>
      </c>
      <c r="E103254" t="s">
        <v>57</v>
      </c>
      <c r="F103254" t="s">
        <v>188</v>
      </c>
      <c r="G103254" t="s">
        <v>21</v>
      </c>
      <c r="H103254" t="s">
        <v>22</v>
      </c>
      <c r="I103254" t="s">
        <v>28</v>
      </c>
      <c r="J103254">
        <v>25</v>
      </c>
      <c r="K103254">
        <v>278.25</v>
      </c>
      <c r="L103254">
        <v>429.41670999999997</v>
      </c>
    </row>
    <row r="103255" spans="1:12" x14ac:dyDescent="0.2">
      <c r="A103255" s="1">
        <v>42583</v>
      </c>
      <c r="B103255" t="s">
        <v>83</v>
      </c>
      <c r="C103255" t="s">
        <v>180</v>
      </c>
      <c r="D103255" t="s">
        <v>151</v>
      </c>
      <c r="E103255" t="s">
        <v>57</v>
      </c>
      <c r="F103255" t="s">
        <v>188</v>
      </c>
      <c r="G103255" t="s">
        <v>21</v>
      </c>
      <c r="H103255" t="s">
        <v>22</v>
      </c>
      <c r="I103255" t="s">
        <v>29</v>
      </c>
      <c r="J103255">
        <v>45</v>
      </c>
      <c r="K103255">
        <v>508.95000000000005</v>
      </c>
      <c r="L103255">
        <v>764.59168</v>
      </c>
    </row>
    <row r="103256" spans="1:12" x14ac:dyDescent="0.2">
      <c r="A103256" s="1">
        <v>42583</v>
      </c>
      <c r="B103256" t="s">
        <v>83</v>
      </c>
      <c r="C103256" t="s">
        <v>180</v>
      </c>
      <c r="D103256" t="s">
        <v>151</v>
      </c>
      <c r="E103256" t="s">
        <v>57</v>
      </c>
      <c r="F103256" t="s">
        <v>188</v>
      </c>
      <c r="G103256" t="s">
        <v>21</v>
      </c>
      <c r="H103256" t="s">
        <v>22</v>
      </c>
      <c r="I103256" t="s">
        <v>30</v>
      </c>
      <c r="J103256">
        <v>6</v>
      </c>
      <c r="K103256">
        <v>59.94</v>
      </c>
      <c r="L103256">
        <v>93.533349999999999</v>
      </c>
    </row>
    <row r="103257" spans="1:12" x14ac:dyDescent="0.2">
      <c r="A103257" s="1">
        <v>42583</v>
      </c>
      <c r="B103257" t="s">
        <v>83</v>
      </c>
      <c r="C103257" t="s">
        <v>180</v>
      </c>
      <c r="D103257" t="s">
        <v>151</v>
      </c>
      <c r="E103257" t="s">
        <v>57</v>
      </c>
      <c r="F103257" t="s">
        <v>188</v>
      </c>
      <c r="G103257" t="s">
        <v>31</v>
      </c>
      <c r="H103257" t="s">
        <v>40</v>
      </c>
      <c r="I103257" t="s">
        <v>41</v>
      </c>
      <c r="J103257">
        <v>97</v>
      </c>
      <c r="K103257">
        <v>2198.9900000000002</v>
      </c>
      <c r="L103257">
        <v>3949.5916500000008</v>
      </c>
    </row>
    <row r="103258" spans="1:12" x14ac:dyDescent="0.2">
      <c r="A103258" s="1">
        <v>42583</v>
      </c>
      <c r="B103258" t="s">
        <v>83</v>
      </c>
      <c r="C103258" t="s">
        <v>180</v>
      </c>
      <c r="D103258" t="s">
        <v>151</v>
      </c>
      <c r="E103258" t="s">
        <v>57</v>
      </c>
      <c r="F103258" t="s">
        <v>188</v>
      </c>
      <c r="G103258" t="s">
        <v>31</v>
      </c>
      <c r="H103258" t="s">
        <v>32</v>
      </c>
      <c r="I103258" t="s">
        <v>33</v>
      </c>
      <c r="J103258">
        <v>1346</v>
      </c>
      <c r="K103258">
        <v>15290.56</v>
      </c>
      <c r="L103258">
        <v>24167.374730000032</v>
      </c>
    </row>
    <row r="103259" spans="1:12" x14ac:dyDescent="0.2">
      <c r="A103259" s="1">
        <v>42583</v>
      </c>
      <c r="B103259" t="s">
        <v>83</v>
      </c>
      <c r="C103259" t="s">
        <v>180</v>
      </c>
      <c r="D103259" t="s">
        <v>151</v>
      </c>
      <c r="E103259" t="s">
        <v>57</v>
      </c>
      <c r="F103259" t="s">
        <v>188</v>
      </c>
      <c r="G103259" t="s">
        <v>31</v>
      </c>
      <c r="H103259" t="s">
        <v>32</v>
      </c>
      <c r="I103259" t="s">
        <v>34</v>
      </c>
      <c r="J103259">
        <v>4199</v>
      </c>
      <c r="K103259">
        <v>47700.639999999999</v>
      </c>
      <c r="L103259">
        <v>74096.424780000089</v>
      </c>
    </row>
    <row r="103260" spans="1:12" x14ac:dyDescent="0.2">
      <c r="A103260" s="1">
        <v>42583</v>
      </c>
      <c r="B103260" t="s">
        <v>83</v>
      </c>
      <c r="C103260" t="s">
        <v>180</v>
      </c>
      <c r="D103260" t="s">
        <v>151</v>
      </c>
      <c r="E103260" t="s">
        <v>57</v>
      </c>
      <c r="F103260" t="s">
        <v>188</v>
      </c>
      <c r="G103260" t="s">
        <v>31</v>
      </c>
      <c r="H103260" t="s">
        <v>35</v>
      </c>
      <c r="I103260" t="s">
        <v>36</v>
      </c>
      <c r="J103260">
        <v>91</v>
      </c>
      <c r="K103260">
        <v>2080.2599999999998</v>
      </c>
      <c r="L103260">
        <v>3371.2000500000004</v>
      </c>
    </row>
    <row r="103261" spans="1:12" x14ac:dyDescent="0.2">
      <c r="A103261" s="1">
        <v>42583</v>
      </c>
      <c r="B103261" t="s">
        <v>83</v>
      </c>
      <c r="C103261" t="s">
        <v>180</v>
      </c>
      <c r="D103261" t="s">
        <v>151</v>
      </c>
      <c r="E103261" t="s">
        <v>57</v>
      </c>
      <c r="F103261" t="s">
        <v>189</v>
      </c>
      <c r="G103261" t="s">
        <v>17</v>
      </c>
      <c r="H103261" t="s">
        <v>45</v>
      </c>
      <c r="I103261" t="s">
        <v>47</v>
      </c>
      <c r="J103261">
        <v>2</v>
      </c>
      <c r="K103261">
        <v>22.42</v>
      </c>
      <c r="L103261">
        <v>34.200000000000003</v>
      </c>
    </row>
    <row r="103262" spans="1:12" x14ac:dyDescent="0.2">
      <c r="A103262" s="1">
        <v>42583</v>
      </c>
      <c r="B103262" t="s">
        <v>83</v>
      </c>
      <c r="C103262" t="s">
        <v>180</v>
      </c>
      <c r="D103262" t="s">
        <v>151</v>
      </c>
      <c r="E103262" t="s">
        <v>57</v>
      </c>
      <c r="F103262" t="s">
        <v>189</v>
      </c>
      <c r="G103262" t="s">
        <v>17</v>
      </c>
      <c r="H103262" t="s">
        <v>18</v>
      </c>
      <c r="I103262" t="s">
        <v>19</v>
      </c>
      <c r="J103262">
        <v>5</v>
      </c>
      <c r="K103262">
        <v>52.35</v>
      </c>
      <c r="L103262">
        <v>72.099999999999994</v>
      </c>
    </row>
    <row r="103263" spans="1:12" x14ac:dyDescent="0.2">
      <c r="A103263" s="1">
        <v>42583</v>
      </c>
      <c r="B103263" t="s">
        <v>83</v>
      </c>
      <c r="C103263" t="s">
        <v>180</v>
      </c>
      <c r="D103263" t="s">
        <v>151</v>
      </c>
      <c r="E103263" t="s">
        <v>57</v>
      </c>
      <c r="F103263" t="s">
        <v>189</v>
      </c>
      <c r="G103263" t="s">
        <v>17</v>
      </c>
      <c r="H103263" t="s">
        <v>18</v>
      </c>
      <c r="I103263" t="s">
        <v>20</v>
      </c>
      <c r="J103263">
        <v>8</v>
      </c>
      <c r="K103263">
        <v>80.88</v>
      </c>
      <c r="L103263">
        <v>123.35001999999999</v>
      </c>
    </row>
    <row r="103264" spans="1:12" x14ac:dyDescent="0.2">
      <c r="A103264" s="1">
        <v>42583</v>
      </c>
      <c r="B103264" t="s">
        <v>83</v>
      </c>
      <c r="C103264" t="s">
        <v>180</v>
      </c>
      <c r="D103264" t="s">
        <v>151</v>
      </c>
      <c r="E103264" t="s">
        <v>57</v>
      </c>
      <c r="F103264" t="s">
        <v>189</v>
      </c>
      <c r="G103264" t="s">
        <v>21</v>
      </c>
      <c r="H103264" t="s">
        <v>48</v>
      </c>
      <c r="I103264" t="s">
        <v>49</v>
      </c>
      <c r="J103264">
        <v>-2</v>
      </c>
      <c r="K103264">
        <v>-20.9</v>
      </c>
      <c r="L103264">
        <v>-32.200000000000003</v>
      </c>
    </row>
    <row r="103265" spans="1:12" x14ac:dyDescent="0.2">
      <c r="A103265" s="1">
        <v>42583</v>
      </c>
      <c r="B103265" t="s">
        <v>83</v>
      </c>
      <c r="C103265" t="s">
        <v>180</v>
      </c>
      <c r="D103265" t="s">
        <v>151</v>
      </c>
      <c r="E103265" t="s">
        <v>57</v>
      </c>
      <c r="F103265" t="s">
        <v>189</v>
      </c>
      <c r="G103265" t="s">
        <v>21</v>
      </c>
      <c r="H103265" t="s">
        <v>48</v>
      </c>
      <c r="I103265" t="s">
        <v>50</v>
      </c>
      <c r="J103265">
        <v>12</v>
      </c>
      <c r="K103265">
        <v>137.04</v>
      </c>
      <c r="L103265">
        <v>209.28332</v>
      </c>
    </row>
    <row r="103266" spans="1:12" x14ac:dyDescent="0.2">
      <c r="A103266" s="1">
        <v>42583</v>
      </c>
      <c r="B103266" t="s">
        <v>83</v>
      </c>
      <c r="C103266" t="s">
        <v>180</v>
      </c>
      <c r="D103266" t="s">
        <v>151</v>
      </c>
      <c r="E103266" t="s">
        <v>57</v>
      </c>
      <c r="F103266" t="s">
        <v>189</v>
      </c>
      <c r="G103266" t="s">
        <v>21</v>
      </c>
      <c r="H103266" t="s">
        <v>22</v>
      </c>
      <c r="I103266" t="s">
        <v>25</v>
      </c>
      <c r="J103266">
        <v>148</v>
      </c>
      <c r="K103266">
        <v>1253.5600000000002</v>
      </c>
      <c r="L103266">
        <v>1912.1583600000001</v>
      </c>
    </row>
    <row r="103267" spans="1:12" x14ac:dyDescent="0.2">
      <c r="A103267" s="1">
        <v>42583</v>
      </c>
      <c r="B103267" t="s">
        <v>83</v>
      </c>
      <c r="C103267" t="s">
        <v>180</v>
      </c>
      <c r="D103267" t="s">
        <v>151</v>
      </c>
      <c r="E103267" t="s">
        <v>57</v>
      </c>
      <c r="F103267" t="s">
        <v>189</v>
      </c>
      <c r="G103267" t="s">
        <v>21</v>
      </c>
      <c r="H103267" t="s">
        <v>22</v>
      </c>
      <c r="I103267" t="s">
        <v>26</v>
      </c>
      <c r="J103267">
        <v>20</v>
      </c>
      <c r="K103267">
        <v>181.6</v>
      </c>
      <c r="L103267">
        <v>277</v>
      </c>
    </row>
    <row r="103268" spans="1:12" x14ac:dyDescent="0.2">
      <c r="A103268" s="1">
        <v>42583</v>
      </c>
      <c r="B103268" t="s">
        <v>83</v>
      </c>
      <c r="C103268" t="s">
        <v>180</v>
      </c>
      <c r="D103268" t="s">
        <v>151</v>
      </c>
      <c r="E103268" t="s">
        <v>57</v>
      </c>
      <c r="F103268" t="s">
        <v>189</v>
      </c>
      <c r="G103268" t="s">
        <v>31</v>
      </c>
      <c r="H103268" t="s">
        <v>32</v>
      </c>
      <c r="I103268" t="s">
        <v>33</v>
      </c>
      <c r="J103268">
        <v>173</v>
      </c>
      <c r="K103268">
        <v>1965.28</v>
      </c>
      <c r="L103268">
        <v>3019.1834299999996</v>
      </c>
    </row>
    <row r="103269" spans="1:12" x14ac:dyDescent="0.2">
      <c r="A103269" s="1">
        <v>42583</v>
      </c>
      <c r="B103269" t="s">
        <v>83</v>
      </c>
      <c r="C103269" t="s">
        <v>180</v>
      </c>
      <c r="D103269" t="s">
        <v>151</v>
      </c>
      <c r="E103269" t="s">
        <v>57</v>
      </c>
      <c r="F103269" t="s">
        <v>189</v>
      </c>
      <c r="G103269" t="s">
        <v>31</v>
      </c>
      <c r="H103269" t="s">
        <v>32</v>
      </c>
      <c r="I103269" t="s">
        <v>34</v>
      </c>
      <c r="J103269">
        <v>254</v>
      </c>
      <c r="K103269">
        <v>2885.44</v>
      </c>
      <c r="L103269">
        <v>4420.7335699999994</v>
      </c>
    </row>
    <row r="103270" spans="1:12" x14ac:dyDescent="0.2">
      <c r="A103270" s="1">
        <v>42583</v>
      </c>
      <c r="B103270" t="s">
        <v>83</v>
      </c>
      <c r="C103270" t="s">
        <v>180</v>
      </c>
      <c r="D103270" t="s">
        <v>151</v>
      </c>
      <c r="E103270" t="s">
        <v>59</v>
      </c>
      <c r="F103270" t="s">
        <v>191</v>
      </c>
      <c r="G103270" t="s">
        <v>17</v>
      </c>
      <c r="H103270" t="s">
        <v>45</v>
      </c>
      <c r="I103270" t="s">
        <v>47</v>
      </c>
      <c r="J103270">
        <v>7</v>
      </c>
      <c r="K103270">
        <v>78.47</v>
      </c>
      <c r="L103270">
        <v>128.86667</v>
      </c>
    </row>
    <row r="103271" spans="1:12" x14ac:dyDescent="0.2">
      <c r="A103271" s="1">
        <v>42583</v>
      </c>
      <c r="B103271" t="s">
        <v>83</v>
      </c>
      <c r="C103271" t="s">
        <v>180</v>
      </c>
      <c r="D103271" t="s">
        <v>151</v>
      </c>
      <c r="E103271" t="s">
        <v>59</v>
      </c>
      <c r="F103271" t="s">
        <v>191</v>
      </c>
      <c r="G103271" t="s">
        <v>17</v>
      </c>
      <c r="H103271" t="s">
        <v>18</v>
      </c>
      <c r="I103271" t="s">
        <v>19</v>
      </c>
      <c r="J103271">
        <v>19</v>
      </c>
      <c r="K103271">
        <v>198.93</v>
      </c>
      <c r="L103271">
        <v>295.07499999999999</v>
      </c>
    </row>
    <row r="103272" spans="1:12" x14ac:dyDescent="0.2">
      <c r="A103272" s="1">
        <v>42583</v>
      </c>
      <c r="B103272" t="s">
        <v>83</v>
      </c>
      <c r="C103272" t="s">
        <v>180</v>
      </c>
      <c r="D103272" t="s">
        <v>151</v>
      </c>
      <c r="E103272" t="s">
        <v>59</v>
      </c>
      <c r="F103272" t="s">
        <v>191</v>
      </c>
      <c r="G103272" t="s">
        <v>17</v>
      </c>
      <c r="H103272" t="s">
        <v>18</v>
      </c>
      <c r="I103272" t="s">
        <v>20</v>
      </c>
      <c r="J103272">
        <v>3</v>
      </c>
      <c r="K103272">
        <v>30.33</v>
      </c>
      <c r="L103272">
        <v>49.8</v>
      </c>
    </row>
    <row r="103273" spans="1:12" x14ac:dyDescent="0.2">
      <c r="A103273" s="1">
        <v>42583</v>
      </c>
      <c r="B103273" t="s">
        <v>83</v>
      </c>
      <c r="C103273" t="s">
        <v>180</v>
      </c>
      <c r="D103273" t="s">
        <v>151</v>
      </c>
      <c r="E103273" t="s">
        <v>59</v>
      </c>
      <c r="F103273" t="s">
        <v>191</v>
      </c>
      <c r="G103273" t="s">
        <v>21</v>
      </c>
      <c r="H103273" t="s">
        <v>48</v>
      </c>
      <c r="I103273" t="s">
        <v>51</v>
      </c>
      <c r="J103273">
        <v>3</v>
      </c>
      <c r="K103273">
        <v>37.74</v>
      </c>
      <c r="L103273">
        <v>62.191670000000002</v>
      </c>
    </row>
    <row r="103274" spans="1:12" x14ac:dyDescent="0.2">
      <c r="A103274" s="1">
        <v>42583</v>
      </c>
      <c r="B103274" t="s">
        <v>83</v>
      </c>
      <c r="C103274" t="s">
        <v>180</v>
      </c>
      <c r="D103274" t="s">
        <v>151</v>
      </c>
      <c r="E103274" t="s">
        <v>59</v>
      </c>
      <c r="F103274" t="s">
        <v>191</v>
      </c>
      <c r="G103274" t="s">
        <v>21</v>
      </c>
      <c r="H103274" t="s">
        <v>22</v>
      </c>
      <c r="I103274" t="s">
        <v>23</v>
      </c>
      <c r="J103274">
        <v>3</v>
      </c>
      <c r="K103274">
        <v>25.200000000000003</v>
      </c>
      <c r="L103274">
        <v>41.758330000000001</v>
      </c>
    </row>
    <row r="103275" spans="1:12" x14ac:dyDescent="0.2">
      <c r="A103275" s="1">
        <v>42583</v>
      </c>
      <c r="B103275" t="s">
        <v>83</v>
      </c>
      <c r="C103275" t="s">
        <v>180</v>
      </c>
      <c r="D103275" t="s">
        <v>151</v>
      </c>
      <c r="E103275" t="s">
        <v>59</v>
      </c>
      <c r="F103275" t="s">
        <v>191</v>
      </c>
      <c r="G103275" t="s">
        <v>21</v>
      </c>
      <c r="H103275" t="s">
        <v>22</v>
      </c>
      <c r="I103275" t="s">
        <v>25</v>
      </c>
      <c r="J103275">
        <v>29</v>
      </c>
      <c r="K103275">
        <v>245.63000000000002</v>
      </c>
      <c r="L103275">
        <v>403.67499000000004</v>
      </c>
    </row>
    <row r="103276" spans="1:12" x14ac:dyDescent="0.2">
      <c r="A103276" s="1">
        <v>42583</v>
      </c>
      <c r="B103276" t="s">
        <v>83</v>
      </c>
      <c r="C103276" t="s">
        <v>180</v>
      </c>
      <c r="D103276" t="s">
        <v>151</v>
      </c>
      <c r="E103276" t="s">
        <v>59</v>
      </c>
      <c r="F103276" t="s">
        <v>191</v>
      </c>
      <c r="G103276" t="s">
        <v>21</v>
      </c>
      <c r="H103276" t="s">
        <v>22</v>
      </c>
      <c r="I103276" t="s">
        <v>26</v>
      </c>
      <c r="J103276">
        <v>2</v>
      </c>
      <c r="K103276">
        <v>18.16</v>
      </c>
      <c r="L103276">
        <v>29.841670000000001</v>
      </c>
    </row>
    <row r="103277" spans="1:12" x14ac:dyDescent="0.2">
      <c r="A103277" s="1">
        <v>42583</v>
      </c>
      <c r="B103277" t="s">
        <v>83</v>
      </c>
      <c r="C103277" t="s">
        <v>180</v>
      </c>
      <c r="D103277" t="s">
        <v>151</v>
      </c>
      <c r="E103277" t="s">
        <v>59</v>
      </c>
      <c r="F103277" t="s">
        <v>191</v>
      </c>
      <c r="G103277" t="s">
        <v>21</v>
      </c>
      <c r="H103277" t="s">
        <v>22</v>
      </c>
      <c r="I103277" t="s">
        <v>27</v>
      </c>
      <c r="J103277">
        <v>18</v>
      </c>
      <c r="K103277">
        <v>189.54</v>
      </c>
      <c r="L103277">
        <v>295.98331999999994</v>
      </c>
    </row>
    <row r="103278" spans="1:12" x14ac:dyDescent="0.2">
      <c r="A103278" s="1">
        <v>42583</v>
      </c>
      <c r="B103278" t="s">
        <v>83</v>
      </c>
      <c r="C103278" t="s">
        <v>180</v>
      </c>
      <c r="D103278" t="s">
        <v>151</v>
      </c>
      <c r="E103278" t="s">
        <v>59</v>
      </c>
      <c r="F103278" t="s">
        <v>191</v>
      </c>
      <c r="G103278" t="s">
        <v>21</v>
      </c>
      <c r="H103278" t="s">
        <v>22</v>
      </c>
      <c r="I103278" t="s">
        <v>29</v>
      </c>
      <c r="J103278">
        <v>3</v>
      </c>
      <c r="K103278">
        <v>33.93</v>
      </c>
      <c r="L103278">
        <v>51.508330000000001</v>
      </c>
    </row>
    <row r="103279" spans="1:12" x14ac:dyDescent="0.2">
      <c r="A103279" s="1">
        <v>42583</v>
      </c>
      <c r="B103279" t="s">
        <v>83</v>
      </c>
      <c r="C103279" t="s">
        <v>180</v>
      </c>
      <c r="D103279" t="s">
        <v>151</v>
      </c>
      <c r="E103279" t="s">
        <v>59</v>
      </c>
      <c r="F103279" t="s">
        <v>191</v>
      </c>
      <c r="G103279" t="s">
        <v>31</v>
      </c>
      <c r="H103279" t="s">
        <v>32</v>
      </c>
      <c r="I103279" t="s">
        <v>33</v>
      </c>
      <c r="J103279">
        <v>29</v>
      </c>
      <c r="K103279">
        <v>329.44</v>
      </c>
      <c r="L103279">
        <v>540.85</v>
      </c>
    </row>
    <row r="103280" spans="1:12" x14ac:dyDescent="0.2">
      <c r="A103280" s="1">
        <v>42583</v>
      </c>
      <c r="B103280" t="s">
        <v>83</v>
      </c>
      <c r="C103280" t="s">
        <v>180</v>
      </c>
      <c r="D103280" t="s">
        <v>151</v>
      </c>
      <c r="E103280" t="s">
        <v>59</v>
      </c>
      <c r="F103280" t="s">
        <v>191</v>
      </c>
      <c r="G103280" t="s">
        <v>31</v>
      </c>
      <c r="H103280" t="s">
        <v>32</v>
      </c>
      <c r="I103280" t="s">
        <v>34</v>
      </c>
      <c r="J103280">
        <v>64</v>
      </c>
      <c r="K103280">
        <v>727.04</v>
      </c>
      <c r="L103280">
        <v>1193.6000000000001</v>
      </c>
    </row>
    <row r="103281" spans="1:12" x14ac:dyDescent="0.2">
      <c r="A103281" s="1">
        <v>42583</v>
      </c>
      <c r="B103281" t="s">
        <v>83</v>
      </c>
      <c r="C103281" t="s">
        <v>180</v>
      </c>
      <c r="D103281" t="s">
        <v>151</v>
      </c>
      <c r="E103281" t="s">
        <v>59</v>
      </c>
      <c r="F103281" t="s">
        <v>191</v>
      </c>
      <c r="G103281" t="s">
        <v>31</v>
      </c>
      <c r="H103281" t="s">
        <v>35</v>
      </c>
      <c r="I103281" t="s">
        <v>36</v>
      </c>
      <c r="J103281">
        <v>9</v>
      </c>
      <c r="K103281">
        <v>205.74</v>
      </c>
      <c r="L103281">
        <v>340.39169000000004</v>
      </c>
    </row>
    <row r="103282" spans="1:12" x14ac:dyDescent="0.2">
      <c r="A103282" s="1">
        <v>42583</v>
      </c>
      <c r="B103282" t="s">
        <v>83</v>
      </c>
      <c r="C103282" t="s">
        <v>180</v>
      </c>
      <c r="D103282" t="s">
        <v>151</v>
      </c>
      <c r="E103282" t="s">
        <v>59</v>
      </c>
      <c r="F103282" t="s">
        <v>192</v>
      </c>
      <c r="G103282" t="s">
        <v>17</v>
      </c>
      <c r="H103282" t="s">
        <v>45</v>
      </c>
      <c r="I103282" t="s">
        <v>47</v>
      </c>
      <c r="J103282">
        <v>3</v>
      </c>
      <c r="K103282">
        <v>33.630000000000003</v>
      </c>
      <c r="L103282">
        <v>51.300000000000004</v>
      </c>
    </row>
    <row r="103283" spans="1:12" x14ac:dyDescent="0.2">
      <c r="A103283" s="1">
        <v>42583</v>
      </c>
      <c r="B103283" t="s">
        <v>83</v>
      </c>
      <c r="C103283" t="s">
        <v>180</v>
      </c>
      <c r="D103283" t="s">
        <v>151</v>
      </c>
      <c r="E103283" t="s">
        <v>59</v>
      </c>
      <c r="F103283" t="s">
        <v>192</v>
      </c>
      <c r="G103283" t="s">
        <v>17</v>
      </c>
      <c r="H103283" t="s">
        <v>18</v>
      </c>
      <c r="I103283" t="s">
        <v>19</v>
      </c>
      <c r="J103283">
        <v>43</v>
      </c>
      <c r="K103283">
        <v>450.21000000000004</v>
      </c>
      <c r="L103283">
        <v>715.07501000000013</v>
      </c>
    </row>
    <row r="103284" spans="1:12" x14ac:dyDescent="0.2">
      <c r="A103284" s="1">
        <v>42583</v>
      </c>
      <c r="B103284" t="s">
        <v>83</v>
      </c>
      <c r="C103284" t="s">
        <v>180</v>
      </c>
      <c r="D103284" t="s">
        <v>151</v>
      </c>
      <c r="E103284" t="s">
        <v>59</v>
      </c>
      <c r="F103284" t="s">
        <v>192</v>
      </c>
      <c r="G103284" t="s">
        <v>17</v>
      </c>
      <c r="H103284" t="s">
        <v>18</v>
      </c>
      <c r="I103284" t="s">
        <v>20</v>
      </c>
      <c r="J103284">
        <v>23</v>
      </c>
      <c r="K103284">
        <v>232.52999999999997</v>
      </c>
      <c r="L103284">
        <v>354.66668000000004</v>
      </c>
    </row>
    <row r="103285" spans="1:12" x14ac:dyDescent="0.2">
      <c r="A103285" s="1">
        <v>42583</v>
      </c>
      <c r="B103285" t="s">
        <v>83</v>
      </c>
      <c r="C103285" t="s">
        <v>180</v>
      </c>
      <c r="D103285" t="s">
        <v>151</v>
      </c>
      <c r="E103285" t="s">
        <v>59</v>
      </c>
      <c r="F103285" t="s">
        <v>192</v>
      </c>
      <c r="G103285" t="s">
        <v>21</v>
      </c>
      <c r="H103285" t="s">
        <v>48</v>
      </c>
      <c r="I103285" t="s">
        <v>49</v>
      </c>
      <c r="J103285">
        <v>18</v>
      </c>
      <c r="K103285">
        <v>188.1</v>
      </c>
      <c r="L103285">
        <v>313.65003999999999</v>
      </c>
    </row>
    <row r="103286" spans="1:12" x14ac:dyDescent="0.2">
      <c r="A103286" s="1">
        <v>42583</v>
      </c>
      <c r="B103286" t="s">
        <v>83</v>
      </c>
      <c r="C103286" t="s">
        <v>180</v>
      </c>
      <c r="D103286" t="s">
        <v>151</v>
      </c>
      <c r="E103286" t="s">
        <v>59</v>
      </c>
      <c r="F103286" t="s">
        <v>192</v>
      </c>
      <c r="G103286" t="s">
        <v>21</v>
      </c>
      <c r="H103286" t="s">
        <v>48</v>
      </c>
      <c r="I103286" t="s">
        <v>50</v>
      </c>
      <c r="J103286">
        <v>6</v>
      </c>
      <c r="K103286">
        <v>68.52</v>
      </c>
      <c r="L103286">
        <v>104.64168000000001</v>
      </c>
    </row>
    <row r="103287" spans="1:12" x14ac:dyDescent="0.2">
      <c r="A103287" s="1">
        <v>42583</v>
      </c>
      <c r="B103287" t="s">
        <v>83</v>
      </c>
      <c r="C103287" t="s">
        <v>180</v>
      </c>
      <c r="D103287" t="s">
        <v>151</v>
      </c>
      <c r="E103287" t="s">
        <v>59</v>
      </c>
      <c r="F103287" t="s">
        <v>192</v>
      </c>
      <c r="G103287" t="s">
        <v>21</v>
      </c>
      <c r="H103287" t="s">
        <v>48</v>
      </c>
      <c r="I103287" t="s">
        <v>51</v>
      </c>
      <c r="J103287">
        <v>3</v>
      </c>
      <c r="K103287">
        <v>37.74</v>
      </c>
      <c r="L103287">
        <v>57.75</v>
      </c>
    </row>
    <row r="103288" spans="1:12" x14ac:dyDescent="0.2">
      <c r="A103288" s="1">
        <v>42583</v>
      </c>
      <c r="B103288" t="s">
        <v>83</v>
      </c>
      <c r="C103288" t="s">
        <v>180</v>
      </c>
      <c r="D103288" t="s">
        <v>151</v>
      </c>
      <c r="E103288" t="s">
        <v>59</v>
      </c>
      <c r="F103288" t="s">
        <v>192</v>
      </c>
      <c r="G103288" t="s">
        <v>21</v>
      </c>
      <c r="H103288" t="s">
        <v>22</v>
      </c>
      <c r="I103288" t="s">
        <v>25</v>
      </c>
      <c r="J103288">
        <v>178</v>
      </c>
      <c r="K103288">
        <v>1507.66</v>
      </c>
      <c r="L103288">
        <v>2335.2831499999998</v>
      </c>
    </row>
    <row r="103289" spans="1:12" x14ac:dyDescent="0.2">
      <c r="A103289" s="1">
        <v>42583</v>
      </c>
      <c r="B103289" t="s">
        <v>83</v>
      </c>
      <c r="C103289" t="s">
        <v>180</v>
      </c>
      <c r="D103289" t="s">
        <v>151</v>
      </c>
      <c r="E103289" t="s">
        <v>59</v>
      </c>
      <c r="F103289" t="s">
        <v>192</v>
      </c>
      <c r="G103289" t="s">
        <v>21</v>
      </c>
      <c r="H103289" t="s">
        <v>22</v>
      </c>
      <c r="I103289" t="s">
        <v>27</v>
      </c>
      <c r="J103289">
        <v>63</v>
      </c>
      <c r="K103289">
        <v>663.39</v>
      </c>
      <c r="L103289">
        <v>997.11672000000021</v>
      </c>
    </row>
    <row r="103290" spans="1:12" x14ac:dyDescent="0.2">
      <c r="A103290" s="1">
        <v>42583</v>
      </c>
      <c r="B103290" t="s">
        <v>83</v>
      </c>
      <c r="C103290" t="s">
        <v>180</v>
      </c>
      <c r="D103290" t="s">
        <v>151</v>
      </c>
      <c r="E103290" t="s">
        <v>59</v>
      </c>
      <c r="F103290" t="s">
        <v>192</v>
      </c>
      <c r="G103290" t="s">
        <v>21</v>
      </c>
      <c r="H103290" t="s">
        <v>22</v>
      </c>
      <c r="I103290" t="s">
        <v>28</v>
      </c>
      <c r="J103290">
        <v>2</v>
      </c>
      <c r="K103290">
        <v>22.26</v>
      </c>
      <c r="L103290">
        <v>32.641669999999998</v>
      </c>
    </row>
    <row r="103291" spans="1:12" x14ac:dyDescent="0.2">
      <c r="A103291" s="1">
        <v>42583</v>
      </c>
      <c r="B103291" t="s">
        <v>83</v>
      </c>
      <c r="C103291" t="s">
        <v>180</v>
      </c>
      <c r="D103291" t="s">
        <v>151</v>
      </c>
      <c r="E103291" t="s">
        <v>59</v>
      </c>
      <c r="F103291" t="s">
        <v>192</v>
      </c>
      <c r="G103291" t="s">
        <v>21</v>
      </c>
      <c r="H103291" t="s">
        <v>22</v>
      </c>
      <c r="I103291" t="s">
        <v>29</v>
      </c>
      <c r="J103291">
        <v>17</v>
      </c>
      <c r="K103291">
        <v>192.27</v>
      </c>
      <c r="L103291">
        <v>271.14999999999998</v>
      </c>
    </row>
    <row r="103292" spans="1:12" x14ac:dyDescent="0.2">
      <c r="A103292" s="1">
        <v>42583</v>
      </c>
      <c r="B103292" t="s">
        <v>83</v>
      </c>
      <c r="C103292" t="s">
        <v>180</v>
      </c>
      <c r="D103292" t="s">
        <v>151</v>
      </c>
      <c r="E103292" t="s">
        <v>59</v>
      </c>
      <c r="F103292" t="s">
        <v>192</v>
      </c>
      <c r="G103292" t="s">
        <v>31</v>
      </c>
      <c r="H103292" t="s">
        <v>32</v>
      </c>
      <c r="I103292" t="s">
        <v>33</v>
      </c>
      <c r="J103292">
        <v>71</v>
      </c>
      <c r="K103292">
        <v>806.56</v>
      </c>
      <c r="L103292">
        <v>1229.7333800000001</v>
      </c>
    </row>
    <row r="103293" spans="1:12" x14ac:dyDescent="0.2">
      <c r="A103293" s="1">
        <v>42583</v>
      </c>
      <c r="B103293" t="s">
        <v>83</v>
      </c>
      <c r="C103293" t="s">
        <v>180</v>
      </c>
      <c r="D103293" t="s">
        <v>151</v>
      </c>
      <c r="E103293" t="s">
        <v>59</v>
      </c>
      <c r="F103293" t="s">
        <v>192</v>
      </c>
      <c r="G103293" t="s">
        <v>31</v>
      </c>
      <c r="H103293" t="s">
        <v>32</v>
      </c>
      <c r="I103293" t="s">
        <v>34</v>
      </c>
      <c r="J103293">
        <v>217</v>
      </c>
      <c r="K103293">
        <v>2465.12</v>
      </c>
      <c r="L103293">
        <v>3806.6917199999993</v>
      </c>
    </row>
    <row r="103294" spans="1:12" x14ac:dyDescent="0.2">
      <c r="A103294" s="1">
        <v>42583</v>
      </c>
      <c r="B103294" t="s">
        <v>83</v>
      </c>
      <c r="C103294" t="s">
        <v>194</v>
      </c>
      <c r="D103294" t="s">
        <v>100</v>
      </c>
      <c r="E103294" t="s">
        <v>63</v>
      </c>
      <c r="F103294" t="s">
        <v>195</v>
      </c>
      <c r="G103294" t="s">
        <v>17</v>
      </c>
      <c r="H103294" t="s">
        <v>18</v>
      </c>
      <c r="I103294" t="s">
        <v>19</v>
      </c>
      <c r="J103294">
        <v>37</v>
      </c>
      <c r="K103294">
        <v>387.39000000000004</v>
      </c>
      <c r="L103294">
        <v>627.72500000000014</v>
      </c>
    </row>
    <row r="103295" spans="1:12" x14ac:dyDescent="0.2">
      <c r="A103295" s="1">
        <v>42583</v>
      </c>
      <c r="B103295" t="s">
        <v>83</v>
      </c>
      <c r="C103295" t="s">
        <v>194</v>
      </c>
      <c r="D103295" t="s">
        <v>100</v>
      </c>
      <c r="E103295" t="s">
        <v>63</v>
      </c>
      <c r="F103295" t="s">
        <v>195</v>
      </c>
      <c r="G103295" t="s">
        <v>17</v>
      </c>
      <c r="H103295" t="s">
        <v>18</v>
      </c>
      <c r="I103295" t="s">
        <v>20</v>
      </c>
      <c r="J103295">
        <v>3</v>
      </c>
      <c r="K103295">
        <v>30.33</v>
      </c>
      <c r="L103295">
        <v>50.849999999999994</v>
      </c>
    </row>
    <row r="103296" spans="1:12" x14ac:dyDescent="0.2">
      <c r="A103296" s="1">
        <v>42583</v>
      </c>
      <c r="B103296" t="s">
        <v>83</v>
      </c>
      <c r="C103296" t="s">
        <v>194</v>
      </c>
      <c r="D103296" t="s">
        <v>100</v>
      </c>
      <c r="E103296" t="s">
        <v>63</v>
      </c>
      <c r="F103296" t="s">
        <v>195</v>
      </c>
      <c r="G103296" t="s">
        <v>21</v>
      </c>
      <c r="H103296" t="s">
        <v>48</v>
      </c>
      <c r="I103296" t="s">
        <v>49</v>
      </c>
      <c r="J103296">
        <v>4</v>
      </c>
      <c r="K103296">
        <v>41.8</v>
      </c>
      <c r="L103296">
        <v>67.916660000000007</v>
      </c>
    </row>
    <row r="103297" spans="1:12" x14ac:dyDescent="0.2">
      <c r="A103297" s="1">
        <v>42583</v>
      </c>
      <c r="B103297" t="s">
        <v>83</v>
      </c>
      <c r="C103297" t="s">
        <v>194</v>
      </c>
      <c r="D103297" t="s">
        <v>100</v>
      </c>
      <c r="E103297" t="s">
        <v>63</v>
      </c>
      <c r="F103297" t="s">
        <v>195</v>
      </c>
      <c r="G103297" t="s">
        <v>21</v>
      </c>
      <c r="H103297" t="s">
        <v>22</v>
      </c>
      <c r="I103297" t="s">
        <v>23</v>
      </c>
      <c r="J103297">
        <v>4</v>
      </c>
      <c r="K103297">
        <v>33.6</v>
      </c>
      <c r="L103297">
        <v>55.091660000000005</v>
      </c>
    </row>
    <row r="103298" spans="1:12" x14ac:dyDescent="0.2">
      <c r="A103298" s="1">
        <v>42583</v>
      </c>
      <c r="B103298" t="s">
        <v>83</v>
      </c>
      <c r="C103298" t="s">
        <v>194</v>
      </c>
      <c r="D103298" t="s">
        <v>100</v>
      </c>
      <c r="E103298" t="s">
        <v>63</v>
      </c>
      <c r="F103298" t="s">
        <v>195</v>
      </c>
      <c r="G103298" t="s">
        <v>21</v>
      </c>
      <c r="H103298" t="s">
        <v>22</v>
      </c>
      <c r="I103298" t="s">
        <v>25</v>
      </c>
      <c r="J103298">
        <v>33</v>
      </c>
      <c r="K103298">
        <v>279.51000000000005</v>
      </c>
      <c r="L103298">
        <v>461.19163999999989</v>
      </c>
    </row>
    <row r="103299" spans="1:12" x14ac:dyDescent="0.2">
      <c r="A103299" s="1">
        <v>42583</v>
      </c>
      <c r="B103299" t="s">
        <v>83</v>
      </c>
      <c r="C103299" t="s">
        <v>194</v>
      </c>
      <c r="D103299" t="s">
        <v>100</v>
      </c>
      <c r="E103299" t="s">
        <v>63</v>
      </c>
      <c r="F103299" t="s">
        <v>195</v>
      </c>
      <c r="G103299" t="s">
        <v>21</v>
      </c>
      <c r="H103299" t="s">
        <v>22</v>
      </c>
      <c r="I103299" t="s">
        <v>26</v>
      </c>
      <c r="J103299">
        <v>4</v>
      </c>
      <c r="K103299">
        <v>36.32</v>
      </c>
      <c r="L103299">
        <v>60.883339999999997</v>
      </c>
    </row>
    <row r="103300" spans="1:12" x14ac:dyDescent="0.2">
      <c r="A103300" s="1">
        <v>42583</v>
      </c>
      <c r="B103300" t="s">
        <v>83</v>
      </c>
      <c r="C103300" t="s">
        <v>194</v>
      </c>
      <c r="D103300" t="s">
        <v>100</v>
      </c>
      <c r="E103300" t="s">
        <v>63</v>
      </c>
      <c r="F103300" t="s">
        <v>195</v>
      </c>
      <c r="G103300" t="s">
        <v>21</v>
      </c>
      <c r="H103300" t="s">
        <v>22</v>
      </c>
      <c r="I103300" t="s">
        <v>27</v>
      </c>
      <c r="J103300">
        <v>22</v>
      </c>
      <c r="K103300">
        <v>231.66</v>
      </c>
      <c r="L103300">
        <v>385.63329999999996</v>
      </c>
    </row>
    <row r="103301" spans="1:12" x14ac:dyDescent="0.2">
      <c r="A103301" s="1">
        <v>42583</v>
      </c>
      <c r="B103301" t="s">
        <v>83</v>
      </c>
      <c r="C103301" t="s">
        <v>194</v>
      </c>
      <c r="D103301" t="s">
        <v>100</v>
      </c>
      <c r="E103301" t="s">
        <v>63</v>
      </c>
      <c r="F103301" t="s">
        <v>195</v>
      </c>
      <c r="G103301" t="s">
        <v>21</v>
      </c>
      <c r="H103301" t="s">
        <v>22</v>
      </c>
      <c r="I103301" t="s">
        <v>29</v>
      </c>
      <c r="J103301">
        <v>9</v>
      </c>
      <c r="K103301">
        <v>101.79</v>
      </c>
      <c r="L103301">
        <v>168.26667999999998</v>
      </c>
    </row>
    <row r="103302" spans="1:12" x14ac:dyDescent="0.2">
      <c r="A103302" s="1">
        <v>42583</v>
      </c>
      <c r="B103302" t="s">
        <v>83</v>
      </c>
      <c r="C103302" t="s">
        <v>194</v>
      </c>
      <c r="D103302" t="s">
        <v>100</v>
      </c>
      <c r="E103302" t="s">
        <v>63</v>
      </c>
      <c r="F103302" t="s">
        <v>195</v>
      </c>
      <c r="G103302" t="s">
        <v>31</v>
      </c>
      <c r="H103302" t="s">
        <v>40</v>
      </c>
      <c r="I103302" t="s">
        <v>41</v>
      </c>
      <c r="J103302">
        <v>4</v>
      </c>
      <c r="K103302">
        <v>90.68</v>
      </c>
      <c r="L103302">
        <v>167.44166000000001</v>
      </c>
    </row>
    <row r="103303" spans="1:12" x14ac:dyDescent="0.2">
      <c r="A103303" s="1">
        <v>42583</v>
      </c>
      <c r="B103303" t="s">
        <v>83</v>
      </c>
      <c r="C103303" t="s">
        <v>194</v>
      </c>
      <c r="D103303" t="s">
        <v>100</v>
      </c>
      <c r="E103303" t="s">
        <v>63</v>
      </c>
      <c r="F103303" t="s">
        <v>195</v>
      </c>
      <c r="G103303" t="s">
        <v>31</v>
      </c>
      <c r="H103303" t="s">
        <v>32</v>
      </c>
      <c r="I103303" t="s">
        <v>33</v>
      </c>
      <c r="J103303">
        <v>54</v>
      </c>
      <c r="K103303">
        <v>613.43999999999994</v>
      </c>
      <c r="L103303">
        <v>1027.6082499999998</v>
      </c>
    </row>
    <row r="103304" spans="1:12" x14ac:dyDescent="0.2">
      <c r="A103304" s="1">
        <v>42583</v>
      </c>
      <c r="B103304" t="s">
        <v>83</v>
      </c>
      <c r="C103304" t="s">
        <v>194</v>
      </c>
      <c r="D103304" t="s">
        <v>100</v>
      </c>
      <c r="E103304" t="s">
        <v>63</v>
      </c>
      <c r="F103304" t="s">
        <v>195</v>
      </c>
      <c r="G103304" t="s">
        <v>31</v>
      </c>
      <c r="H103304" t="s">
        <v>32</v>
      </c>
      <c r="I103304" t="s">
        <v>34</v>
      </c>
      <c r="J103304">
        <v>102</v>
      </c>
      <c r="K103304">
        <v>1158.72</v>
      </c>
      <c r="L103304">
        <v>1804.8500900000008</v>
      </c>
    </row>
    <row r="103305" spans="1:12" x14ac:dyDescent="0.2">
      <c r="A103305" s="1">
        <v>42583</v>
      </c>
      <c r="B103305" t="s">
        <v>83</v>
      </c>
      <c r="C103305" t="s">
        <v>194</v>
      </c>
      <c r="D103305" t="s">
        <v>100</v>
      </c>
      <c r="E103305" t="s">
        <v>63</v>
      </c>
      <c r="F103305" t="s">
        <v>195</v>
      </c>
      <c r="G103305" t="s">
        <v>31</v>
      </c>
      <c r="H103305" t="s">
        <v>35</v>
      </c>
      <c r="I103305" t="s">
        <v>36</v>
      </c>
      <c r="J103305">
        <v>22</v>
      </c>
      <c r="K103305">
        <v>502.91999999999996</v>
      </c>
      <c r="L103305">
        <v>815.09999999999968</v>
      </c>
    </row>
    <row r="103306" spans="1:12" x14ac:dyDescent="0.2">
      <c r="A103306" s="1">
        <v>42583</v>
      </c>
      <c r="B103306" t="s">
        <v>83</v>
      </c>
      <c r="C103306" t="s">
        <v>194</v>
      </c>
      <c r="D103306" t="s">
        <v>100</v>
      </c>
      <c r="E103306" t="s">
        <v>15</v>
      </c>
      <c r="F103306" t="s">
        <v>196</v>
      </c>
      <c r="G103306" t="s">
        <v>17</v>
      </c>
      <c r="H103306" t="s">
        <v>18</v>
      </c>
      <c r="I103306" t="s">
        <v>19</v>
      </c>
      <c r="J103306">
        <v>24</v>
      </c>
      <c r="K103306">
        <v>251.28000000000003</v>
      </c>
      <c r="L103306">
        <v>346.08332000000001</v>
      </c>
    </row>
    <row r="103307" spans="1:12" x14ac:dyDescent="0.2">
      <c r="A103307" s="1">
        <v>42583</v>
      </c>
      <c r="B103307" t="s">
        <v>83</v>
      </c>
      <c r="C103307" t="s">
        <v>194</v>
      </c>
      <c r="D103307" t="s">
        <v>100</v>
      </c>
      <c r="E103307" t="s">
        <v>15</v>
      </c>
      <c r="F103307" t="s">
        <v>196</v>
      </c>
      <c r="G103307" t="s">
        <v>17</v>
      </c>
      <c r="H103307" t="s">
        <v>18</v>
      </c>
      <c r="I103307" t="s">
        <v>20</v>
      </c>
      <c r="J103307">
        <v>36</v>
      </c>
      <c r="K103307">
        <v>363.96</v>
      </c>
      <c r="L103307">
        <v>555.11670000000004</v>
      </c>
    </row>
    <row r="103308" spans="1:12" x14ac:dyDescent="0.2">
      <c r="A103308" s="1">
        <v>42583</v>
      </c>
      <c r="B103308" t="s">
        <v>83</v>
      </c>
      <c r="C103308" t="s">
        <v>194</v>
      </c>
      <c r="D103308" t="s">
        <v>100</v>
      </c>
      <c r="E103308" t="s">
        <v>53</v>
      </c>
      <c r="F103308" t="s">
        <v>198</v>
      </c>
      <c r="G103308" t="s">
        <v>17</v>
      </c>
      <c r="H103308" t="s">
        <v>18</v>
      </c>
      <c r="I103308" t="s">
        <v>19</v>
      </c>
      <c r="J103308">
        <v>10</v>
      </c>
      <c r="K103308">
        <v>104.7</v>
      </c>
      <c r="L103308">
        <v>260.35833000000002</v>
      </c>
    </row>
    <row r="103309" spans="1:12" x14ac:dyDescent="0.2">
      <c r="A103309" s="1">
        <v>42583</v>
      </c>
      <c r="B103309" t="s">
        <v>83</v>
      </c>
      <c r="C103309" t="s">
        <v>194</v>
      </c>
      <c r="D103309" t="s">
        <v>100</v>
      </c>
      <c r="E103309" t="s">
        <v>53</v>
      </c>
      <c r="F103309" t="s">
        <v>198</v>
      </c>
      <c r="G103309" t="s">
        <v>21</v>
      </c>
      <c r="H103309" t="s">
        <v>22</v>
      </c>
      <c r="I103309" t="s">
        <v>25</v>
      </c>
      <c r="J103309">
        <v>43</v>
      </c>
      <c r="K103309">
        <v>364.21000000000004</v>
      </c>
      <c r="L103309">
        <v>555.56668999999999</v>
      </c>
    </row>
    <row r="103310" spans="1:12" x14ac:dyDescent="0.2">
      <c r="A103310" s="1">
        <v>42583</v>
      </c>
      <c r="B103310" t="s">
        <v>83</v>
      </c>
      <c r="C103310" t="s">
        <v>194</v>
      </c>
      <c r="D103310" t="s">
        <v>100</v>
      </c>
      <c r="E103310" t="s">
        <v>53</v>
      </c>
      <c r="F103310" t="s">
        <v>198</v>
      </c>
      <c r="G103310" t="s">
        <v>31</v>
      </c>
      <c r="H103310" t="s">
        <v>32</v>
      </c>
      <c r="I103310" t="s">
        <v>33</v>
      </c>
      <c r="J103310">
        <v>136</v>
      </c>
      <c r="K103310">
        <v>1544.96</v>
      </c>
      <c r="L103310">
        <v>2355.51667</v>
      </c>
    </row>
    <row r="103311" spans="1:12" x14ac:dyDescent="0.2">
      <c r="A103311" s="1">
        <v>42583</v>
      </c>
      <c r="B103311" t="s">
        <v>83</v>
      </c>
      <c r="C103311" t="s">
        <v>194</v>
      </c>
      <c r="D103311" t="s">
        <v>100</v>
      </c>
      <c r="E103311" t="s">
        <v>53</v>
      </c>
      <c r="F103311" t="s">
        <v>198</v>
      </c>
      <c r="G103311" t="s">
        <v>31</v>
      </c>
      <c r="H103311" t="s">
        <v>32</v>
      </c>
      <c r="I103311" t="s">
        <v>34</v>
      </c>
      <c r="J103311">
        <v>108</v>
      </c>
      <c r="K103311">
        <v>1226.8799999999999</v>
      </c>
      <c r="L103311">
        <v>1831.5583300000001</v>
      </c>
    </row>
    <row r="103312" spans="1:12" x14ac:dyDescent="0.2">
      <c r="A103312" s="1">
        <v>42583</v>
      </c>
      <c r="B103312" t="s">
        <v>83</v>
      </c>
      <c r="C103312" t="s">
        <v>194</v>
      </c>
      <c r="D103312" t="s">
        <v>100</v>
      </c>
      <c r="E103312" t="s">
        <v>53</v>
      </c>
      <c r="F103312" t="s">
        <v>199</v>
      </c>
      <c r="G103312" t="s">
        <v>17</v>
      </c>
      <c r="H103312" t="s">
        <v>45</v>
      </c>
      <c r="I103312" t="s">
        <v>47</v>
      </c>
      <c r="J103312">
        <v>9</v>
      </c>
      <c r="K103312">
        <v>100.89000000000001</v>
      </c>
      <c r="L103312">
        <v>160.65</v>
      </c>
    </row>
    <row r="103313" spans="1:12" x14ac:dyDescent="0.2">
      <c r="A103313" s="1">
        <v>42583</v>
      </c>
      <c r="B103313" t="s">
        <v>83</v>
      </c>
      <c r="C103313" t="s">
        <v>194</v>
      </c>
      <c r="D103313" t="s">
        <v>100</v>
      </c>
      <c r="E103313" t="s">
        <v>53</v>
      </c>
      <c r="F103313" t="s">
        <v>199</v>
      </c>
      <c r="G103313" t="s">
        <v>17</v>
      </c>
      <c r="H103313" t="s">
        <v>18</v>
      </c>
      <c r="I103313" t="s">
        <v>19</v>
      </c>
      <c r="J103313">
        <v>25</v>
      </c>
      <c r="K103313">
        <v>261.75</v>
      </c>
      <c r="L103313">
        <v>478.01667000000015</v>
      </c>
    </row>
    <row r="103314" spans="1:12" x14ac:dyDescent="0.2">
      <c r="A103314" s="1">
        <v>42583</v>
      </c>
      <c r="B103314" t="s">
        <v>83</v>
      </c>
      <c r="C103314" t="s">
        <v>194</v>
      </c>
      <c r="D103314" t="s">
        <v>100</v>
      </c>
      <c r="E103314" t="s">
        <v>53</v>
      </c>
      <c r="F103314" t="s">
        <v>199</v>
      </c>
      <c r="G103314" t="s">
        <v>17</v>
      </c>
      <c r="H103314" t="s">
        <v>18</v>
      </c>
      <c r="I103314" t="s">
        <v>20</v>
      </c>
      <c r="J103314">
        <v>7</v>
      </c>
      <c r="K103314">
        <v>70.77</v>
      </c>
      <c r="L103314">
        <v>117.29166000000001</v>
      </c>
    </row>
    <row r="103315" spans="1:12" x14ac:dyDescent="0.2">
      <c r="A103315" s="1">
        <v>42583</v>
      </c>
      <c r="B103315" t="s">
        <v>83</v>
      </c>
      <c r="C103315" t="s">
        <v>194</v>
      </c>
      <c r="D103315" t="s">
        <v>100</v>
      </c>
      <c r="E103315" t="s">
        <v>53</v>
      </c>
      <c r="F103315" t="s">
        <v>199</v>
      </c>
      <c r="G103315" t="s">
        <v>21</v>
      </c>
      <c r="H103315" t="s">
        <v>48</v>
      </c>
      <c r="I103315" t="s">
        <v>50</v>
      </c>
      <c r="J103315">
        <v>3</v>
      </c>
      <c r="K103315">
        <v>34.26</v>
      </c>
      <c r="L103315">
        <v>55.766669999999998</v>
      </c>
    </row>
    <row r="103316" spans="1:12" x14ac:dyDescent="0.2">
      <c r="A103316" s="1">
        <v>42583</v>
      </c>
      <c r="B103316" t="s">
        <v>83</v>
      </c>
      <c r="C103316" t="s">
        <v>194</v>
      </c>
      <c r="D103316" t="s">
        <v>100</v>
      </c>
      <c r="E103316" t="s">
        <v>53</v>
      </c>
      <c r="F103316" t="s">
        <v>199</v>
      </c>
      <c r="G103316" t="s">
        <v>21</v>
      </c>
      <c r="H103316" t="s">
        <v>48</v>
      </c>
      <c r="I103316" t="s">
        <v>51</v>
      </c>
      <c r="J103316">
        <v>1</v>
      </c>
      <c r="K103316">
        <v>12.58</v>
      </c>
      <c r="L103316">
        <v>21.15</v>
      </c>
    </row>
    <row r="103317" spans="1:12" x14ac:dyDescent="0.2">
      <c r="A103317" s="1">
        <v>42583</v>
      </c>
      <c r="B103317" t="s">
        <v>83</v>
      </c>
      <c r="C103317" t="s">
        <v>194</v>
      </c>
      <c r="D103317" t="s">
        <v>100</v>
      </c>
      <c r="E103317" t="s">
        <v>53</v>
      </c>
      <c r="F103317" t="s">
        <v>199</v>
      </c>
      <c r="G103317" t="s">
        <v>21</v>
      </c>
      <c r="H103317" t="s">
        <v>22</v>
      </c>
      <c r="I103317" t="s">
        <v>25</v>
      </c>
      <c r="J103317">
        <v>77</v>
      </c>
      <c r="K103317">
        <v>652.19000000000005</v>
      </c>
      <c r="L103317">
        <v>1072.8500300000005</v>
      </c>
    </row>
    <row r="103318" spans="1:12" x14ac:dyDescent="0.2">
      <c r="A103318" s="1">
        <v>42583</v>
      </c>
      <c r="B103318" t="s">
        <v>83</v>
      </c>
      <c r="C103318" t="s">
        <v>194</v>
      </c>
      <c r="D103318" t="s">
        <v>100</v>
      </c>
      <c r="E103318" t="s">
        <v>53</v>
      </c>
      <c r="F103318" t="s">
        <v>199</v>
      </c>
      <c r="G103318" t="s">
        <v>21</v>
      </c>
      <c r="H103318" t="s">
        <v>22</v>
      </c>
      <c r="I103318" t="s">
        <v>26</v>
      </c>
      <c r="J103318">
        <v>12</v>
      </c>
      <c r="K103318">
        <v>108.96000000000001</v>
      </c>
      <c r="L103318">
        <v>181.40835000000001</v>
      </c>
    </row>
    <row r="103319" spans="1:12" x14ac:dyDescent="0.2">
      <c r="A103319" s="1">
        <v>42583</v>
      </c>
      <c r="B103319" t="s">
        <v>83</v>
      </c>
      <c r="C103319" t="s">
        <v>194</v>
      </c>
      <c r="D103319" t="s">
        <v>100</v>
      </c>
      <c r="E103319" t="s">
        <v>53</v>
      </c>
      <c r="F103319" t="s">
        <v>199</v>
      </c>
      <c r="G103319" t="s">
        <v>21</v>
      </c>
      <c r="H103319" t="s">
        <v>22</v>
      </c>
      <c r="I103319" t="s">
        <v>27</v>
      </c>
      <c r="J103319">
        <v>50</v>
      </c>
      <c r="K103319">
        <v>526.5</v>
      </c>
      <c r="L103319">
        <v>865.89998999999978</v>
      </c>
    </row>
    <row r="103320" spans="1:12" x14ac:dyDescent="0.2">
      <c r="A103320" s="1">
        <v>42583</v>
      </c>
      <c r="B103320" t="s">
        <v>83</v>
      </c>
      <c r="C103320" t="s">
        <v>194</v>
      </c>
      <c r="D103320" t="s">
        <v>100</v>
      </c>
      <c r="E103320" t="s">
        <v>53</v>
      </c>
      <c r="F103320" t="s">
        <v>199</v>
      </c>
      <c r="G103320" t="s">
        <v>21</v>
      </c>
      <c r="H103320" t="s">
        <v>22</v>
      </c>
      <c r="I103320" t="s">
        <v>28</v>
      </c>
      <c r="J103320">
        <v>3</v>
      </c>
      <c r="K103320">
        <v>33.39</v>
      </c>
      <c r="L103320">
        <v>54.758330000000001</v>
      </c>
    </row>
    <row r="103321" spans="1:12" x14ac:dyDescent="0.2">
      <c r="A103321" s="1">
        <v>42583</v>
      </c>
      <c r="B103321" t="s">
        <v>83</v>
      </c>
      <c r="C103321" t="s">
        <v>194</v>
      </c>
      <c r="D103321" t="s">
        <v>100</v>
      </c>
      <c r="E103321" t="s">
        <v>53</v>
      </c>
      <c r="F103321" t="s">
        <v>199</v>
      </c>
      <c r="G103321" t="s">
        <v>21</v>
      </c>
      <c r="H103321" t="s">
        <v>22</v>
      </c>
      <c r="I103321" t="s">
        <v>29</v>
      </c>
      <c r="J103321">
        <v>26</v>
      </c>
      <c r="K103321">
        <v>294.06</v>
      </c>
      <c r="L103321">
        <v>479.54166999999995</v>
      </c>
    </row>
    <row r="103322" spans="1:12" x14ac:dyDescent="0.2">
      <c r="A103322" s="1">
        <v>42583</v>
      </c>
      <c r="B103322" t="s">
        <v>83</v>
      </c>
      <c r="C103322" t="s">
        <v>194</v>
      </c>
      <c r="D103322" t="s">
        <v>100</v>
      </c>
      <c r="E103322" t="s">
        <v>53</v>
      </c>
      <c r="F103322" t="s">
        <v>199</v>
      </c>
      <c r="G103322" t="s">
        <v>31</v>
      </c>
      <c r="H103322" t="s">
        <v>40</v>
      </c>
      <c r="I103322" t="s">
        <v>41</v>
      </c>
      <c r="J103322">
        <v>24</v>
      </c>
      <c r="K103322">
        <v>544.08000000000004</v>
      </c>
      <c r="L103322">
        <v>976.61663999999985</v>
      </c>
    </row>
    <row r="103323" spans="1:12" x14ac:dyDescent="0.2">
      <c r="A103323" s="1">
        <v>42583</v>
      </c>
      <c r="B103323" t="s">
        <v>83</v>
      </c>
      <c r="C103323" t="s">
        <v>194</v>
      </c>
      <c r="D103323" t="s">
        <v>100</v>
      </c>
      <c r="E103323" t="s">
        <v>53</v>
      </c>
      <c r="F103323" t="s">
        <v>199</v>
      </c>
      <c r="G103323" t="s">
        <v>31</v>
      </c>
      <c r="H103323" t="s">
        <v>32</v>
      </c>
      <c r="I103323" t="s">
        <v>33</v>
      </c>
      <c r="J103323">
        <v>37</v>
      </c>
      <c r="K103323">
        <v>420.32</v>
      </c>
      <c r="L103323">
        <v>665.54164999999978</v>
      </c>
    </row>
    <row r="103324" spans="1:12" x14ac:dyDescent="0.2">
      <c r="A103324" s="1">
        <v>42583</v>
      </c>
      <c r="B103324" t="s">
        <v>83</v>
      </c>
      <c r="C103324" t="s">
        <v>194</v>
      </c>
      <c r="D103324" t="s">
        <v>100</v>
      </c>
      <c r="E103324" t="s">
        <v>53</v>
      </c>
      <c r="F103324" t="s">
        <v>199</v>
      </c>
      <c r="G103324" t="s">
        <v>31</v>
      </c>
      <c r="H103324" t="s">
        <v>32</v>
      </c>
      <c r="I103324" t="s">
        <v>34</v>
      </c>
      <c r="J103324">
        <v>144</v>
      </c>
      <c r="K103324">
        <v>1635.84</v>
      </c>
      <c r="L103324">
        <v>2580.9166000000009</v>
      </c>
    </row>
    <row r="103325" spans="1:12" x14ac:dyDescent="0.2">
      <c r="A103325" s="1">
        <v>42583</v>
      </c>
      <c r="B103325" t="s">
        <v>83</v>
      </c>
      <c r="C103325" t="s">
        <v>194</v>
      </c>
      <c r="D103325" t="s">
        <v>100</v>
      </c>
      <c r="E103325" t="s">
        <v>53</v>
      </c>
      <c r="F103325" t="s">
        <v>199</v>
      </c>
      <c r="G103325" t="s">
        <v>31</v>
      </c>
      <c r="H103325" t="s">
        <v>35</v>
      </c>
      <c r="I103325" t="s">
        <v>43</v>
      </c>
      <c r="J103325">
        <v>4</v>
      </c>
      <c r="K103325">
        <v>55.92</v>
      </c>
      <c r="L103325">
        <v>152.91666000000001</v>
      </c>
    </row>
    <row r="103326" spans="1:12" x14ac:dyDescent="0.2">
      <c r="A103326" s="1">
        <v>42583</v>
      </c>
      <c r="B103326" t="s">
        <v>83</v>
      </c>
      <c r="C103326" t="s">
        <v>194</v>
      </c>
      <c r="D103326" t="s">
        <v>100</v>
      </c>
      <c r="E103326" t="s">
        <v>53</v>
      </c>
      <c r="F103326" t="s">
        <v>199</v>
      </c>
      <c r="G103326" t="s">
        <v>31</v>
      </c>
      <c r="H103326" t="s">
        <v>35</v>
      </c>
      <c r="I103326" t="s">
        <v>36</v>
      </c>
      <c r="J103326">
        <v>13</v>
      </c>
      <c r="K103326">
        <v>297.18</v>
      </c>
      <c r="L103326">
        <v>486.22501999999997</v>
      </c>
    </row>
    <row r="103327" spans="1:12" x14ac:dyDescent="0.2">
      <c r="A103327" s="1">
        <v>42583</v>
      </c>
      <c r="B103327" t="s">
        <v>83</v>
      </c>
      <c r="C103327" t="s">
        <v>194</v>
      </c>
      <c r="D103327" t="s">
        <v>100</v>
      </c>
      <c r="E103327" t="s">
        <v>57</v>
      </c>
      <c r="F103327" t="s">
        <v>201</v>
      </c>
      <c r="G103327" t="s">
        <v>17</v>
      </c>
      <c r="H103327" t="s">
        <v>45</v>
      </c>
      <c r="I103327" t="s">
        <v>47</v>
      </c>
      <c r="J103327">
        <v>4</v>
      </c>
      <c r="K103327">
        <v>44.84</v>
      </c>
      <c r="L103327">
        <v>75.525000000000006</v>
      </c>
    </row>
    <row r="103328" spans="1:12" x14ac:dyDescent="0.2">
      <c r="A103328" s="1">
        <v>42583</v>
      </c>
      <c r="B103328" t="s">
        <v>83</v>
      </c>
      <c r="C103328" t="s">
        <v>194</v>
      </c>
      <c r="D103328" t="s">
        <v>100</v>
      </c>
      <c r="E103328" t="s">
        <v>57</v>
      </c>
      <c r="F103328" t="s">
        <v>201</v>
      </c>
      <c r="G103328" t="s">
        <v>17</v>
      </c>
      <c r="H103328" t="s">
        <v>18</v>
      </c>
      <c r="I103328" t="s">
        <v>19</v>
      </c>
      <c r="J103328">
        <v>32</v>
      </c>
      <c r="K103328">
        <v>335.04</v>
      </c>
      <c r="L103328">
        <v>539.26668000000029</v>
      </c>
    </row>
    <row r="103329" spans="1:12" x14ac:dyDescent="0.2">
      <c r="A103329" s="1">
        <v>42583</v>
      </c>
      <c r="B103329" t="s">
        <v>83</v>
      </c>
      <c r="C103329" t="s">
        <v>194</v>
      </c>
      <c r="D103329" t="s">
        <v>100</v>
      </c>
      <c r="E103329" t="s">
        <v>57</v>
      </c>
      <c r="F103329" t="s">
        <v>201</v>
      </c>
      <c r="G103329" t="s">
        <v>17</v>
      </c>
      <c r="H103329" t="s">
        <v>18</v>
      </c>
      <c r="I103329" t="s">
        <v>20</v>
      </c>
      <c r="J103329">
        <v>26</v>
      </c>
      <c r="K103329">
        <v>262.86</v>
      </c>
      <c r="L103329">
        <v>445.12502999999998</v>
      </c>
    </row>
    <row r="103330" spans="1:12" x14ac:dyDescent="0.2">
      <c r="A103330" s="1">
        <v>42583</v>
      </c>
      <c r="B103330" t="s">
        <v>83</v>
      </c>
      <c r="C103330" t="s">
        <v>194</v>
      </c>
      <c r="D103330" t="s">
        <v>100</v>
      </c>
      <c r="E103330" t="s">
        <v>57</v>
      </c>
      <c r="F103330" t="s">
        <v>201</v>
      </c>
      <c r="G103330" t="s">
        <v>21</v>
      </c>
      <c r="H103330" t="s">
        <v>48</v>
      </c>
      <c r="I103330" t="s">
        <v>50</v>
      </c>
      <c r="J103330">
        <v>16</v>
      </c>
      <c r="K103330">
        <v>182.72</v>
      </c>
      <c r="L103330">
        <v>309.21665999999999</v>
      </c>
    </row>
    <row r="103331" spans="1:12" x14ac:dyDescent="0.2">
      <c r="A103331" s="1">
        <v>42583</v>
      </c>
      <c r="B103331" t="s">
        <v>83</v>
      </c>
      <c r="C103331" t="s">
        <v>194</v>
      </c>
      <c r="D103331" t="s">
        <v>100</v>
      </c>
      <c r="E103331" t="s">
        <v>57</v>
      </c>
      <c r="F103331" t="s">
        <v>201</v>
      </c>
      <c r="G103331" t="s">
        <v>21</v>
      </c>
      <c r="H103331" t="s">
        <v>48</v>
      </c>
      <c r="I103331" t="s">
        <v>51</v>
      </c>
      <c r="J103331">
        <v>11</v>
      </c>
      <c r="K103331">
        <v>138.38</v>
      </c>
      <c r="L103331">
        <v>233.91667000000004</v>
      </c>
    </row>
    <row r="103332" spans="1:12" x14ac:dyDescent="0.2">
      <c r="A103332" s="1">
        <v>42583</v>
      </c>
      <c r="B103332" t="s">
        <v>83</v>
      </c>
      <c r="C103332" t="s">
        <v>194</v>
      </c>
      <c r="D103332" t="s">
        <v>100</v>
      </c>
      <c r="E103332" t="s">
        <v>57</v>
      </c>
      <c r="F103332" t="s">
        <v>201</v>
      </c>
      <c r="G103332" t="s">
        <v>21</v>
      </c>
      <c r="H103332" t="s">
        <v>22</v>
      </c>
      <c r="I103332" t="s">
        <v>23</v>
      </c>
      <c r="J103332">
        <v>4</v>
      </c>
      <c r="K103332">
        <v>33.6</v>
      </c>
      <c r="L103332">
        <v>57.91666</v>
      </c>
    </row>
    <row r="103333" spans="1:12" x14ac:dyDescent="0.2">
      <c r="A103333" s="1">
        <v>42583</v>
      </c>
      <c r="B103333" t="s">
        <v>83</v>
      </c>
      <c r="C103333" t="s">
        <v>194</v>
      </c>
      <c r="D103333" t="s">
        <v>100</v>
      </c>
      <c r="E103333" t="s">
        <v>57</v>
      </c>
      <c r="F103333" t="s">
        <v>201</v>
      </c>
      <c r="G103333" t="s">
        <v>21</v>
      </c>
      <c r="H103333" t="s">
        <v>22</v>
      </c>
      <c r="I103333" t="s">
        <v>25</v>
      </c>
      <c r="J103333">
        <v>76</v>
      </c>
      <c r="K103333">
        <v>643.72</v>
      </c>
      <c r="L103333">
        <v>1082.2249400000014</v>
      </c>
    </row>
    <row r="103334" spans="1:12" x14ac:dyDescent="0.2">
      <c r="A103334" s="1">
        <v>42583</v>
      </c>
      <c r="B103334" t="s">
        <v>83</v>
      </c>
      <c r="C103334" t="s">
        <v>194</v>
      </c>
      <c r="D103334" t="s">
        <v>100</v>
      </c>
      <c r="E103334" t="s">
        <v>57</v>
      </c>
      <c r="F103334" t="s">
        <v>201</v>
      </c>
      <c r="G103334" t="s">
        <v>21</v>
      </c>
      <c r="H103334" t="s">
        <v>22</v>
      </c>
      <c r="I103334" t="s">
        <v>26</v>
      </c>
      <c r="J103334">
        <v>12</v>
      </c>
      <c r="K103334">
        <v>108.96000000000001</v>
      </c>
      <c r="L103334">
        <v>183.85001999999997</v>
      </c>
    </row>
    <row r="103335" spans="1:12" x14ac:dyDescent="0.2">
      <c r="A103335" s="1">
        <v>42583</v>
      </c>
      <c r="B103335" t="s">
        <v>83</v>
      </c>
      <c r="C103335" t="s">
        <v>194</v>
      </c>
      <c r="D103335" t="s">
        <v>100</v>
      </c>
      <c r="E103335" t="s">
        <v>57</v>
      </c>
      <c r="F103335" t="s">
        <v>201</v>
      </c>
      <c r="G103335" t="s">
        <v>21</v>
      </c>
      <c r="H103335" t="s">
        <v>22</v>
      </c>
      <c r="I103335" t="s">
        <v>27</v>
      </c>
      <c r="J103335">
        <v>41</v>
      </c>
      <c r="K103335">
        <v>431.72999999999996</v>
      </c>
      <c r="L103335">
        <v>721.68328999999983</v>
      </c>
    </row>
    <row r="103336" spans="1:12" x14ac:dyDescent="0.2">
      <c r="A103336" s="1">
        <v>42583</v>
      </c>
      <c r="B103336" t="s">
        <v>83</v>
      </c>
      <c r="C103336" t="s">
        <v>194</v>
      </c>
      <c r="D103336" t="s">
        <v>100</v>
      </c>
      <c r="E103336" t="s">
        <v>57</v>
      </c>
      <c r="F103336" t="s">
        <v>201</v>
      </c>
      <c r="G103336" t="s">
        <v>21</v>
      </c>
      <c r="H103336" t="s">
        <v>22</v>
      </c>
      <c r="I103336" t="s">
        <v>28</v>
      </c>
      <c r="J103336">
        <v>8</v>
      </c>
      <c r="K103336">
        <v>89.04</v>
      </c>
      <c r="L103336">
        <v>145.69998999999999</v>
      </c>
    </row>
    <row r="103337" spans="1:12" x14ac:dyDescent="0.2">
      <c r="A103337" s="1">
        <v>42583</v>
      </c>
      <c r="B103337" t="s">
        <v>83</v>
      </c>
      <c r="C103337" t="s">
        <v>194</v>
      </c>
      <c r="D103337" t="s">
        <v>100</v>
      </c>
      <c r="E103337" t="s">
        <v>57</v>
      </c>
      <c r="F103337" t="s">
        <v>201</v>
      </c>
      <c r="G103337" t="s">
        <v>21</v>
      </c>
      <c r="H103337" t="s">
        <v>22</v>
      </c>
      <c r="I103337" t="s">
        <v>29</v>
      </c>
      <c r="J103337">
        <v>22</v>
      </c>
      <c r="K103337">
        <v>248.82000000000002</v>
      </c>
      <c r="L103337">
        <v>418.4667</v>
      </c>
    </row>
    <row r="103338" spans="1:12" x14ac:dyDescent="0.2">
      <c r="A103338" s="1">
        <v>42583</v>
      </c>
      <c r="B103338" t="s">
        <v>83</v>
      </c>
      <c r="C103338" t="s">
        <v>194</v>
      </c>
      <c r="D103338" t="s">
        <v>100</v>
      </c>
      <c r="E103338" t="s">
        <v>57</v>
      </c>
      <c r="F103338" t="s">
        <v>201</v>
      </c>
      <c r="G103338" t="s">
        <v>21</v>
      </c>
      <c r="H103338" t="s">
        <v>22</v>
      </c>
      <c r="I103338" t="s">
        <v>30</v>
      </c>
      <c r="J103338">
        <v>2</v>
      </c>
      <c r="K103338">
        <v>19.98</v>
      </c>
      <c r="L103338">
        <v>33.5</v>
      </c>
    </row>
    <row r="103339" spans="1:12" x14ac:dyDescent="0.2">
      <c r="A103339" s="1">
        <v>42583</v>
      </c>
      <c r="B103339" t="s">
        <v>83</v>
      </c>
      <c r="C103339" t="s">
        <v>194</v>
      </c>
      <c r="D103339" t="s">
        <v>100</v>
      </c>
      <c r="E103339" t="s">
        <v>57</v>
      </c>
      <c r="F103339" t="s">
        <v>201</v>
      </c>
      <c r="G103339" t="s">
        <v>31</v>
      </c>
      <c r="H103339" t="s">
        <v>40</v>
      </c>
      <c r="I103339" t="s">
        <v>41</v>
      </c>
      <c r="J103339">
        <v>1</v>
      </c>
      <c r="K103339">
        <v>22.67</v>
      </c>
      <c r="L103339">
        <v>41.858330000000002</v>
      </c>
    </row>
    <row r="103340" spans="1:12" x14ac:dyDescent="0.2">
      <c r="A103340" s="1">
        <v>42583</v>
      </c>
      <c r="B103340" t="s">
        <v>83</v>
      </c>
      <c r="C103340" t="s">
        <v>194</v>
      </c>
      <c r="D103340" t="s">
        <v>100</v>
      </c>
      <c r="E103340" t="s">
        <v>57</v>
      </c>
      <c r="F103340" t="s">
        <v>201</v>
      </c>
      <c r="G103340" t="s">
        <v>31</v>
      </c>
      <c r="H103340" t="s">
        <v>32</v>
      </c>
      <c r="I103340" t="s">
        <v>33</v>
      </c>
      <c r="J103340">
        <v>12</v>
      </c>
      <c r="K103340">
        <v>136.32</v>
      </c>
      <c r="L103340">
        <v>231.39999</v>
      </c>
    </row>
    <row r="103341" spans="1:12" x14ac:dyDescent="0.2">
      <c r="A103341" s="1">
        <v>42583</v>
      </c>
      <c r="B103341" t="s">
        <v>83</v>
      </c>
      <c r="C103341" t="s">
        <v>194</v>
      </c>
      <c r="D103341" t="s">
        <v>100</v>
      </c>
      <c r="E103341" t="s">
        <v>57</v>
      </c>
      <c r="F103341" t="s">
        <v>201</v>
      </c>
      <c r="G103341" t="s">
        <v>31</v>
      </c>
      <c r="H103341" t="s">
        <v>32</v>
      </c>
      <c r="I103341" t="s">
        <v>34</v>
      </c>
      <c r="J103341">
        <v>110</v>
      </c>
      <c r="K103341">
        <v>1249.5999999999999</v>
      </c>
      <c r="L103341">
        <v>2094.0497899999996</v>
      </c>
    </row>
    <row r="103342" spans="1:12" x14ac:dyDescent="0.2">
      <c r="A103342" s="1">
        <v>42583</v>
      </c>
      <c r="B103342" t="s">
        <v>83</v>
      </c>
      <c r="C103342" t="s">
        <v>194</v>
      </c>
      <c r="D103342" t="s">
        <v>100</v>
      </c>
      <c r="E103342" t="s">
        <v>57</v>
      </c>
      <c r="F103342" t="s">
        <v>201</v>
      </c>
      <c r="G103342" t="s">
        <v>31</v>
      </c>
      <c r="H103342" t="s">
        <v>35</v>
      </c>
      <c r="I103342" t="s">
        <v>36</v>
      </c>
      <c r="J103342">
        <v>2</v>
      </c>
      <c r="K103342">
        <v>45.72</v>
      </c>
      <c r="L103342">
        <v>78.716669999999993</v>
      </c>
    </row>
    <row r="103343" spans="1:12" x14ac:dyDescent="0.2">
      <c r="A103343" s="1">
        <v>42583</v>
      </c>
      <c r="B103343" t="s">
        <v>83</v>
      </c>
      <c r="C103343" t="s">
        <v>194</v>
      </c>
      <c r="D103343" t="s">
        <v>100</v>
      </c>
      <c r="E103343" t="s">
        <v>57</v>
      </c>
      <c r="F103343" t="s">
        <v>202</v>
      </c>
      <c r="G103343" t="s">
        <v>17</v>
      </c>
      <c r="H103343" t="s">
        <v>45</v>
      </c>
      <c r="I103343" t="s">
        <v>46</v>
      </c>
      <c r="J103343">
        <v>1</v>
      </c>
      <c r="K103343">
        <v>14.35</v>
      </c>
      <c r="L103343">
        <v>24.95</v>
      </c>
    </row>
    <row r="103344" spans="1:12" x14ac:dyDescent="0.2">
      <c r="A103344" s="1">
        <v>42583</v>
      </c>
      <c r="B103344" t="s">
        <v>83</v>
      </c>
      <c r="C103344" t="s">
        <v>194</v>
      </c>
      <c r="D103344" t="s">
        <v>100</v>
      </c>
      <c r="E103344" t="s">
        <v>57</v>
      </c>
      <c r="F103344" t="s">
        <v>202</v>
      </c>
      <c r="G103344" t="s">
        <v>17</v>
      </c>
      <c r="H103344" t="s">
        <v>45</v>
      </c>
      <c r="I103344" t="s">
        <v>47</v>
      </c>
      <c r="J103344">
        <v>34</v>
      </c>
      <c r="K103344">
        <v>381.14000000000004</v>
      </c>
      <c r="L103344">
        <v>626.48336999999981</v>
      </c>
    </row>
    <row r="103345" spans="1:12" x14ac:dyDescent="0.2">
      <c r="A103345" s="1">
        <v>42583</v>
      </c>
      <c r="B103345" t="s">
        <v>83</v>
      </c>
      <c r="C103345" t="s">
        <v>194</v>
      </c>
      <c r="D103345" t="s">
        <v>100</v>
      </c>
      <c r="E103345" t="s">
        <v>57</v>
      </c>
      <c r="F103345" t="s">
        <v>202</v>
      </c>
      <c r="G103345" t="s">
        <v>17</v>
      </c>
      <c r="H103345" t="s">
        <v>18</v>
      </c>
      <c r="I103345" t="s">
        <v>39</v>
      </c>
      <c r="J103345">
        <v>60</v>
      </c>
      <c r="K103345">
        <v>676.19999999999993</v>
      </c>
      <c r="L103345">
        <v>1102.0917099999997</v>
      </c>
    </row>
    <row r="103346" spans="1:12" x14ac:dyDescent="0.2">
      <c r="A103346" s="1">
        <v>42583</v>
      </c>
      <c r="B103346" t="s">
        <v>83</v>
      </c>
      <c r="C103346" t="s">
        <v>194</v>
      </c>
      <c r="D103346" t="s">
        <v>100</v>
      </c>
      <c r="E103346" t="s">
        <v>57</v>
      </c>
      <c r="F103346" t="s">
        <v>202</v>
      </c>
      <c r="G103346" t="s">
        <v>17</v>
      </c>
      <c r="H103346" t="s">
        <v>18</v>
      </c>
      <c r="I103346" t="s">
        <v>19</v>
      </c>
      <c r="J103346">
        <v>381</v>
      </c>
      <c r="K103346">
        <v>3989.07</v>
      </c>
      <c r="L103346">
        <v>7928.7833200000059</v>
      </c>
    </row>
    <row r="103347" spans="1:12" x14ac:dyDescent="0.2">
      <c r="A103347" s="1">
        <v>42583</v>
      </c>
      <c r="B103347" t="s">
        <v>83</v>
      </c>
      <c r="C103347" t="s">
        <v>194</v>
      </c>
      <c r="D103347" t="s">
        <v>100</v>
      </c>
      <c r="E103347" t="s">
        <v>57</v>
      </c>
      <c r="F103347" t="s">
        <v>202</v>
      </c>
      <c r="G103347" t="s">
        <v>17</v>
      </c>
      <c r="H103347" t="s">
        <v>18</v>
      </c>
      <c r="I103347" t="s">
        <v>20</v>
      </c>
      <c r="J103347">
        <v>108</v>
      </c>
      <c r="K103347">
        <v>1091.8799999999999</v>
      </c>
      <c r="L103347">
        <v>1790.1166900000019</v>
      </c>
    </row>
    <row r="103348" spans="1:12" x14ac:dyDescent="0.2">
      <c r="A103348" s="1">
        <v>42583</v>
      </c>
      <c r="B103348" t="s">
        <v>83</v>
      </c>
      <c r="C103348" t="s">
        <v>194</v>
      </c>
      <c r="D103348" t="s">
        <v>100</v>
      </c>
      <c r="E103348" t="s">
        <v>57</v>
      </c>
      <c r="F103348" t="s">
        <v>202</v>
      </c>
      <c r="G103348" t="s">
        <v>21</v>
      </c>
      <c r="H103348" t="s">
        <v>48</v>
      </c>
      <c r="I103348" t="s">
        <v>49</v>
      </c>
      <c r="J103348">
        <v>31</v>
      </c>
      <c r="K103348">
        <v>323.95</v>
      </c>
      <c r="L103348">
        <v>540.63337999999987</v>
      </c>
    </row>
    <row r="103349" spans="1:12" x14ac:dyDescent="0.2">
      <c r="A103349" s="1">
        <v>42583</v>
      </c>
      <c r="B103349" t="s">
        <v>83</v>
      </c>
      <c r="C103349" t="s">
        <v>194</v>
      </c>
      <c r="D103349" t="s">
        <v>100</v>
      </c>
      <c r="E103349" t="s">
        <v>57</v>
      </c>
      <c r="F103349" t="s">
        <v>202</v>
      </c>
      <c r="G103349" t="s">
        <v>21</v>
      </c>
      <c r="H103349" t="s">
        <v>48</v>
      </c>
      <c r="I103349" t="s">
        <v>50</v>
      </c>
      <c r="J103349">
        <v>46</v>
      </c>
      <c r="K103349">
        <v>525.32000000000005</v>
      </c>
      <c r="L103349">
        <v>864.85832999999923</v>
      </c>
    </row>
    <row r="103350" spans="1:12" x14ac:dyDescent="0.2">
      <c r="A103350" s="1">
        <v>42583</v>
      </c>
      <c r="B103350" t="s">
        <v>83</v>
      </c>
      <c r="C103350" t="s">
        <v>194</v>
      </c>
      <c r="D103350" t="s">
        <v>100</v>
      </c>
      <c r="E103350" t="s">
        <v>57</v>
      </c>
      <c r="F103350" t="s">
        <v>202</v>
      </c>
      <c r="G103350" t="s">
        <v>21</v>
      </c>
      <c r="H103350" t="s">
        <v>48</v>
      </c>
      <c r="I103350" t="s">
        <v>51</v>
      </c>
      <c r="J103350">
        <v>21</v>
      </c>
      <c r="K103350">
        <v>264.18</v>
      </c>
      <c r="L103350">
        <v>442.02501999999981</v>
      </c>
    </row>
    <row r="103351" spans="1:12" x14ac:dyDescent="0.2">
      <c r="A103351" s="1">
        <v>42583</v>
      </c>
      <c r="B103351" t="s">
        <v>83</v>
      </c>
      <c r="C103351" t="s">
        <v>194</v>
      </c>
      <c r="D103351" t="s">
        <v>100</v>
      </c>
      <c r="E103351" t="s">
        <v>57</v>
      </c>
      <c r="F103351" t="s">
        <v>202</v>
      </c>
      <c r="G103351" t="s">
        <v>21</v>
      </c>
      <c r="H103351" t="s">
        <v>22</v>
      </c>
      <c r="I103351" t="s">
        <v>23</v>
      </c>
      <c r="J103351">
        <v>4</v>
      </c>
      <c r="K103351">
        <v>33.6</v>
      </c>
      <c r="L103351">
        <v>56.800000000000004</v>
      </c>
    </row>
    <row r="103352" spans="1:12" x14ac:dyDescent="0.2">
      <c r="A103352" s="1">
        <v>42583</v>
      </c>
      <c r="B103352" t="s">
        <v>83</v>
      </c>
      <c r="C103352" t="s">
        <v>194</v>
      </c>
      <c r="D103352" t="s">
        <v>100</v>
      </c>
      <c r="E103352" t="s">
        <v>57</v>
      </c>
      <c r="F103352" t="s">
        <v>202</v>
      </c>
      <c r="G103352" t="s">
        <v>21</v>
      </c>
      <c r="H103352" t="s">
        <v>22</v>
      </c>
      <c r="I103352" t="s">
        <v>25</v>
      </c>
      <c r="J103352">
        <v>324</v>
      </c>
      <c r="K103352">
        <v>2744.28</v>
      </c>
      <c r="L103352">
        <v>4539.4666399999915</v>
      </c>
    </row>
    <row r="103353" spans="1:12" x14ac:dyDescent="0.2">
      <c r="A103353" s="1">
        <v>42583</v>
      </c>
      <c r="B103353" t="s">
        <v>83</v>
      </c>
      <c r="C103353" t="s">
        <v>194</v>
      </c>
      <c r="D103353" t="s">
        <v>100</v>
      </c>
      <c r="E103353" t="s">
        <v>57</v>
      </c>
      <c r="F103353" t="s">
        <v>202</v>
      </c>
      <c r="G103353" t="s">
        <v>21</v>
      </c>
      <c r="H103353" t="s">
        <v>22</v>
      </c>
      <c r="I103353" t="s">
        <v>26</v>
      </c>
      <c r="J103353">
        <v>69</v>
      </c>
      <c r="K103353">
        <v>626.52</v>
      </c>
      <c r="L103353">
        <v>1033.4833600000002</v>
      </c>
    </row>
    <row r="103354" spans="1:12" x14ac:dyDescent="0.2">
      <c r="A103354" s="1">
        <v>42583</v>
      </c>
      <c r="B103354" t="s">
        <v>83</v>
      </c>
      <c r="C103354" t="s">
        <v>194</v>
      </c>
      <c r="D103354" t="s">
        <v>100</v>
      </c>
      <c r="E103354" t="s">
        <v>57</v>
      </c>
      <c r="F103354" t="s">
        <v>202</v>
      </c>
      <c r="G103354" t="s">
        <v>21</v>
      </c>
      <c r="H103354" t="s">
        <v>22</v>
      </c>
      <c r="I103354" t="s">
        <v>27</v>
      </c>
      <c r="J103354">
        <v>245</v>
      </c>
      <c r="K103354">
        <v>2579.85</v>
      </c>
      <c r="L103354">
        <v>4247.8581900000017</v>
      </c>
    </row>
    <row r="103355" spans="1:12" x14ac:dyDescent="0.2">
      <c r="A103355" s="1">
        <v>42583</v>
      </c>
      <c r="B103355" t="s">
        <v>83</v>
      </c>
      <c r="C103355" t="s">
        <v>194</v>
      </c>
      <c r="D103355" t="s">
        <v>100</v>
      </c>
      <c r="E103355" t="s">
        <v>57</v>
      </c>
      <c r="F103355" t="s">
        <v>202</v>
      </c>
      <c r="G103355" t="s">
        <v>21</v>
      </c>
      <c r="H103355" t="s">
        <v>22</v>
      </c>
      <c r="I103355" t="s">
        <v>28</v>
      </c>
      <c r="J103355">
        <v>66</v>
      </c>
      <c r="K103355">
        <v>734.58</v>
      </c>
      <c r="L103355">
        <v>1193.5416199999995</v>
      </c>
    </row>
    <row r="103356" spans="1:12" x14ac:dyDescent="0.2">
      <c r="A103356" s="1">
        <v>42583</v>
      </c>
      <c r="B103356" t="s">
        <v>83</v>
      </c>
      <c r="C103356" t="s">
        <v>194</v>
      </c>
      <c r="D103356" t="s">
        <v>100</v>
      </c>
      <c r="E103356" t="s">
        <v>57</v>
      </c>
      <c r="F103356" t="s">
        <v>202</v>
      </c>
      <c r="G103356" t="s">
        <v>21</v>
      </c>
      <c r="H103356" t="s">
        <v>22</v>
      </c>
      <c r="I103356" t="s">
        <v>29</v>
      </c>
      <c r="J103356">
        <v>67</v>
      </c>
      <c r="K103356">
        <v>757.77</v>
      </c>
      <c r="L103356">
        <v>1251.2500699999998</v>
      </c>
    </row>
    <row r="103357" spans="1:12" x14ac:dyDescent="0.2">
      <c r="A103357" s="1">
        <v>42583</v>
      </c>
      <c r="B103357" t="s">
        <v>83</v>
      </c>
      <c r="C103357" t="s">
        <v>194</v>
      </c>
      <c r="D103357" t="s">
        <v>100</v>
      </c>
      <c r="E103357" t="s">
        <v>57</v>
      </c>
      <c r="F103357" t="s">
        <v>202</v>
      </c>
      <c r="G103357" t="s">
        <v>21</v>
      </c>
      <c r="H103357" t="s">
        <v>22</v>
      </c>
      <c r="I103357" t="s">
        <v>30</v>
      </c>
      <c r="J103357">
        <v>4</v>
      </c>
      <c r="K103357">
        <v>39.96</v>
      </c>
      <c r="L103357">
        <v>69.224999999999994</v>
      </c>
    </row>
    <row r="103358" spans="1:12" x14ac:dyDescent="0.2">
      <c r="A103358" s="1">
        <v>42583</v>
      </c>
      <c r="B103358" t="s">
        <v>83</v>
      </c>
      <c r="C103358" t="s">
        <v>194</v>
      </c>
      <c r="D103358" t="s">
        <v>100</v>
      </c>
      <c r="E103358" t="s">
        <v>57</v>
      </c>
      <c r="F103358" t="s">
        <v>202</v>
      </c>
      <c r="G103358" t="s">
        <v>31</v>
      </c>
      <c r="H103358" t="s">
        <v>40</v>
      </c>
      <c r="I103358" t="s">
        <v>41</v>
      </c>
      <c r="J103358">
        <v>179</v>
      </c>
      <c r="K103358">
        <v>4057.9300000000003</v>
      </c>
      <c r="L103358">
        <v>7091.2834699999958</v>
      </c>
    </row>
    <row r="103359" spans="1:12" x14ac:dyDescent="0.2">
      <c r="A103359" s="1">
        <v>42583</v>
      </c>
      <c r="B103359" t="s">
        <v>83</v>
      </c>
      <c r="C103359" t="s">
        <v>194</v>
      </c>
      <c r="D103359" t="s">
        <v>100</v>
      </c>
      <c r="E103359" t="s">
        <v>57</v>
      </c>
      <c r="F103359" t="s">
        <v>202</v>
      </c>
      <c r="G103359" t="s">
        <v>31</v>
      </c>
      <c r="H103359" t="s">
        <v>32</v>
      </c>
      <c r="I103359" t="s">
        <v>33</v>
      </c>
      <c r="J103359">
        <v>570</v>
      </c>
      <c r="K103359">
        <v>6475.2</v>
      </c>
      <c r="L103359">
        <v>10204.216409999994</v>
      </c>
    </row>
    <row r="103360" spans="1:12" x14ac:dyDescent="0.2">
      <c r="A103360" s="1">
        <v>42583</v>
      </c>
      <c r="B103360" t="s">
        <v>83</v>
      </c>
      <c r="C103360" t="s">
        <v>194</v>
      </c>
      <c r="D103360" t="s">
        <v>100</v>
      </c>
      <c r="E103360" t="s">
        <v>57</v>
      </c>
      <c r="F103360" t="s">
        <v>202</v>
      </c>
      <c r="G103360" t="s">
        <v>31</v>
      </c>
      <c r="H103360" t="s">
        <v>32</v>
      </c>
      <c r="I103360" t="s">
        <v>34</v>
      </c>
      <c r="J103360">
        <v>2994</v>
      </c>
      <c r="K103360">
        <v>34011.839999999997</v>
      </c>
      <c r="L103360">
        <v>43902.232899999843</v>
      </c>
    </row>
    <row r="103361" spans="1:12" x14ac:dyDescent="0.2">
      <c r="A103361" s="1">
        <v>42583</v>
      </c>
      <c r="B103361" t="s">
        <v>83</v>
      </c>
      <c r="C103361" t="s">
        <v>194</v>
      </c>
      <c r="D103361" t="s">
        <v>100</v>
      </c>
      <c r="E103361" t="s">
        <v>57</v>
      </c>
      <c r="F103361" t="s">
        <v>202</v>
      </c>
      <c r="G103361" t="s">
        <v>31</v>
      </c>
      <c r="H103361" t="s">
        <v>35</v>
      </c>
      <c r="I103361" t="s">
        <v>43</v>
      </c>
      <c r="J103361">
        <v>5</v>
      </c>
      <c r="K103361">
        <v>69.900000000000006</v>
      </c>
      <c r="L103361">
        <v>183.125</v>
      </c>
    </row>
    <row r="103362" spans="1:12" x14ac:dyDescent="0.2">
      <c r="A103362" s="1">
        <v>42583</v>
      </c>
      <c r="B103362" t="s">
        <v>83</v>
      </c>
      <c r="C103362" t="s">
        <v>194</v>
      </c>
      <c r="D103362" t="s">
        <v>100</v>
      </c>
      <c r="E103362" t="s">
        <v>57</v>
      </c>
      <c r="F103362" t="s">
        <v>202</v>
      </c>
      <c r="G103362" t="s">
        <v>31</v>
      </c>
      <c r="H103362" t="s">
        <v>35</v>
      </c>
      <c r="I103362" t="s">
        <v>36</v>
      </c>
      <c r="J103362">
        <v>145</v>
      </c>
      <c r="K103362">
        <v>3314.7</v>
      </c>
      <c r="L103362">
        <v>5384.9417399999993</v>
      </c>
    </row>
    <row r="103363" spans="1:12" x14ac:dyDescent="0.2">
      <c r="A103363" s="1">
        <v>42583</v>
      </c>
      <c r="B103363" t="s">
        <v>83</v>
      </c>
      <c r="C103363" t="s">
        <v>194</v>
      </c>
      <c r="D103363" t="s">
        <v>100</v>
      </c>
      <c r="E103363" t="s">
        <v>57</v>
      </c>
      <c r="F103363" t="s">
        <v>203</v>
      </c>
      <c r="G103363" t="s">
        <v>17</v>
      </c>
      <c r="H103363" t="s">
        <v>18</v>
      </c>
      <c r="I103363" t="s">
        <v>19</v>
      </c>
      <c r="J103363">
        <v>2</v>
      </c>
      <c r="K103363">
        <v>20.94</v>
      </c>
      <c r="L103363">
        <v>62.158329999999999</v>
      </c>
    </row>
    <row r="103364" spans="1:12" x14ac:dyDescent="0.2">
      <c r="A103364" s="1">
        <v>42583</v>
      </c>
      <c r="B103364" t="s">
        <v>83</v>
      </c>
      <c r="C103364" t="s">
        <v>194</v>
      </c>
      <c r="D103364" t="s">
        <v>100</v>
      </c>
      <c r="E103364" t="s">
        <v>57</v>
      </c>
      <c r="F103364" t="s">
        <v>203</v>
      </c>
      <c r="G103364" t="s">
        <v>21</v>
      </c>
      <c r="H103364" t="s">
        <v>22</v>
      </c>
      <c r="I103364" t="s">
        <v>25</v>
      </c>
      <c r="J103364">
        <v>9</v>
      </c>
      <c r="K103364">
        <v>76.23</v>
      </c>
      <c r="L103364">
        <v>125.84167999999998</v>
      </c>
    </row>
    <row r="103365" spans="1:12" x14ac:dyDescent="0.2">
      <c r="A103365" s="1">
        <v>42583</v>
      </c>
      <c r="B103365" t="s">
        <v>83</v>
      </c>
      <c r="C103365" t="s">
        <v>194</v>
      </c>
      <c r="D103365" t="s">
        <v>100</v>
      </c>
      <c r="E103365" t="s">
        <v>57</v>
      </c>
      <c r="F103365" t="s">
        <v>203</v>
      </c>
      <c r="G103365" t="s">
        <v>21</v>
      </c>
      <c r="H103365" t="s">
        <v>22</v>
      </c>
      <c r="I103365" t="s">
        <v>26</v>
      </c>
      <c r="J103365">
        <v>1</v>
      </c>
      <c r="K103365">
        <v>9.08</v>
      </c>
      <c r="L103365">
        <v>15.216670000000001</v>
      </c>
    </row>
    <row r="103366" spans="1:12" x14ac:dyDescent="0.2">
      <c r="A103366" s="1">
        <v>42583</v>
      </c>
      <c r="B103366" t="s">
        <v>83</v>
      </c>
      <c r="C103366" t="s">
        <v>194</v>
      </c>
      <c r="D103366" t="s">
        <v>100</v>
      </c>
      <c r="E103366" t="s">
        <v>57</v>
      </c>
      <c r="F103366" t="s">
        <v>203</v>
      </c>
      <c r="G103366" t="s">
        <v>21</v>
      </c>
      <c r="H103366" t="s">
        <v>22</v>
      </c>
      <c r="I103366" t="s">
        <v>27</v>
      </c>
      <c r="J103366">
        <v>2</v>
      </c>
      <c r="K103366">
        <v>21.06</v>
      </c>
      <c r="L103366">
        <v>35.858330000000002</v>
      </c>
    </row>
    <row r="103367" spans="1:12" x14ac:dyDescent="0.2">
      <c r="A103367" s="1">
        <v>42583</v>
      </c>
      <c r="B103367" t="s">
        <v>83</v>
      </c>
      <c r="C103367" t="s">
        <v>194</v>
      </c>
      <c r="D103367" t="s">
        <v>100</v>
      </c>
      <c r="E103367" t="s">
        <v>57</v>
      </c>
      <c r="F103367" t="s">
        <v>203</v>
      </c>
      <c r="G103367" t="s">
        <v>21</v>
      </c>
      <c r="H103367" t="s">
        <v>22</v>
      </c>
      <c r="I103367" t="s">
        <v>30</v>
      </c>
      <c r="J103367">
        <v>1</v>
      </c>
      <c r="K103367">
        <v>9.99</v>
      </c>
      <c r="L103367">
        <v>16.75</v>
      </c>
    </row>
    <row r="103368" spans="1:12" x14ac:dyDescent="0.2">
      <c r="A103368" s="1">
        <v>42583</v>
      </c>
      <c r="B103368" t="s">
        <v>83</v>
      </c>
      <c r="C103368" t="s">
        <v>194</v>
      </c>
      <c r="D103368" t="s">
        <v>100</v>
      </c>
      <c r="E103368" t="s">
        <v>57</v>
      </c>
      <c r="F103368" t="s">
        <v>203</v>
      </c>
      <c r="G103368" t="s">
        <v>31</v>
      </c>
      <c r="H103368" t="s">
        <v>35</v>
      </c>
      <c r="I103368" t="s">
        <v>36</v>
      </c>
      <c r="J103368">
        <v>6</v>
      </c>
      <c r="K103368">
        <v>137.16</v>
      </c>
      <c r="L103368">
        <v>219.95833000000002</v>
      </c>
    </row>
    <row r="103369" spans="1:12" x14ac:dyDescent="0.2">
      <c r="A103369" s="1">
        <v>42583</v>
      </c>
      <c r="B103369" t="s">
        <v>83</v>
      </c>
      <c r="C103369" t="s">
        <v>194</v>
      </c>
      <c r="D103369" t="s">
        <v>100</v>
      </c>
      <c r="E103369" t="s">
        <v>59</v>
      </c>
      <c r="F103369" t="s">
        <v>204</v>
      </c>
      <c r="G103369" t="s">
        <v>17</v>
      </c>
      <c r="H103369" t="s">
        <v>45</v>
      </c>
      <c r="I103369" t="s">
        <v>47</v>
      </c>
      <c r="J103369">
        <v>24</v>
      </c>
      <c r="K103369">
        <v>269.04000000000002</v>
      </c>
      <c r="L103369">
        <v>410.4</v>
      </c>
    </row>
    <row r="103370" spans="1:12" x14ac:dyDescent="0.2">
      <c r="A103370" s="1">
        <v>42583</v>
      </c>
      <c r="B103370" t="s">
        <v>83</v>
      </c>
      <c r="C103370" t="s">
        <v>194</v>
      </c>
      <c r="D103370" t="s">
        <v>100</v>
      </c>
      <c r="E103370" t="s">
        <v>59</v>
      </c>
      <c r="F103370" t="s">
        <v>204</v>
      </c>
      <c r="G103370" t="s">
        <v>17</v>
      </c>
      <c r="H103370" t="s">
        <v>18</v>
      </c>
      <c r="I103370" t="s">
        <v>19</v>
      </c>
      <c r="J103370">
        <v>45</v>
      </c>
      <c r="K103370">
        <v>471.15000000000003</v>
      </c>
      <c r="L103370">
        <v>735.5332800000001</v>
      </c>
    </row>
    <row r="103371" spans="1:12" x14ac:dyDescent="0.2">
      <c r="A103371" s="1">
        <v>42583</v>
      </c>
      <c r="B103371" t="s">
        <v>83</v>
      </c>
      <c r="C103371" t="s">
        <v>194</v>
      </c>
      <c r="D103371" t="s">
        <v>100</v>
      </c>
      <c r="E103371" t="s">
        <v>59</v>
      </c>
      <c r="F103371" t="s">
        <v>204</v>
      </c>
      <c r="G103371" t="s">
        <v>17</v>
      </c>
      <c r="H103371" t="s">
        <v>18</v>
      </c>
      <c r="I103371" t="s">
        <v>20</v>
      </c>
      <c r="J103371">
        <v>30</v>
      </c>
      <c r="K103371">
        <v>303.29999999999995</v>
      </c>
      <c r="L103371">
        <v>462.6</v>
      </c>
    </row>
    <row r="103372" spans="1:12" x14ac:dyDescent="0.2">
      <c r="A103372" s="1">
        <v>42583</v>
      </c>
      <c r="B103372" t="s">
        <v>83</v>
      </c>
      <c r="C103372" t="s">
        <v>194</v>
      </c>
      <c r="D103372" t="s">
        <v>100</v>
      </c>
      <c r="E103372" t="s">
        <v>59</v>
      </c>
      <c r="F103372" t="s">
        <v>204</v>
      </c>
      <c r="G103372" t="s">
        <v>21</v>
      </c>
      <c r="H103372" t="s">
        <v>48</v>
      </c>
      <c r="I103372" t="s">
        <v>49</v>
      </c>
      <c r="J103372">
        <v>18</v>
      </c>
      <c r="K103372">
        <v>188.1</v>
      </c>
      <c r="L103372">
        <v>289.79999999999995</v>
      </c>
    </row>
    <row r="103373" spans="1:12" x14ac:dyDescent="0.2">
      <c r="A103373" s="1">
        <v>42583</v>
      </c>
      <c r="B103373" t="s">
        <v>83</v>
      </c>
      <c r="C103373" t="s">
        <v>194</v>
      </c>
      <c r="D103373" t="s">
        <v>100</v>
      </c>
      <c r="E103373" t="s">
        <v>59</v>
      </c>
      <c r="F103373" t="s">
        <v>204</v>
      </c>
      <c r="G103373" t="s">
        <v>21</v>
      </c>
      <c r="H103373" t="s">
        <v>48</v>
      </c>
      <c r="I103373" t="s">
        <v>50</v>
      </c>
      <c r="J103373">
        <v>19</v>
      </c>
      <c r="K103373">
        <v>216.98</v>
      </c>
      <c r="L103373">
        <v>331.35830999999996</v>
      </c>
    </row>
    <row r="103374" spans="1:12" x14ac:dyDescent="0.2">
      <c r="A103374" s="1">
        <v>42583</v>
      </c>
      <c r="B103374" t="s">
        <v>83</v>
      </c>
      <c r="C103374" t="s">
        <v>194</v>
      </c>
      <c r="D103374" t="s">
        <v>100</v>
      </c>
      <c r="E103374" t="s">
        <v>59</v>
      </c>
      <c r="F103374" t="s">
        <v>204</v>
      </c>
      <c r="G103374" t="s">
        <v>21</v>
      </c>
      <c r="H103374" t="s">
        <v>48</v>
      </c>
      <c r="I103374" t="s">
        <v>51</v>
      </c>
      <c r="J103374">
        <v>6</v>
      </c>
      <c r="K103374">
        <v>75.48</v>
      </c>
      <c r="L103374">
        <v>115.5</v>
      </c>
    </row>
    <row r="103375" spans="1:12" x14ac:dyDescent="0.2">
      <c r="A103375" s="1">
        <v>42583</v>
      </c>
      <c r="B103375" t="s">
        <v>83</v>
      </c>
      <c r="C103375" t="s">
        <v>194</v>
      </c>
      <c r="D103375" t="s">
        <v>100</v>
      </c>
      <c r="E103375" t="s">
        <v>59</v>
      </c>
      <c r="F103375" t="s">
        <v>204</v>
      </c>
      <c r="G103375" t="s">
        <v>21</v>
      </c>
      <c r="H103375" t="s">
        <v>22</v>
      </c>
      <c r="I103375" t="s">
        <v>23</v>
      </c>
      <c r="J103375">
        <v>6</v>
      </c>
      <c r="K103375">
        <v>50.400000000000006</v>
      </c>
      <c r="L103375">
        <v>77.516649999999998</v>
      </c>
    </row>
    <row r="103376" spans="1:12" x14ac:dyDescent="0.2">
      <c r="A103376" s="1">
        <v>42583</v>
      </c>
      <c r="B103376" t="s">
        <v>83</v>
      </c>
      <c r="C103376" t="s">
        <v>194</v>
      </c>
      <c r="D103376" t="s">
        <v>100</v>
      </c>
      <c r="E103376" t="s">
        <v>59</v>
      </c>
      <c r="F103376" t="s">
        <v>204</v>
      </c>
      <c r="G103376" t="s">
        <v>21</v>
      </c>
      <c r="H103376" t="s">
        <v>22</v>
      </c>
      <c r="I103376" t="s">
        <v>25</v>
      </c>
      <c r="J103376">
        <v>52</v>
      </c>
      <c r="K103376">
        <v>440.44000000000005</v>
      </c>
      <c r="L103376">
        <v>671.84994999999992</v>
      </c>
    </row>
    <row r="103377" spans="1:12" x14ac:dyDescent="0.2">
      <c r="A103377" s="1">
        <v>42583</v>
      </c>
      <c r="B103377" t="s">
        <v>83</v>
      </c>
      <c r="C103377" t="s">
        <v>194</v>
      </c>
      <c r="D103377" t="s">
        <v>100</v>
      </c>
      <c r="E103377" t="s">
        <v>59</v>
      </c>
      <c r="F103377" t="s">
        <v>204</v>
      </c>
      <c r="G103377" t="s">
        <v>21</v>
      </c>
      <c r="H103377" t="s">
        <v>22</v>
      </c>
      <c r="I103377" t="s">
        <v>26</v>
      </c>
      <c r="J103377">
        <v>30</v>
      </c>
      <c r="K103377">
        <v>272.39999999999998</v>
      </c>
      <c r="L103377">
        <v>415.5</v>
      </c>
    </row>
    <row r="103378" spans="1:12" x14ac:dyDescent="0.2">
      <c r="A103378" s="1">
        <v>42583</v>
      </c>
      <c r="B103378" t="s">
        <v>83</v>
      </c>
      <c r="C103378" t="s">
        <v>194</v>
      </c>
      <c r="D103378" t="s">
        <v>100</v>
      </c>
      <c r="E103378" t="s">
        <v>59</v>
      </c>
      <c r="F103378" t="s">
        <v>204</v>
      </c>
      <c r="G103378" t="s">
        <v>21</v>
      </c>
      <c r="H103378" t="s">
        <v>22</v>
      </c>
      <c r="I103378" t="s">
        <v>27</v>
      </c>
      <c r="J103378">
        <v>15</v>
      </c>
      <c r="K103378">
        <v>157.94999999999999</v>
      </c>
      <c r="L103378">
        <v>244.80833000000001</v>
      </c>
    </row>
    <row r="103379" spans="1:12" x14ac:dyDescent="0.2">
      <c r="A103379" s="1">
        <v>42583</v>
      </c>
      <c r="B103379" t="s">
        <v>83</v>
      </c>
      <c r="C103379" t="s">
        <v>194</v>
      </c>
      <c r="D103379" t="s">
        <v>100</v>
      </c>
      <c r="E103379" t="s">
        <v>59</v>
      </c>
      <c r="F103379" t="s">
        <v>204</v>
      </c>
      <c r="G103379" t="s">
        <v>21</v>
      </c>
      <c r="H103379" t="s">
        <v>22</v>
      </c>
      <c r="I103379" t="s">
        <v>28</v>
      </c>
      <c r="J103379">
        <v>30</v>
      </c>
      <c r="K103379">
        <v>333.90000000000003</v>
      </c>
      <c r="L103379">
        <v>506.16669999999999</v>
      </c>
    </row>
    <row r="103380" spans="1:12" x14ac:dyDescent="0.2">
      <c r="A103380" s="1">
        <v>42583</v>
      </c>
      <c r="B103380" t="s">
        <v>83</v>
      </c>
      <c r="C103380" t="s">
        <v>194</v>
      </c>
      <c r="D103380" t="s">
        <v>100</v>
      </c>
      <c r="E103380" t="s">
        <v>59</v>
      </c>
      <c r="F103380" t="s">
        <v>204</v>
      </c>
      <c r="G103380" t="s">
        <v>21</v>
      </c>
      <c r="H103380" t="s">
        <v>22</v>
      </c>
      <c r="I103380" t="s">
        <v>29</v>
      </c>
      <c r="J103380">
        <v>6</v>
      </c>
      <c r="K103380">
        <v>67.86</v>
      </c>
      <c r="L103380">
        <v>103.55835</v>
      </c>
    </row>
    <row r="103381" spans="1:12" x14ac:dyDescent="0.2">
      <c r="A103381" s="1">
        <v>42583</v>
      </c>
      <c r="B103381" t="s">
        <v>83</v>
      </c>
      <c r="C103381" t="s">
        <v>194</v>
      </c>
      <c r="D103381" t="s">
        <v>100</v>
      </c>
      <c r="E103381" t="s">
        <v>59</v>
      </c>
      <c r="F103381" t="s">
        <v>204</v>
      </c>
      <c r="G103381" t="s">
        <v>31</v>
      </c>
      <c r="H103381" t="s">
        <v>32</v>
      </c>
      <c r="I103381" t="s">
        <v>33</v>
      </c>
      <c r="J103381">
        <v>26</v>
      </c>
      <c r="K103381">
        <v>295.36</v>
      </c>
      <c r="L103381">
        <v>450.32500999999991</v>
      </c>
    </row>
    <row r="103382" spans="1:12" x14ac:dyDescent="0.2">
      <c r="A103382" s="1">
        <v>42583</v>
      </c>
      <c r="B103382" t="s">
        <v>83</v>
      </c>
      <c r="C103382" t="s">
        <v>194</v>
      </c>
      <c r="D103382" t="s">
        <v>100</v>
      </c>
      <c r="E103382" t="s">
        <v>59</v>
      </c>
      <c r="F103382" t="s">
        <v>204</v>
      </c>
      <c r="G103382" t="s">
        <v>31</v>
      </c>
      <c r="H103382" t="s">
        <v>32</v>
      </c>
      <c r="I103382" t="s">
        <v>34</v>
      </c>
      <c r="J103382">
        <v>80</v>
      </c>
      <c r="K103382">
        <v>908.8</v>
      </c>
      <c r="L103382">
        <v>1385.59998</v>
      </c>
    </row>
    <row r="103383" spans="1:12" x14ac:dyDescent="0.2">
      <c r="A103383" s="1">
        <v>42583</v>
      </c>
      <c r="B103383" t="s">
        <v>83</v>
      </c>
      <c r="C103383" t="s">
        <v>194</v>
      </c>
      <c r="D103383" t="s">
        <v>100</v>
      </c>
      <c r="E103383" t="s">
        <v>59</v>
      </c>
      <c r="F103383" t="s">
        <v>204</v>
      </c>
      <c r="G103383" t="s">
        <v>31</v>
      </c>
      <c r="H103383" t="s">
        <v>35</v>
      </c>
      <c r="I103383" t="s">
        <v>36</v>
      </c>
      <c r="J103383">
        <v>10</v>
      </c>
      <c r="K103383">
        <v>228.6</v>
      </c>
      <c r="L103383">
        <v>351.19165999999996</v>
      </c>
    </row>
    <row r="103384" spans="1:12" x14ac:dyDescent="0.2">
      <c r="A103384" s="1">
        <v>42583</v>
      </c>
      <c r="B103384" t="s">
        <v>83</v>
      </c>
      <c r="C103384" t="s">
        <v>194</v>
      </c>
      <c r="D103384" t="s">
        <v>100</v>
      </c>
      <c r="E103384" t="s">
        <v>59</v>
      </c>
      <c r="F103384" t="s">
        <v>205</v>
      </c>
      <c r="G103384" t="s">
        <v>17</v>
      </c>
      <c r="H103384" t="s">
        <v>18</v>
      </c>
      <c r="I103384" t="s">
        <v>19</v>
      </c>
      <c r="J103384">
        <v>28</v>
      </c>
      <c r="K103384">
        <v>293.16000000000003</v>
      </c>
      <c r="L103384">
        <v>432.97504000000004</v>
      </c>
    </row>
    <row r="103385" spans="1:12" x14ac:dyDescent="0.2">
      <c r="A103385" s="1">
        <v>42583</v>
      </c>
      <c r="B103385" t="s">
        <v>83</v>
      </c>
      <c r="C103385" t="s">
        <v>194</v>
      </c>
      <c r="D103385" t="s">
        <v>100</v>
      </c>
      <c r="E103385" t="s">
        <v>59</v>
      </c>
      <c r="F103385" t="s">
        <v>205</v>
      </c>
      <c r="G103385" t="s">
        <v>17</v>
      </c>
      <c r="H103385" t="s">
        <v>18</v>
      </c>
      <c r="I103385" t="s">
        <v>20</v>
      </c>
      <c r="J103385">
        <v>22</v>
      </c>
      <c r="K103385">
        <v>222.42</v>
      </c>
      <c r="L103385">
        <v>361.51669000000004</v>
      </c>
    </row>
    <row r="103386" spans="1:12" x14ac:dyDescent="0.2">
      <c r="A103386" s="1">
        <v>42583</v>
      </c>
      <c r="B103386" t="s">
        <v>83</v>
      </c>
      <c r="C103386" t="s">
        <v>194</v>
      </c>
      <c r="D103386" t="s">
        <v>100</v>
      </c>
      <c r="E103386" t="s">
        <v>59</v>
      </c>
      <c r="F103386" t="s">
        <v>205</v>
      </c>
      <c r="G103386" t="s">
        <v>21</v>
      </c>
      <c r="H103386" t="s">
        <v>48</v>
      </c>
      <c r="I103386" t="s">
        <v>50</v>
      </c>
      <c r="J103386">
        <v>6</v>
      </c>
      <c r="K103386">
        <v>68.52</v>
      </c>
      <c r="L103386">
        <v>109.2</v>
      </c>
    </row>
    <row r="103387" spans="1:12" x14ac:dyDescent="0.2">
      <c r="A103387" s="1">
        <v>42583</v>
      </c>
      <c r="B103387" t="s">
        <v>83</v>
      </c>
      <c r="C103387" t="s">
        <v>194</v>
      </c>
      <c r="D103387" t="s">
        <v>100</v>
      </c>
      <c r="E103387" t="s">
        <v>59</v>
      </c>
      <c r="F103387" t="s">
        <v>205</v>
      </c>
      <c r="G103387" t="s">
        <v>21</v>
      </c>
      <c r="H103387" t="s">
        <v>48</v>
      </c>
      <c r="I103387" t="s">
        <v>51</v>
      </c>
      <c r="J103387">
        <v>13</v>
      </c>
      <c r="K103387">
        <v>163.54</v>
      </c>
      <c r="L103387">
        <v>261.81663000000003</v>
      </c>
    </row>
    <row r="103388" spans="1:12" x14ac:dyDescent="0.2">
      <c r="A103388" s="1">
        <v>42583</v>
      </c>
      <c r="B103388" t="s">
        <v>83</v>
      </c>
      <c r="C103388" t="s">
        <v>194</v>
      </c>
      <c r="D103388" t="s">
        <v>100</v>
      </c>
      <c r="E103388" t="s">
        <v>59</v>
      </c>
      <c r="F103388" t="s">
        <v>205</v>
      </c>
      <c r="G103388" t="s">
        <v>21</v>
      </c>
      <c r="H103388" t="s">
        <v>22</v>
      </c>
      <c r="I103388" t="s">
        <v>25</v>
      </c>
      <c r="J103388">
        <v>41</v>
      </c>
      <c r="K103388">
        <v>347.27000000000004</v>
      </c>
      <c r="L103388">
        <v>559.30831999999987</v>
      </c>
    </row>
    <row r="103389" spans="1:12" x14ac:dyDescent="0.2">
      <c r="A103389" s="1">
        <v>42583</v>
      </c>
      <c r="B103389" t="s">
        <v>83</v>
      </c>
      <c r="C103389" t="s">
        <v>194</v>
      </c>
      <c r="D103389" t="s">
        <v>100</v>
      </c>
      <c r="E103389" t="s">
        <v>59</v>
      </c>
      <c r="F103389" t="s">
        <v>205</v>
      </c>
      <c r="G103389" t="s">
        <v>21</v>
      </c>
      <c r="H103389" t="s">
        <v>22</v>
      </c>
      <c r="I103389" t="s">
        <v>26</v>
      </c>
      <c r="J103389">
        <v>15</v>
      </c>
      <c r="K103389">
        <v>136.19999999999999</v>
      </c>
      <c r="L103389">
        <v>218.88334</v>
      </c>
    </row>
    <row r="103390" spans="1:12" x14ac:dyDescent="0.2">
      <c r="A103390" s="1">
        <v>42583</v>
      </c>
      <c r="B103390" t="s">
        <v>83</v>
      </c>
      <c r="C103390" t="s">
        <v>194</v>
      </c>
      <c r="D103390" t="s">
        <v>100</v>
      </c>
      <c r="E103390" t="s">
        <v>59</v>
      </c>
      <c r="F103390" t="s">
        <v>205</v>
      </c>
      <c r="G103390" t="s">
        <v>21</v>
      </c>
      <c r="H103390" t="s">
        <v>22</v>
      </c>
      <c r="I103390" t="s">
        <v>27</v>
      </c>
      <c r="J103390">
        <v>26</v>
      </c>
      <c r="K103390">
        <v>273.77999999999997</v>
      </c>
      <c r="L103390">
        <v>450.69170000000003</v>
      </c>
    </row>
    <row r="103391" spans="1:12" x14ac:dyDescent="0.2">
      <c r="A103391" s="1">
        <v>42583</v>
      </c>
      <c r="B103391" t="s">
        <v>83</v>
      </c>
      <c r="C103391" t="s">
        <v>194</v>
      </c>
      <c r="D103391" t="s">
        <v>100</v>
      </c>
      <c r="E103391" t="s">
        <v>59</v>
      </c>
      <c r="F103391" t="s">
        <v>205</v>
      </c>
      <c r="G103391" t="s">
        <v>21</v>
      </c>
      <c r="H103391" t="s">
        <v>22</v>
      </c>
      <c r="I103391" t="s">
        <v>28</v>
      </c>
      <c r="J103391">
        <v>15</v>
      </c>
      <c r="K103391">
        <v>166.95000000000002</v>
      </c>
      <c r="L103391">
        <v>268.08335</v>
      </c>
    </row>
    <row r="103392" spans="1:12" x14ac:dyDescent="0.2">
      <c r="A103392" s="1">
        <v>42583</v>
      </c>
      <c r="B103392" t="s">
        <v>83</v>
      </c>
      <c r="C103392" t="s">
        <v>194</v>
      </c>
      <c r="D103392" t="s">
        <v>100</v>
      </c>
      <c r="E103392" t="s">
        <v>59</v>
      </c>
      <c r="F103392" t="s">
        <v>205</v>
      </c>
      <c r="G103392" t="s">
        <v>21</v>
      </c>
      <c r="H103392" t="s">
        <v>22</v>
      </c>
      <c r="I103392" t="s">
        <v>29</v>
      </c>
      <c r="J103392">
        <v>1</v>
      </c>
      <c r="K103392">
        <v>11.31</v>
      </c>
      <c r="L103392">
        <v>18.591670000000001</v>
      </c>
    </row>
    <row r="103393" spans="1:12" x14ac:dyDescent="0.2">
      <c r="A103393" s="1">
        <v>42583</v>
      </c>
      <c r="B103393" t="s">
        <v>83</v>
      </c>
      <c r="C103393" t="s">
        <v>194</v>
      </c>
      <c r="D103393" t="s">
        <v>100</v>
      </c>
      <c r="E103393" t="s">
        <v>59</v>
      </c>
      <c r="F103393" t="s">
        <v>205</v>
      </c>
      <c r="G103393" t="s">
        <v>31</v>
      </c>
      <c r="H103393" t="s">
        <v>32</v>
      </c>
      <c r="I103393" t="s">
        <v>33</v>
      </c>
      <c r="J103393">
        <v>30</v>
      </c>
      <c r="K103393">
        <v>340.79999999999995</v>
      </c>
      <c r="L103393">
        <v>557.22500000000002</v>
      </c>
    </row>
    <row r="103394" spans="1:12" x14ac:dyDescent="0.2">
      <c r="A103394" s="1">
        <v>42583</v>
      </c>
      <c r="B103394" t="s">
        <v>83</v>
      </c>
      <c r="C103394" t="s">
        <v>194</v>
      </c>
      <c r="D103394" t="s">
        <v>100</v>
      </c>
      <c r="E103394" t="s">
        <v>59</v>
      </c>
      <c r="F103394" t="s">
        <v>205</v>
      </c>
      <c r="G103394" t="s">
        <v>31</v>
      </c>
      <c r="H103394" t="s">
        <v>32</v>
      </c>
      <c r="I103394" t="s">
        <v>34</v>
      </c>
      <c r="J103394">
        <v>144</v>
      </c>
      <c r="K103394">
        <v>1635.84</v>
      </c>
      <c r="L103394">
        <v>2644.5500800000009</v>
      </c>
    </row>
    <row r="103395" spans="1:12" x14ac:dyDescent="0.2">
      <c r="A103395" s="1">
        <v>42583</v>
      </c>
      <c r="B103395" t="s">
        <v>83</v>
      </c>
      <c r="C103395" t="s">
        <v>194</v>
      </c>
      <c r="D103395" t="s">
        <v>100</v>
      </c>
      <c r="E103395" t="s">
        <v>59</v>
      </c>
      <c r="F103395" t="s">
        <v>205</v>
      </c>
      <c r="G103395" t="s">
        <v>31</v>
      </c>
      <c r="H103395" t="s">
        <v>35</v>
      </c>
      <c r="I103395" t="s">
        <v>43</v>
      </c>
      <c r="J103395">
        <v>2</v>
      </c>
      <c r="K103395">
        <v>27.96</v>
      </c>
      <c r="L103395">
        <v>74.158330000000007</v>
      </c>
    </row>
    <row r="103396" spans="1:12" x14ac:dyDescent="0.2">
      <c r="A103396" s="1">
        <v>42583</v>
      </c>
      <c r="B103396" t="s">
        <v>83</v>
      </c>
      <c r="C103396" t="s">
        <v>194</v>
      </c>
      <c r="D103396" t="s">
        <v>100</v>
      </c>
      <c r="E103396" t="s">
        <v>59</v>
      </c>
      <c r="F103396" t="s">
        <v>205</v>
      </c>
      <c r="G103396" t="s">
        <v>31</v>
      </c>
      <c r="H103396" t="s">
        <v>35</v>
      </c>
      <c r="I103396" t="s">
        <v>36</v>
      </c>
      <c r="J103396">
        <v>4</v>
      </c>
      <c r="K103396">
        <v>91.44</v>
      </c>
      <c r="L103396">
        <v>149.71665999999999</v>
      </c>
    </row>
    <row r="103397" spans="1:12" x14ac:dyDescent="0.2">
      <c r="A103397" s="1">
        <v>42583</v>
      </c>
      <c r="B103397" t="s">
        <v>83</v>
      </c>
      <c r="C103397" t="s">
        <v>194</v>
      </c>
      <c r="D103397" t="s">
        <v>100</v>
      </c>
      <c r="E103397" t="s">
        <v>59</v>
      </c>
      <c r="F103397" t="s">
        <v>206</v>
      </c>
      <c r="G103397" t="s">
        <v>17</v>
      </c>
      <c r="H103397" t="s">
        <v>45</v>
      </c>
      <c r="I103397" t="s">
        <v>47</v>
      </c>
      <c r="J103397">
        <v>27</v>
      </c>
      <c r="K103397">
        <v>302.67</v>
      </c>
      <c r="L103397">
        <v>467.49166999999994</v>
      </c>
    </row>
    <row r="103398" spans="1:12" x14ac:dyDescent="0.2">
      <c r="A103398" s="1">
        <v>42583</v>
      </c>
      <c r="B103398" t="s">
        <v>83</v>
      </c>
      <c r="C103398" t="s">
        <v>194</v>
      </c>
      <c r="D103398" t="s">
        <v>100</v>
      </c>
      <c r="E103398" t="s">
        <v>59</v>
      </c>
      <c r="F103398" t="s">
        <v>206</v>
      </c>
      <c r="G103398" t="s">
        <v>17</v>
      </c>
      <c r="H103398" t="s">
        <v>18</v>
      </c>
      <c r="I103398" t="s">
        <v>39</v>
      </c>
      <c r="J103398">
        <v>27</v>
      </c>
      <c r="K103398">
        <v>304.28999999999996</v>
      </c>
      <c r="L103398">
        <v>483.92498000000001</v>
      </c>
    </row>
    <row r="103399" spans="1:12" x14ac:dyDescent="0.2">
      <c r="A103399" s="1">
        <v>42583</v>
      </c>
      <c r="B103399" t="s">
        <v>83</v>
      </c>
      <c r="C103399" t="s">
        <v>194</v>
      </c>
      <c r="D103399" t="s">
        <v>100</v>
      </c>
      <c r="E103399" t="s">
        <v>59</v>
      </c>
      <c r="F103399" t="s">
        <v>206</v>
      </c>
      <c r="G103399" t="s">
        <v>17</v>
      </c>
      <c r="H103399" t="s">
        <v>18</v>
      </c>
      <c r="I103399" t="s">
        <v>19</v>
      </c>
      <c r="J103399">
        <v>216</v>
      </c>
      <c r="K103399">
        <v>2261.52</v>
      </c>
      <c r="L103399">
        <v>3680.2583299999983</v>
      </c>
    </row>
    <row r="103400" spans="1:12" x14ac:dyDescent="0.2">
      <c r="A103400" s="1">
        <v>42583</v>
      </c>
      <c r="B103400" t="s">
        <v>83</v>
      </c>
      <c r="C103400" t="s">
        <v>194</v>
      </c>
      <c r="D103400" t="s">
        <v>100</v>
      </c>
      <c r="E103400" t="s">
        <v>59</v>
      </c>
      <c r="F103400" t="s">
        <v>206</v>
      </c>
      <c r="G103400" t="s">
        <v>17</v>
      </c>
      <c r="H103400" t="s">
        <v>18</v>
      </c>
      <c r="I103400" t="s">
        <v>20</v>
      </c>
      <c r="J103400">
        <v>41</v>
      </c>
      <c r="K103400">
        <v>414.51</v>
      </c>
      <c r="L103400">
        <v>637.58333000000005</v>
      </c>
    </row>
    <row r="103401" spans="1:12" x14ac:dyDescent="0.2">
      <c r="A103401" s="1">
        <v>42583</v>
      </c>
      <c r="B103401" t="s">
        <v>83</v>
      </c>
      <c r="C103401" t="s">
        <v>194</v>
      </c>
      <c r="D103401" t="s">
        <v>100</v>
      </c>
      <c r="E103401" t="s">
        <v>59</v>
      </c>
      <c r="F103401" t="s">
        <v>206</v>
      </c>
      <c r="G103401" t="s">
        <v>21</v>
      </c>
      <c r="H103401" t="s">
        <v>48</v>
      </c>
      <c r="I103401" t="s">
        <v>50</v>
      </c>
      <c r="J103401">
        <v>24</v>
      </c>
      <c r="K103401">
        <v>274.08</v>
      </c>
      <c r="L103401">
        <v>409.75</v>
      </c>
    </row>
    <row r="103402" spans="1:12" x14ac:dyDescent="0.2">
      <c r="A103402" s="1">
        <v>42583</v>
      </c>
      <c r="B103402" t="s">
        <v>83</v>
      </c>
      <c r="C103402" t="s">
        <v>194</v>
      </c>
      <c r="D103402" t="s">
        <v>100</v>
      </c>
      <c r="E103402" t="s">
        <v>59</v>
      </c>
      <c r="F103402" t="s">
        <v>206</v>
      </c>
      <c r="G103402" t="s">
        <v>21</v>
      </c>
      <c r="H103402" t="s">
        <v>48</v>
      </c>
      <c r="I103402" t="s">
        <v>51</v>
      </c>
      <c r="J103402">
        <v>24</v>
      </c>
      <c r="K103402">
        <v>301.92</v>
      </c>
      <c r="L103402">
        <v>464.86664999999999</v>
      </c>
    </row>
    <row r="103403" spans="1:12" x14ac:dyDescent="0.2">
      <c r="A103403" s="1">
        <v>42583</v>
      </c>
      <c r="B103403" t="s">
        <v>83</v>
      </c>
      <c r="C103403" t="s">
        <v>194</v>
      </c>
      <c r="D103403" t="s">
        <v>100</v>
      </c>
      <c r="E103403" t="s">
        <v>59</v>
      </c>
      <c r="F103403" t="s">
        <v>206</v>
      </c>
      <c r="G103403" t="s">
        <v>21</v>
      </c>
      <c r="H103403" t="s">
        <v>22</v>
      </c>
      <c r="I103403" t="s">
        <v>23</v>
      </c>
      <c r="J103403">
        <v>65</v>
      </c>
      <c r="K103403">
        <v>546</v>
      </c>
      <c r="L103403">
        <v>843.64172000000008</v>
      </c>
    </row>
    <row r="103404" spans="1:12" x14ac:dyDescent="0.2">
      <c r="A103404" s="1">
        <v>42583</v>
      </c>
      <c r="B103404" t="s">
        <v>83</v>
      </c>
      <c r="C103404" t="s">
        <v>194</v>
      </c>
      <c r="D103404" t="s">
        <v>100</v>
      </c>
      <c r="E103404" t="s">
        <v>59</v>
      </c>
      <c r="F103404" t="s">
        <v>206</v>
      </c>
      <c r="G103404" t="s">
        <v>21</v>
      </c>
      <c r="H103404" t="s">
        <v>22</v>
      </c>
      <c r="I103404" t="s">
        <v>24</v>
      </c>
      <c r="J103404">
        <v>8</v>
      </c>
      <c r="K103404">
        <v>67.599999999999994</v>
      </c>
      <c r="L103404">
        <v>103.36667</v>
      </c>
    </row>
    <row r="103405" spans="1:12" x14ac:dyDescent="0.2">
      <c r="A103405" s="1">
        <v>42583</v>
      </c>
      <c r="B103405" t="s">
        <v>83</v>
      </c>
      <c r="C103405" t="s">
        <v>194</v>
      </c>
      <c r="D103405" t="s">
        <v>100</v>
      </c>
      <c r="E103405" t="s">
        <v>59</v>
      </c>
      <c r="F103405" t="s">
        <v>206</v>
      </c>
      <c r="G103405" t="s">
        <v>21</v>
      </c>
      <c r="H103405" t="s">
        <v>22</v>
      </c>
      <c r="I103405" t="s">
        <v>25</v>
      </c>
      <c r="J103405">
        <v>297</v>
      </c>
      <c r="K103405">
        <v>2515.59</v>
      </c>
      <c r="L103405">
        <v>3913.3247399999982</v>
      </c>
    </row>
    <row r="103406" spans="1:12" x14ac:dyDescent="0.2">
      <c r="A103406" s="1">
        <v>42583</v>
      </c>
      <c r="B103406" t="s">
        <v>83</v>
      </c>
      <c r="C103406" t="s">
        <v>194</v>
      </c>
      <c r="D103406" t="s">
        <v>100</v>
      </c>
      <c r="E103406" t="s">
        <v>59</v>
      </c>
      <c r="F103406" t="s">
        <v>206</v>
      </c>
      <c r="G103406" t="s">
        <v>21</v>
      </c>
      <c r="H103406" t="s">
        <v>22</v>
      </c>
      <c r="I103406" t="s">
        <v>26</v>
      </c>
      <c r="J103406">
        <v>37</v>
      </c>
      <c r="K103406">
        <v>335.96</v>
      </c>
      <c r="L103406">
        <v>519.76667999999995</v>
      </c>
    </row>
    <row r="103407" spans="1:12" x14ac:dyDescent="0.2">
      <c r="A103407" s="1">
        <v>42583</v>
      </c>
      <c r="B103407" t="s">
        <v>83</v>
      </c>
      <c r="C103407" t="s">
        <v>194</v>
      </c>
      <c r="D103407" t="s">
        <v>100</v>
      </c>
      <c r="E103407" t="s">
        <v>59</v>
      </c>
      <c r="F103407" t="s">
        <v>206</v>
      </c>
      <c r="G103407" t="s">
        <v>21</v>
      </c>
      <c r="H103407" t="s">
        <v>22</v>
      </c>
      <c r="I103407" t="s">
        <v>27</v>
      </c>
      <c r="J103407">
        <v>147</v>
      </c>
      <c r="K103407">
        <v>1547.9099999999999</v>
      </c>
      <c r="L103407">
        <v>2430.8749100000005</v>
      </c>
    </row>
    <row r="103408" spans="1:12" x14ac:dyDescent="0.2">
      <c r="A103408" s="1">
        <v>42583</v>
      </c>
      <c r="B103408" t="s">
        <v>83</v>
      </c>
      <c r="C103408" t="s">
        <v>194</v>
      </c>
      <c r="D103408" t="s">
        <v>100</v>
      </c>
      <c r="E103408" t="s">
        <v>59</v>
      </c>
      <c r="F103408" t="s">
        <v>206</v>
      </c>
      <c r="G103408" t="s">
        <v>21</v>
      </c>
      <c r="H103408" t="s">
        <v>22</v>
      </c>
      <c r="I103408" t="s">
        <v>28</v>
      </c>
      <c r="J103408">
        <v>31</v>
      </c>
      <c r="K103408">
        <v>345.03000000000003</v>
      </c>
      <c r="L103408">
        <v>519.625</v>
      </c>
    </row>
    <row r="103409" spans="1:12" x14ac:dyDescent="0.2">
      <c r="A103409" s="1">
        <v>42583</v>
      </c>
      <c r="B103409" t="s">
        <v>83</v>
      </c>
      <c r="C103409" t="s">
        <v>194</v>
      </c>
      <c r="D103409" t="s">
        <v>100</v>
      </c>
      <c r="E103409" t="s">
        <v>59</v>
      </c>
      <c r="F103409" t="s">
        <v>206</v>
      </c>
      <c r="G103409" t="s">
        <v>21</v>
      </c>
      <c r="H103409" t="s">
        <v>22</v>
      </c>
      <c r="I103409" t="s">
        <v>29</v>
      </c>
      <c r="J103409">
        <v>46</v>
      </c>
      <c r="K103409">
        <v>520.26</v>
      </c>
      <c r="L103409">
        <v>803.45006000000001</v>
      </c>
    </row>
    <row r="103410" spans="1:12" x14ac:dyDescent="0.2">
      <c r="A103410" s="1">
        <v>42583</v>
      </c>
      <c r="B103410" t="s">
        <v>83</v>
      </c>
      <c r="C103410" t="s">
        <v>194</v>
      </c>
      <c r="D103410" t="s">
        <v>100</v>
      </c>
      <c r="E103410" t="s">
        <v>59</v>
      </c>
      <c r="F103410" t="s">
        <v>206</v>
      </c>
      <c r="G103410" t="s">
        <v>21</v>
      </c>
      <c r="H103410" t="s">
        <v>22</v>
      </c>
      <c r="I103410" t="s">
        <v>30</v>
      </c>
      <c r="J103410">
        <v>6</v>
      </c>
      <c r="K103410">
        <v>59.94</v>
      </c>
      <c r="L103410">
        <v>103.55835</v>
      </c>
    </row>
    <row r="103411" spans="1:12" x14ac:dyDescent="0.2">
      <c r="A103411" s="1">
        <v>42583</v>
      </c>
      <c r="B103411" t="s">
        <v>83</v>
      </c>
      <c r="C103411" t="s">
        <v>194</v>
      </c>
      <c r="D103411" t="s">
        <v>100</v>
      </c>
      <c r="E103411" t="s">
        <v>59</v>
      </c>
      <c r="F103411" t="s">
        <v>206</v>
      </c>
      <c r="G103411" t="s">
        <v>31</v>
      </c>
      <c r="H103411" t="s">
        <v>40</v>
      </c>
      <c r="I103411" t="s">
        <v>41</v>
      </c>
      <c r="J103411">
        <v>68</v>
      </c>
      <c r="K103411">
        <v>1541.5600000000002</v>
      </c>
      <c r="L103411">
        <v>2595.1749600000003</v>
      </c>
    </row>
    <row r="103412" spans="1:12" x14ac:dyDescent="0.2">
      <c r="A103412" s="1">
        <v>42583</v>
      </c>
      <c r="B103412" t="s">
        <v>83</v>
      </c>
      <c r="C103412" t="s">
        <v>194</v>
      </c>
      <c r="D103412" t="s">
        <v>100</v>
      </c>
      <c r="E103412" t="s">
        <v>59</v>
      </c>
      <c r="F103412" t="s">
        <v>206</v>
      </c>
      <c r="G103412" t="s">
        <v>31</v>
      </c>
      <c r="H103412" t="s">
        <v>32</v>
      </c>
      <c r="I103412" t="s">
        <v>33</v>
      </c>
      <c r="J103412">
        <v>1968</v>
      </c>
      <c r="K103412">
        <v>22356.48</v>
      </c>
      <c r="L103412">
        <v>31058.283520000114</v>
      </c>
    </row>
    <row r="103413" spans="1:12" x14ac:dyDescent="0.2">
      <c r="A103413" s="1">
        <v>42583</v>
      </c>
      <c r="B103413" t="s">
        <v>83</v>
      </c>
      <c r="C103413" t="s">
        <v>194</v>
      </c>
      <c r="D103413" t="s">
        <v>100</v>
      </c>
      <c r="E103413" t="s">
        <v>59</v>
      </c>
      <c r="F103413" t="s">
        <v>206</v>
      </c>
      <c r="G103413" t="s">
        <v>31</v>
      </c>
      <c r="H103413" t="s">
        <v>32</v>
      </c>
      <c r="I103413" t="s">
        <v>34</v>
      </c>
      <c r="J103413">
        <v>8926</v>
      </c>
      <c r="K103413">
        <v>101399.36</v>
      </c>
      <c r="L103413">
        <v>134549.13328999982</v>
      </c>
    </row>
    <row r="103414" spans="1:12" x14ac:dyDescent="0.2">
      <c r="A103414" s="1">
        <v>42583</v>
      </c>
      <c r="B103414" t="s">
        <v>83</v>
      </c>
      <c r="C103414" t="s">
        <v>194</v>
      </c>
      <c r="D103414" t="s">
        <v>100</v>
      </c>
      <c r="E103414" t="s">
        <v>59</v>
      </c>
      <c r="F103414" t="s">
        <v>206</v>
      </c>
      <c r="G103414" t="s">
        <v>31</v>
      </c>
      <c r="H103414" t="s">
        <v>35</v>
      </c>
      <c r="I103414" t="s">
        <v>36</v>
      </c>
      <c r="J103414">
        <v>135</v>
      </c>
      <c r="K103414">
        <v>3086.1</v>
      </c>
      <c r="L103414">
        <v>4784.3250200000002</v>
      </c>
    </row>
    <row r="103415" spans="1:12" x14ac:dyDescent="0.2">
      <c r="A103415" s="1">
        <v>42583</v>
      </c>
      <c r="B103415" t="s">
        <v>83</v>
      </c>
      <c r="C103415" t="s">
        <v>207</v>
      </c>
      <c r="D103415" t="s">
        <v>123</v>
      </c>
      <c r="E103415" t="s">
        <v>63</v>
      </c>
      <c r="F103415" t="s">
        <v>208</v>
      </c>
      <c r="G103415" t="s">
        <v>17</v>
      </c>
      <c r="H103415" t="s">
        <v>45</v>
      </c>
      <c r="I103415" t="s">
        <v>47</v>
      </c>
      <c r="J103415">
        <v>4</v>
      </c>
      <c r="K103415">
        <v>44.84</v>
      </c>
      <c r="L103415">
        <v>75.158339999999995</v>
      </c>
    </row>
    <row r="103416" spans="1:12" x14ac:dyDescent="0.2">
      <c r="A103416" s="1">
        <v>42583</v>
      </c>
      <c r="B103416" t="s">
        <v>83</v>
      </c>
      <c r="C103416" t="s">
        <v>207</v>
      </c>
      <c r="D103416" t="s">
        <v>123</v>
      </c>
      <c r="E103416" t="s">
        <v>63</v>
      </c>
      <c r="F103416" t="s">
        <v>208</v>
      </c>
      <c r="G103416" t="s">
        <v>17</v>
      </c>
      <c r="H103416" t="s">
        <v>18</v>
      </c>
      <c r="I103416" t="s">
        <v>39</v>
      </c>
      <c r="J103416">
        <v>5</v>
      </c>
      <c r="K103416">
        <v>56.349999999999994</v>
      </c>
      <c r="L103416">
        <v>94.45835000000001</v>
      </c>
    </row>
    <row r="103417" spans="1:12" x14ac:dyDescent="0.2">
      <c r="A103417" s="1">
        <v>42583</v>
      </c>
      <c r="B103417" t="s">
        <v>83</v>
      </c>
      <c r="C103417" t="s">
        <v>207</v>
      </c>
      <c r="D103417" t="s">
        <v>123</v>
      </c>
      <c r="E103417" t="s">
        <v>63</v>
      </c>
      <c r="F103417" t="s">
        <v>208</v>
      </c>
      <c r="G103417" t="s">
        <v>17</v>
      </c>
      <c r="H103417" t="s">
        <v>18</v>
      </c>
      <c r="I103417" t="s">
        <v>19</v>
      </c>
      <c r="J103417">
        <v>19</v>
      </c>
      <c r="K103417">
        <v>198.93</v>
      </c>
      <c r="L103417">
        <v>428.0083200000002</v>
      </c>
    </row>
    <row r="103418" spans="1:12" x14ac:dyDescent="0.2">
      <c r="A103418" s="1">
        <v>42583</v>
      </c>
      <c r="B103418" t="s">
        <v>83</v>
      </c>
      <c r="C103418" t="s">
        <v>207</v>
      </c>
      <c r="D103418" t="s">
        <v>123</v>
      </c>
      <c r="E103418" t="s">
        <v>63</v>
      </c>
      <c r="F103418" t="s">
        <v>208</v>
      </c>
      <c r="G103418" t="s">
        <v>17</v>
      </c>
      <c r="H103418" t="s">
        <v>18</v>
      </c>
      <c r="I103418" t="s">
        <v>20</v>
      </c>
      <c r="J103418">
        <v>3</v>
      </c>
      <c r="K103418">
        <v>30.33</v>
      </c>
      <c r="L103418">
        <v>50.849999999999994</v>
      </c>
    </row>
    <row r="103419" spans="1:12" x14ac:dyDescent="0.2">
      <c r="A103419" s="1">
        <v>42583</v>
      </c>
      <c r="B103419" t="s">
        <v>83</v>
      </c>
      <c r="C103419" t="s">
        <v>207</v>
      </c>
      <c r="D103419" t="s">
        <v>123</v>
      </c>
      <c r="E103419" t="s">
        <v>63</v>
      </c>
      <c r="F103419" t="s">
        <v>208</v>
      </c>
      <c r="G103419" t="s">
        <v>21</v>
      </c>
      <c r="H103419" t="s">
        <v>48</v>
      </c>
      <c r="I103419" t="s">
        <v>49</v>
      </c>
      <c r="J103419">
        <v>4</v>
      </c>
      <c r="K103419">
        <v>41.8</v>
      </c>
      <c r="L103419">
        <v>70.741659999999996</v>
      </c>
    </row>
    <row r="103420" spans="1:12" x14ac:dyDescent="0.2">
      <c r="A103420" s="1">
        <v>42583</v>
      </c>
      <c r="B103420" t="s">
        <v>83</v>
      </c>
      <c r="C103420" t="s">
        <v>207</v>
      </c>
      <c r="D103420" t="s">
        <v>123</v>
      </c>
      <c r="E103420" t="s">
        <v>63</v>
      </c>
      <c r="F103420" t="s">
        <v>208</v>
      </c>
      <c r="G103420" t="s">
        <v>21</v>
      </c>
      <c r="H103420" t="s">
        <v>48</v>
      </c>
      <c r="I103420" t="s">
        <v>50</v>
      </c>
      <c r="J103420">
        <v>7</v>
      </c>
      <c r="K103420">
        <v>79.94</v>
      </c>
      <c r="L103420">
        <v>134.12499</v>
      </c>
    </row>
    <row r="103421" spans="1:12" x14ac:dyDescent="0.2">
      <c r="A103421" s="1">
        <v>42583</v>
      </c>
      <c r="B103421" t="s">
        <v>83</v>
      </c>
      <c r="C103421" t="s">
        <v>207</v>
      </c>
      <c r="D103421" t="s">
        <v>123</v>
      </c>
      <c r="E103421" t="s">
        <v>63</v>
      </c>
      <c r="F103421" t="s">
        <v>208</v>
      </c>
      <c r="G103421" t="s">
        <v>21</v>
      </c>
      <c r="H103421" t="s">
        <v>48</v>
      </c>
      <c r="I103421" t="s">
        <v>51</v>
      </c>
      <c r="J103421">
        <v>3</v>
      </c>
      <c r="K103421">
        <v>37.74</v>
      </c>
      <c r="L103421">
        <v>63.449999999999996</v>
      </c>
    </row>
    <row r="103422" spans="1:12" x14ac:dyDescent="0.2">
      <c r="A103422" s="1">
        <v>42583</v>
      </c>
      <c r="B103422" t="s">
        <v>83</v>
      </c>
      <c r="C103422" t="s">
        <v>207</v>
      </c>
      <c r="D103422" t="s">
        <v>123</v>
      </c>
      <c r="E103422" t="s">
        <v>63</v>
      </c>
      <c r="F103422" t="s">
        <v>208</v>
      </c>
      <c r="G103422" t="s">
        <v>21</v>
      </c>
      <c r="H103422" t="s">
        <v>22</v>
      </c>
      <c r="I103422" t="s">
        <v>25</v>
      </c>
      <c r="J103422">
        <v>7</v>
      </c>
      <c r="K103422">
        <v>59.290000000000006</v>
      </c>
      <c r="L103422">
        <v>97.266670000000005</v>
      </c>
    </row>
    <row r="103423" spans="1:12" x14ac:dyDescent="0.2">
      <c r="A103423" s="1">
        <v>42583</v>
      </c>
      <c r="B103423" t="s">
        <v>83</v>
      </c>
      <c r="C103423" t="s">
        <v>207</v>
      </c>
      <c r="D103423" t="s">
        <v>123</v>
      </c>
      <c r="E103423" t="s">
        <v>63</v>
      </c>
      <c r="F103423" t="s">
        <v>208</v>
      </c>
      <c r="G103423" t="s">
        <v>21</v>
      </c>
      <c r="H103423" t="s">
        <v>22</v>
      </c>
      <c r="I103423" t="s">
        <v>27</v>
      </c>
      <c r="J103423">
        <v>15</v>
      </c>
      <c r="K103423">
        <v>157.94999999999999</v>
      </c>
      <c r="L103423">
        <v>254.78331000000009</v>
      </c>
    </row>
    <row r="103424" spans="1:12" x14ac:dyDescent="0.2">
      <c r="A103424" s="1">
        <v>42583</v>
      </c>
      <c r="B103424" t="s">
        <v>83</v>
      </c>
      <c r="C103424" t="s">
        <v>207</v>
      </c>
      <c r="D103424" t="s">
        <v>123</v>
      </c>
      <c r="E103424" t="s">
        <v>63</v>
      </c>
      <c r="F103424" t="s">
        <v>208</v>
      </c>
      <c r="G103424" t="s">
        <v>21</v>
      </c>
      <c r="H103424" t="s">
        <v>22</v>
      </c>
      <c r="I103424" t="s">
        <v>29</v>
      </c>
      <c r="J103424">
        <v>6</v>
      </c>
      <c r="K103424">
        <v>67.86</v>
      </c>
      <c r="L103424">
        <v>113.82500999999999</v>
      </c>
    </row>
    <row r="103425" spans="1:12" x14ac:dyDescent="0.2">
      <c r="A103425" s="1">
        <v>42583</v>
      </c>
      <c r="B103425" t="s">
        <v>83</v>
      </c>
      <c r="C103425" t="s">
        <v>207</v>
      </c>
      <c r="D103425" t="s">
        <v>123</v>
      </c>
      <c r="E103425" t="s">
        <v>63</v>
      </c>
      <c r="F103425" t="s">
        <v>208</v>
      </c>
      <c r="G103425" t="s">
        <v>21</v>
      </c>
      <c r="H103425" t="s">
        <v>22</v>
      </c>
      <c r="I103425" t="s">
        <v>30</v>
      </c>
      <c r="J103425">
        <v>2</v>
      </c>
      <c r="K103425">
        <v>19.98</v>
      </c>
      <c r="L103425">
        <v>33.5</v>
      </c>
    </row>
    <row r="103426" spans="1:12" x14ac:dyDescent="0.2">
      <c r="A103426" s="1">
        <v>42583</v>
      </c>
      <c r="B103426" t="s">
        <v>83</v>
      </c>
      <c r="C103426" t="s">
        <v>207</v>
      </c>
      <c r="D103426" t="s">
        <v>123</v>
      </c>
      <c r="E103426" t="s">
        <v>63</v>
      </c>
      <c r="F103426" t="s">
        <v>208</v>
      </c>
      <c r="G103426" t="s">
        <v>31</v>
      </c>
      <c r="H103426" t="s">
        <v>32</v>
      </c>
      <c r="I103426" t="s">
        <v>34</v>
      </c>
      <c r="J103426">
        <v>2</v>
      </c>
      <c r="K103426">
        <v>22.72</v>
      </c>
      <c r="L103426">
        <v>38.058329999999998</v>
      </c>
    </row>
    <row r="103427" spans="1:12" x14ac:dyDescent="0.2">
      <c r="A103427" s="1">
        <v>42583</v>
      </c>
      <c r="B103427" t="s">
        <v>83</v>
      </c>
      <c r="C103427" t="s">
        <v>207</v>
      </c>
      <c r="D103427" t="s">
        <v>123</v>
      </c>
      <c r="E103427" t="s">
        <v>63</v>
      </c>
      <c r="F103427" t="s">
        <v>208</v>
      </c>
      <c r="G103427" t="s">
        <v>31</v>
      </c>
      <c r="H103427" t="s">
        <v>35</v>
      </c>
      <c r="I103427" t="s">
        <v>36</v>
      </c>
      <c r="J103427">
        <v>1</v>
      </c>
      <c r="K103427">
        <v>22.86</v>
      </c>
      <c r="L103427">
        <v>37.816670000000002</v>
      </c>
    </row>
    <row r="103428" spans="1:12" x14ac:dyDescent="0.2">
      <c r="A103428" s="1">
        <v>42583</v>
      </c>
      <c r="B103428" t="s">
        <v>83</v>
      </c>
      <c r="C103428" t="s">
        <v>207</v>
      </c>
      <c r="D103428" t="s">
        <v>123</v>
      </c>
      <c r="E103428" t="s">
        <v>15</v>
      </c>
      <c r="F103428" t="s">
        <v>209</v>
      </c>
      <c r="G103428" t="s">
        <v>17</v>
      </c>
      <c r="H103428" t="s">
        <v>18</v>
      </c>
      <c r="I103428" t="s">
        <v>19</v>
      </c>
      <c r="J103428">
        <v>60</v>
      </c>
      <c r="K103428">
        <v>628.20000000000005</v>
      </c>
      <c r="L103428">
        <v>857.40000000000009</v>
      </c>
    </row>
    <row r="103429" spans="1:12" x14ac:dyDescent="0.2">
      <c r="A103429" s="1">
        <v>42583</v>
      </c>
      <c r="B103429" t="s">
        <v>83</v>
      </c>
      <c r="C103429" t="s">
        <v>207</v>
      </c>
      <c r="D103429" t="s">
        <v>123</v>
      </c>
      <c r="E103429" t="s">
        <v>15</v>
      </c>
      <c r="F103429" t="s">
        <v>209</v>
      </c>
      <c r="G103429" t="s">
        <v>21</v>
      </c>
      <c r="H103429" t="s">
        <v>48</v>
      </c>
      <c r="I103429" t="s">
        <v>50</v>
      </c>
      <c r="J103429">
        <v>56</v>
      </c>
      <c r="K103429">
        <v>639.52</v>
      </c>
      <c r="L103429">
        <v>970.15839999999992</v>
      </c>
    </row>
    <row r="103430" spans="1:12" x14ac:dyDescent="0.2">
      <c r="A103430" s="1">
        <v>42583</v>
      </c>
      <c r="B103430" t="s">
        <v>83</v>
      </c>
      <c r="C103430" t="s">
        <v>207</v>
      </c>
      <c r="D103430" t="s">
        <v>123</v>
      </c>
      <c r="E103430" t="s">
        <v>15</v>
      </c>
      <c r="F103430" t="s">
        <v>209</v>
      </c>
      <c r="G103430" t="s">
        <v>31</v>
      </c>
      <c r="H103430" t="s">
        <v>40</v>
      </c>
      <c r="I103430" t="s">
        <v>41</v>
      </c>
      <c r="J103430">
        <v>200</v>
      </c>
      <c r="K103430">
        <v>4534</v>
      </c>
      <c r="L103430">
        <v>7571.2800500000021</v>
      </c>
    </row>
    <row r="103431" spans="1:12" x14ac:dyDescent="0.2">
      <c r="A103431" s="1">
        <v>42583</v>
      </c>
      <c r="B103431" t="s">
        <v>83</v>
      </c>
      <c r="C103431" t="s">
        <v>207</v>
      </c>
      <c r="D103431" t="s">
        <v>123</v>
      </c>
      <c r="E103431" t="s">
        <v>15</v>
      </c>
      <c r="F103431" t="s">
        <v>209</v>
      </c>
      <c r="G103431" t="s">
        <v>31</v>
      </c>
      <c r="H103431" t="s">
        <v>32</v>
      </c>
      <c r="I103431" t="s">
        <v>33</v>
      </c>
      <c r="J103431">
        <v>1510</v>
      </c>
      <c r="K103431">
        <v>17153.599999999999</v>
      </c>
      <c r="L103431">
        <v>25842.812500000007</v>
      </c>
    </row>
    <row r="103432" spans="1:12" x14ac:dyDescent="0.2">
      <c r="A103432" s="1">
        <v>42583</v>
      </c>
      <c r="B103432" t="s">
        <v>83</v>
      </c>
      <c r="C103432" t="s">
        <v>207</v>
      </c>
      <c r="D103432" t="s">
        <v>123</v>
      </c>
      <c r="E103432" t="s">
        <v>15</v>
      </c>
      <c r="F103432" t="s">
        <v>209</v>
      </c>
      <c r="G103432" t="s">
        <v>31</v>
      </c>
      <c r="H103432" t="s">
        <v>32</v>
      </c>
      <c r="I103432" t="s">
        <v>34</v>
      </c>
      <c r="J103432">
        <v>16412</v>
      </c>
      <c r="K103432">
        <v>186440.31999999998</v>
      </c>
      <c r="L103432">
        <v>278790.39895</v>
      </c>
    </row>
    <row r="103433" spans="1:12" x14ac:dyDescent="0.2">
      <c r="A103433" s="1">
        <v>42583</v>
      </c>
      <c r="B103433" t="s">
        <v>83</v>
      </c>
      <c r="C103433" t="s">
        <v>207</v>
      </c>
      <c r="D103433" t="s">
        <v>123</v>
      </c>
      <c r="E103433" t="s">
        <v>15</v>
      </c>
      <c r="F103433" t="s">
        <v>209</v>
      </c>
      <c r="G103433" t="s">
        <v>31</v>
      </c>
      <c r="H103433" t="s">
        <v>35</v>
      </c>
      <c r="I103433" t="s">
        <v>36</v>
      </c>
      <c r="J103433">
        <v>262</v>
      </c>
      <c r="K103433">
        <v>5989.32</v>
      </c>
      <c r="L103433">
        <v>9132.7417900000019</v>
      </c>
    </row>
    <row r="103434" spans="1:12" x14ac:dyDescent="0.2">
      <c r="A103434" s="1">
        <v>42583</v>
      </c>
      <c r="B103434" t="s">
        <v>83</v>
      </c>
      <c r="C103434" t="s">
        <v>207</v>
      </c>
      <c r="D103434" t="s">
        <v>123</v>
      </c>
      <c r="E103434" t="s">
        <v>53</v>
      </c>
      <c r="F103434" t="s">
        <v>211</v>
      </c>
      <c r="G103434" t="s">
        <v>17</v>
      </c>
      <c r="H103434" t="s">
        <v>18</v>
      </c>
      <c r="I103434" t="s">
        <v>19</v>
      </c>
      <c r="J103434">
        <v>2</v>
      </c>
      <c r="K103434">
        <v>20.94</v>
      </c>
      <c r="L103434">
        <v>31.7</v>
      </c>
    </row>
    <row r="103435" spans="1:12" x14ac:dyDescent="0.2">
      <c r="A103435" s="1">
        <v>42583</v>
      </c>
      <c r="B103435" t="s">
        <v>83</v>
      </c>
      <c r="C103435" t="s">
        <v>207</v>
      </c>
      <c r="D103435" t="s">
        <v>123</v>
      </c>
      <c r="E103435" t="s">
        <v>53</v>
      </c>
      <c r="F103435" t="s">
        <v>211</v>
      </c>
      <c r="G103435" t="s">
        <v>21</v>
      </c>
      <c r="H103435" t="s">
        <v>22</v>
      </c>
      <c r="I103435" t="s">
        <v>27</v>
      </c>
      <c r="J103435">
        <v>5</v>
      </c>
      <c r="K103435">
        <v>52.65</v>
      </c>
      <c r="L103435">
        <v>89.641660000000002</v>
      </c>
    </row>
    <row r="103436" spans="1:12" x14ac:dyDescent="0.2">
      <c r="A103436" s="1">
        <v>42583</v>
      </c>
      <c r="B103436" t="s">
        <v>83</v>
      </c>
      <c r="C103436" t="s">
        <v>207</v>
      </c>
      <c r="D103436" t="s">
        <v>123</v>
      </c>
      <c r="E103436" t="s">
        <v>53</v>
      </c>
      <c r="F103436" t="s">
        <v>211</v>
      </c>
      <c r="G103436" t="s">
        <v>31</v>
      </c>
      <c r="H103436" t="s">
        <v>40</v>
      </c>
      <c r="I103436" t="s">
        <v>41</v>
      </c>
      <c r="J103436">
        <v>2</v>
      </c>
      <c r="K103436">
        <v>45.34</v>
      </c>
      <c r="L103436">
        <v>82.041669999999996</v>
      </c>
    </row>
    <row r="103437" spans="1:12" x14ac:dyDescent="0.2">
      <c r="A103437" s="1">
        <v>42583</v>
      </c>
      <c r="B103437" t="s">
        <v>83</v>
      </c>
      <c r="C103437" t="s">
        <v>207</v>
      </c>
      <c r="D103437" t="s">
        <v>123</v>
      </c>
      <c r="E103437" t="s">
        <v>53</v>
      </c>
      <c r="F103437" t="s">
        <v>211</v>
      </c>
      <c r="G103437" t="s">
        <v>31</v>
      </c>
      <c r="H103437" t="s">
        <v>32</v>
      </c>
      <c r="I103437" t="s">
        <v>33</v>
      </c>
      <c r="J103437">
        <v>25</v>
      </c>
      <c r="K103437">
        <v>284</v>
      </c>
      <c r="L103437">
        <v>466.25</v>
      </c>
    </row>
    <row r="103438" spans="1:12" x14ac:dyDescent="0.2">
      <c r="A103438" s="1">
        <v>42583</v>
      </c>
      <c r="B103438" t="s">
        <v>83</v>
      </c>
      <c r="C103438" t="s">
        <v>207</v>
      </c>
      <c r="D103438" t="s">
        <v>123</v>
      </c>
      <c r="E103438" t="s">
        <v>53</v>
      </c>
      <c r="F103438" t="s">
        <v>211</v>
      </c>
      <c r="G103438" t="s">
        <v>31</v>
      </c>
      <c r="H103438" t="s">
        <v>32</v>
      </c>
      <c r="I103438" t="s">
        <v>34</v>
      </c>
      <c r="J103438">
        <v>1</v>
      </c>
      <c r="K103438">
        <v>11.36</v>
      </c>
      <c r="L103438">
        <v>19.024999999999999</v>
      </c>
    </row>
    <row r="103439" spans="1:12" x14ac:dyDescent="0.2">
      <c r="A103439" s="1">
        <v>42583</v>
      </c>
      <c r="B103439" t="s">
        <v>83</v>
      </c>
      <c r="C103439" t="s">
        <v>207</v>
      </c>
      <c r="D103439" t="s">
        <v>123</v>
      </c>
      <c r="E103439" t="s">
        <v>53</v>
      </c>
      <c r="F103439" t="s">
        <v>214</v>
      </c>
      <c r="G103439" t="s">
        <v>17</v>
      </c>
      <c r="H103439" t="s">
        <v>18</v>
      </c>
      <c r="I103439" t="s">
        <v>39</v>
      </c>
      <c r="J103439">
        <v>2</v>
      </c>
      <c r="K103439">
        <v>22.54</v>
      </c>
      <c r="L103439">
        <v>36.283340000000003</v>
      </c>
    </row>
    <row r="103440" spans="1:12" x14ac:dyDescent="0.2">
      <c r="A103440" s="1">
        <v>42583</v>
      </c>
      <c r="B103440" t="s">
        <v>83</v>
      </c>
      <c r="C103440" t="s">
        <v>207</v>
      </c>
      <c r="D103440" t="s">
        <v>123</v>
      </c>
      <c r="E103440" t="s">
        <v>53</v>
      </c>
      <c r="F103440" t="s">
        <v>214</v>
      </c>
      <c r="G103440" t="s">
        <v>17</v>
      </c>
      <c r="H103440" t="s">
        <v>18</v>
      </c>
      <c r="I103440" t="s">
        <v>19</v>
      </c>
      <c r="J103440">
        <v>43</v>
      </c>
      <c r="K103440">
        <v>450.21000000000004</v>
      </c>
      <c r="L103440">
        <v>824.30000999999982</v>
      </c>
    </row>
    <row r="103441" spans="1:12" x14ac:dyDescent="0.2">
      <c r="A103441" s="1">
        <v>42583</v>
      </c>
      <c r="B103441" t="s">
        <v>83</v>
      </c>
      <c r="C103441" t="s">
        <v>207</v>
      </c>
      <c r="D103441" t="s">
        <v>123</v>
      </c>
      <c r="E103441" t="s">
        <v>53</v>
      </c>
      <c r="F103441" t="s">
        <v>214</v>
      </c>
      <c r="G103441" t="s">
        <v>17</v>
      </c>
      <c r="H103441" t="s">
        <v>18</v>
      </c>
      <c r="I103441" t="s">
        <v>20</v>
      </c>
      <c r="J103441">
        <v>7</v>
      </c>
      <c r="K103441">
        <v>70.77</v>
      </c>
      <c r="L103441">
        <v>115.97499000000001</v>
      </c>
    </row>
    <row r="103442" spans="1:12" x14ac:dyDescent="0.2">
      <c r="A103442" s="1">
        <v>42583</v>
      </c>
      <c r="B103442" t="s">
        <v>83</v>
      </c>
      <c r="C103442" t="s">
        <v>207</v>
      </c>
      <c r="D103442" t="s">
        <v>123</v>
      </c>
      <c r="E103442" t="s">
        <v>53</v>
      </c>
      <c r="F103442" t="s">
        <v>214</v>
      </c>
      <c r="G103442" t="s">
        <v>21</v>
      </c>
      <c r="H103442" t="s">
        <v>48</v>
      </c>
      <c r="I103442" t="s">
        <v>49</v>
      </c>
      <c r="J103442">
        <v>5</v>
      </c>
      <c r="K103442">
        <v>52.25</v>
      </c>
      <c r="L103442">
        <v>88.450010000000006</v>
      </c>
    </row>
    <row r="103443" spans="1:12" x14ac:dyDescent="0.2">
      <c r="A103443" s="1">
        <v>42583</v>
      </c>
      <c r="B103443" t="s">
        <v>83</v>
      </c>
      <c r="C103443" t="s">
        <v>207</v>
      </c>
      <c r="D103443" t="s">
        <v>123</v>
      </c>
      <c r="E103443" t="s">
        <v>53</v>
      </c>
      <c r="F103443" t="s">
        <v>214</v>
      </c>
      <c r="G103443" t="s">
        <v>21</v>
      </c>
      <c r="H103443" t="s">
        <v>48</v>
      </c>
      <c r="I103443" t="s">
        <v>50</v>
      </c>
      <c r="J103443">
        <v>11</v>
      </c>
      <c r="K103443">
        <v>125.62</v>
      </c>
      <c r="L103443">
        <v>206.95833999999996</v>
      </c>
    </row>
    <row r="103444" spans="1:12" x14ac:dyDescent="0.2">
      <c r="A103444" s="1">
        <v>42583</v>
      </c>
      <c r="B103444" t="s">
        <v>83</v>
      </c>
      <c r="C103444" t="s">
        <v>207</v>
      </c>
      <c r="D103444" t="s">
        <v>123</v>
      </c>
      <c r="E103444" t="s">
        <v>53</v>
      </c>
      <c r="F103444" t="s">
        <v>214</v>
      </c>
      <c r="G103444" t="s">
        <v>21</v>
      </c>
      <c r="H103444" t="s">
        <v>48</v>
      </c>
      <c r="I103444" t="s">
        <v>51</v>
      </c>
      <c r="J103444">
        <v>7</v>
      </c>
      <c r="K103444">
        <v>88.06</v>
      </c>
      <c r="L103444">
        <v>144.69166000000001</v>
      </c>
    </row>
    <row r="103445" spans="1:12" x14ac:dyDescent="0.2">
      <c r="A103445" s="1">
        <v>42583</v>
      </c>
      <c r="B103445" t="s">
        <v>83</v>
      </c>
      <c r="C103445" t="s">
        <v>207</v>
      </c>
      <c r="D103445" t="s">
        <v>123</v>
      </c>
      <c r="E103445" t="s">
        <v>53</v>
      </c>
      <c r="F103445" t="s">
        <v>214</v>
      </c>
      <c r="G103445" t="s">
        <v>21</v>
      </c>
      <c r="H103445" t="s">
        <v>22</v>
      </c>
      <c r="I103445" t="s">
        <v>25</v>
      </c>
      <c r="J103445">
        <v>21</v>
      </c>
      <c r="K103445">
        <v>177.87</v>
      </c>
      <c r="L103445">
        <v>298.19999999999993</v>
      </c>
    </row>
    <row r="103446" spans="1:12" x14ac:dyDescent="0.2">
      <c r="A103446" s="1">
        <v>42583</v>
      </c>
      <c r="B103446" t="s">
        <v>83</v>
      </c>
      <c r="C103446" t="s">
        <v>207</v>
      </c>
      <c r="D103446" t="s">
        <v>123</v>
      </c>
      <c r="E103446" t="s">
        <v>53</v>
      </c>
      <c r="F103446" t="s">
        <v>214</v>
      </c>
      <c r="G103446" t="s">
        <v>21</v>
      </c>
      <c r="H103446" t="s">
        <v>22</v>
      </c>
      <c r="I103446" t="s">
        <v>26</v>
      </c>
      <c r="J103446">
        <v>4</v>
      </c>
      <c r="K103446">
        <v>36.32</v>
      </c>
      <c r="L103446">
        <v>60.875</v>
      </c>
    </row>
    <row r="103447" spans="1:12" x14ac:dyDescent="0.2">
      <c r="A103447" s="1">
        <v>42583</v>
      </c>
      <c r="B103447" t="s">
        <v>83</v>
      </c>
      <c r="C103447" t="s">
        <v>207</v>
      </c>
      <c r="D103447" t="s">
        <v>123</v>
      </c>
      <c r="E103447" t="s">
        <v>53</v>
      </c>
      <c r="F103447" t="s">
        <v>214</v>
      </c>
      <c r="G103447" t="s">
        <v>21</v>
      </c>
      <c r="H103447" t="s">
        <v>22</v>
      </c>
      <c r="I103447" t="s">
        <v>27</v>
      </c>
      <c r="J103447">
        <v>17</v>
      </c>
      <c r="K103447">
        <v>179.01</v>
      </c>
      <c r="L103447">
        <v>256.09998000000007</v>
      </c>
    </row>
    <row r="103448" spans="1:12" x14ac:dyDescent="0.2">
      <c r="A103448" s="1">
        <v>42583</v>
      </c>
      <c r="B103448" t="s">
        <v>83</v>
      </c>
      <c r="C103448" t="s">
        <v>207</v>
      </c>
      <c r="D103448" t="s">
        <v>123</v>
      </c>
      <c r="E103448" t="s">
        <v>53</v>
      </c>
      <c r="F103448" t="s">
        <v>214</v>
      </c>
      <c r="G103448" t="s">
        <v>21</v>
      </c>
      <c r="H103448" t="s">
        <v>22</v>
      </c>
      <c r="I103448" t="s">
        <v>29</v>
      </c>
      <c r="J103448">
        <v>4</v>
      </c>
      <c r="K103448">
        <v>45.24</v>
      </c>
      <c r="L103448">
        <v>75.875010000000003</v>
      </c>
    </row>
    <row r="103449" spans="1:12" x14ac:dyDescent="0.2">
      <c r="A103449" s="1">
        <v>42583</v>
      </c>
      <c r="B103449" t="s">
        <v>83</v>
      </c>
      <c r="C103449" t="s">
        <v>207</v>
      </c>
      <c r="D103449" t="s">
        <v>123</v>
      </c>
      <c r="E103449" t="s">
        <v>53</v>
      </c>
      <c r="F103449" t="s">
        <v>214</v>
      </c>
      <c r="G103449" t="s">
        <v>31</v>
      </c>
      <c r="H103449" t="s">
        <v>40</v>
      </c>
      <c r="I103449" t="s">
        <v>41</v>
      </c>
      <c r="J103449">
        <v>19</v>
      </c>
      <c r="K103449">
        <v>430.73</v>
      </c>
      <c r="L103449">
        <v>790.29165</v>
      </c>
    </row>
    <row r="103450" spans="1:12" x14ac:dyDescent="0.2">
      <c r="A103450" s="1">
        <v>42583</v>
      </c>
      <c r="B103450" t="s">
        <v>83</v>
      </c>
      <c r="C103450" t="s">
        <v>207</v>
      </c>
      <c r="D103450" t="s">
        <v>123</v>
      </c>
      <c r="E103450" t="s">
        <v>53</v>
      </c>
      <c r="F103450" t="s">
        <v>214</v>
      </c>
      <c r="G103450" t="s">
        <v>31</v>
      </c>
      <c r="H103450" t="s">
        <v>32</v>
      </c>
      <c r="I103450" t="s">
        <v>33</v>
      </c>
      <c r="J103450">
        <v>76</v>
      </c>
      <c r="K103450">
        <v>863.3599999999999</v>
      </c>
      <c r="L103450">
        <v>1412.6500000000003</v>
      </c>
    </row>
    <row r="103451" spans="1:12" x14ac:dyDescent="0.2">
      <c r="A103451" s="1">
        <v>42583</v>
      </c>
      <c r="B103451" t="s">
        <v>83</v>
      </c>
      <c r="C103451" t="s">
        <v>207</v>
      </c>
      <c r="D103451" t="s">
        <v>123</v>
      </c>
      <c r="E103451" t="s">
        <v>53</v>
      </c>
      <c r="F103451" t="s">
        <v>214</v>
      </c>
      <c r="G103451" t="s">
        <v>31</v>
      </c>
      <c r="H103451" t="s">
        <v>32</v>
      </c>
      <c r="I103451" t="s">
        <v>34</v>
      </c>
      <c r="J103451">
        <v>283</v>
      </c>
      <c r="K103451">
        <v>3214.8799999999997</v>
      </c>
      <c r="L103451">
        <v>5262.3749899999984</v>
      </c>
    </row>
    <row r="103452" spans="1:12" x14ac:dyDescent="0.2">
      <c r="A103452" s="1">
        <v>42583</v>
      </c>
      <c r="B103452" t="s">
        <v>83</v>
      </c>
      <c r="C103452" t="s">
        <v>207</v>
      </c>
      <c r="D103452" t="s">
        <v>123</v>
      </c>
      <c r="E103452" t="s">
        <v>53</v>
      </c>
      <c r="F103452" t="s">
        <v>214</v>
      </c>
      <c r="G103452" t="s">
        <v>31</v>
      </c>
      <c r="H103452" t="s">
        <v>35</v>
      </c>
      <c r="I103452" t="s">
        <v>36</v>
      </c>
      <c r="J103452">
        <v>17</v>
      </c>
      <c r="K103452">
        <v>388.62</v>
      </c>
      <c r="L103452">
        <v>642.93334000000004</v>
      </c>
    </row>
    <row r="103453" spans="1:12" x14ac:dyDescent="0.2">
      <c r="A103453" s="1">
        <v>42583</v>
      </c>
      <c r="B103453" t="s">
        <v>83</v>
      </c>
      <c r="C103453" t="s">
        <v>207</v>
      </c>
      <c r="D103453" t="s">
        <v>123</v>
      </c>
      <c r="E103453" t="s">
        <v>57</v>
      </c>
      <c r="F103453" t="s">
        <v>216</v>
      </c>
      <c r="G103453" t="s">
        <v>17</v>
      </c>
      <c r="H103453" t="s">
        <v>45</v>
      </c>
      <c r="I103453" t="s">
        <v>47</v>
      </c>
      <c r="J103453">
        <v>11</v>
      </c>
      <c r="K103453">
        <v>123.31</v>
      </c>
      <c r="L103453">
        <v>203.30000999999999</v>
      </c>
    </row>
    <row r="103454" spans="1:12" x14ac:dyDescent="0.2">
      <c r="A103454" s="1">
        <v>42583</v>
      </c>
      <c r="B103454" t="s">
        <v>83</v>
      </c>
      <c r="C103454" t="s">
        <v>207</v>
      </c>
      <c r="D103454" t="s">
        <v>123</v>
      </c>
      <c r="E103454" t="s">
        <v>57</v>
      </c>
      <c r="F103454" t="s">
        <v>216</v>
      </c>
      <c r="G103454" t="s">
        <v>17</v>
      </c>
      <c r="H103454" t="s">
        <v>18</v>
      </c>
      <c r="I103454" t="s">
        <v>39</v>
      </c>
      <c r="J103454">
        <v>5</v>
      </c>
      <c r="K103454">
        <v>56.349999999999994</v>
      </c>
      <c r="L103454">
        <v>94.45835000000001</v>
      </c>
    </row>
    <row r="103455" spans="1:12" x14ac:dyDescent="0.2">
      <c r="A103455" s="1">
        <v>42583</v>
      </c>
      <c r="B103455" t="s">
        <v>83</v>
      </c>
      <c r="C103455" t="s">
        <v>207</v>
      </c>
      <c r="D103455" t="s">
        <v>123</v>
      </c>
      <c r="E103455" t="s">
        <v>57</v>
      </c>
      <c r="F103455" t="s">
        <v>216</v>
      </c>
      <c r="G103455" t="s">
        <v>17</v>
      </c>
      <c r="H103455" t="s">
        <v>18</v>
      </c>
      <c r="I103455" t="s">
        <v>19</v>
      </c>
      <c r="J103455">
        <v>101</v>
      </c>
      <c r="K103455">
        <v>1057.47</v>
      </c>
      <c r="L103455">
        <v>1653.1250199999997</v>
      </c>
    </row>
    <row r="103456" spans="1:12" x14ac:dyDescent="0.2">
      <c r="A103456" s="1">
        <v>42583</v>
      </c>
      <c r="B103456" t="s">
        <v>83</v>
      </c>
      <c r="C103456" t="s">
        <v>207</v>
      </c>
      <c r="D103456" t="s">
        <v>123</v>
      </c>
      <c r="E103456" t="s">
        <v>57</v>
      </c>
      <c r="F103456" t="s">
        <v>216</v>
      </c>
      <c r="G103456" t="s">
        <v>17</v>
      </c>
      <c r="H103456" t="s">
        <v>18</v>
      </c>
      <c r="I103456" t="s">
        <v>20</v>
      </c>
      <c r="J103456">
        <v>58</v>
      </c>
      <c r="K103456">
        <v>586.38</v>
      </c>
      <c r="L103456">
        <v>926.29167000000029</v>
      </c>
    </row>
    <row r="103457" spans="1:12" x14ac:dyDescent="0.2">
      <c r="A103457" s="1">
        <v>42583</v>
      </c>
      <c r="B103457" t="s">
        <v>83</v>
      </c>
      <c r="C103457" t="s">
        <v>207</v>
      </c>
      <c r="D103457" t="s">
        <v>123</v>
      </c>
      <c r="E103457" t="s">
        <v>57</v>
      </c>
      <c r="F103457" t="s">
        <v>216</v>
      </c>
      <c r="G103457" t="s">
        <v>21</v>
      </c>
      <c r="H103457" t="s">
        <v>48</v>
      </c>
      <c r="I103457" t="s">
        <v>49</v>
      </c>
      <c r="J103457">
        <v>11</v>
      </c>
      <c r="K103457">
        <v>114.94999999999999</v>
      </c>
      <c r="L103457">
        <v>193.89167</v>
      </c>
    </row>
    <row r="103458" spans="1:12" x14ac:dyDescent="0.2">
      <c r="A103458" s="1">
        <v>42583</v>
      </c>
      <c r="B103458" t="s">
        <v>83</v>
      </c>
      <c r="C103458" t="s">
        <v>207</v>
      </c>
      <c r="D103458" t="s">
        <v>123</v>
      </c>
      <c r="E103458" t="s">
        <v>57</v>
      </c>
      <c r="F103458" t="s">
        <v>216</v>
      </c>
      <c r="G103458" t="s">
        <v>21</v>
      </c>
      <c r="H103458" t="s">
        <v>48</v>
      </c>
      <c r="I103458" t="s">
        <v>50</v>
      </c>
      <c r="J103458">
        <v>28</v>
      </c>
      <c r="K103458">
        <v>319.76</v>
      </c>
      <c r="L103458">
        <v>529.59996999999987</v>
      </c>
    </row>
    <row r="103459" spans="1:12" x14ac:dyDescent="0.2">
      <c r="A103459" s="1">
        <v>42583</v>
      </c>
      <c r="B103459" t="s">
        <v>83</v>
      </c>
      <c r="C103459" t="s">
        <v>207</v>
      </c>
      <c r="D103459" t="s">
        <v>123</v>
      </c>
      <c r="E103459" t="s">
        <v>57</v>
      </c>
      <c r="F103459" t="s">
        <v>216</v>
      </c>
      <c r="G103459" t="s">
        <v>21</v>
      </c>
      <c r="H103459" t="s">
        <v>48</v>
      </c>
      <c r="I103459" t="s">
        <v>51</v>
      </c>
      <c r="J103459">
        <v>23</v>
      </c>
      <c r="K103459">
        <v>289.33999999999997</v>
      </c>
      <c r="L103459">
        <v>484.34998999999993</v>
      </c>
    </row>
    <row r="103460" spans="1:12" x14ac:dyDescent="0.2">
      <c r="A103460" s="1">
        <v>42583</v>
      </c>
      <c r="B103460" t="s">
        <v>83</v>
      </c>
      <c r="C103460" t="s">
        <v>207</v>
      </c>
      <c r="D103460" t="s">
        <v>123</v>
      </c>
      <c r="E103460" t="s">
        <v>57</v>
      </c>
      <c r="F103460" t="s">
        <v>216</v>
      </c>
      <c r="G103460" t="s">
        <v>21</v>
      </c>
      <c r="H103460" t="s">
        <v>22</v>
      </c>
      <c r="I103460" t="s">
        <v>23</v>
      </c>
      <c r="J103460">
        <v>3</v>
      </c>
      <c r="K103460">
        <v>25.200000000000003</v>
      </c>
      <c r="L103460">
        <v>42.599999999999994</v>
      </c>
    </row>
    <row r="103461" spans="1:12" x14ac:dyDescent="0.2">
      <c r="A103461" s="1">
        <v>42583</v>
      </c>
      <c r="B103461" t="s">
        <v>83</v>
      </c>
      <c r="C103461" t="s">
        <v>207</v>
      </c>
      <c r="D103461" t="s">
        <v>123</v>
      </c>
      <c r="E103461" t="s">
        <v>57</v>
      </c>
      <c r="F103461" t="s">
        <v>216</v>
      </c>
      <c r="G103461" t="s">
        <v>21</v>
      </c>
      <c r="H103461" t="s">
        <v>22</v>
      </c>
      <c r="I103461" t="s">
        <v>25</v>
      </c>
      <c r="J103461">
        <v>145</v>
      </c>
      <c r="K103461">
        <v>1228.1500000000001</v>
      </c>
      <c r="L103461">
        <v>1953.2000800000023</v>
      </c>
    </row>
    <row r="103462" spans="1:12" x14ac:dyDescent="0.2">
      <c r="A103462" s="1">
        <v>42583</v>
      </c>
      <c r="B103462" t="s">
        <v>83</v>
      </c>
      <c r="C103462" t="s">
        <v>207</v>
      </c>
      <c r="D103462" t="s">
        <v>123</v>
      </c>
      <c r="E103462" t="s">
        <v>57</v>
      </c>
      <c r="F103462" t="s">
        <v>216</v>
      </c>
      <c r="G103462" t="s">
        <v>21</v>
      </c>
      <c r="H103462" t="s">
        <v>22</v>
      </c>
      <c r="I103462" t="s">
        <v>26</v>
      </c>
      <c r="J103462">
        <v>56</v>
      </c>
      <c r="K103462">
        <v>508.48</v>
      </c>
      <c r="L103462">
        <v>808.35837000000038</v>
      </c>
    </row>
    <row r="103463" spans="1:12" x14ac:dyDescent="0.2">
      <c r="A103463" s="1">
        <v>42583</v>
      </c>
      <c r="B103463" t="s">
        <v>83</v>
      </c>
      <c r="C103463" t="s">
        <v>207</v>
      </c>
      <c r="D103463" t="s">
        <v>123</v>
      </c>
      <c r="E103463" t="s">
        <v>57</v>
      </c>
      <c r="F103463" t="s">
        <v>216</v>
      </c>
      <c r="G103463" t="s">
        <v>21</v>
      </c>
      <c r="H103463" t="s">
        <v>22</v>
      </c>
      <c r="I103463" t="s">
        <v>27</v>
      </c>
      <c r="J103463">
        <v>110</v>
      </c>
      <c r="K103463">
        <v>1158.3</v>
      </c>
      <c r="L103463">
        <v>1821.6415800000004</v>
      </c>
    </row>
    <row r="103464" spans="1:12" x14ac:dyDescent="0.2">
      <c r="A103464" s="1">
        <v>42583</v>
      </c>
      <c r="B103464" t="s">
        <v>83</v>
      </c>
      <c r="C103464" t="s">
        <v>207</v>
      </c>
      <c r="D103464" t="s">
        <v>123</v>
      </c>
      <c r="E103464" t="s">
        <v>57</v>
      </c>
      <c r="F103464" t="s">
        <v>216</v>
      </c>
      <c r="G103464" t="s">
        <v>21</v>
      </c>
      <c r="H103464" t="s">
        <v>22</v>
      </c>
      <c r="I103464" t="s">
        <v>28</v>
      </c>
      <c r="J103464">
        <v>22</v>
      </c>
      <c r="K103464">
        <v>244.86</v>
      </c>
      <c r="L103464">
        <v>393.65001999999993</v>
      </c>
    </row>
    <row r="103465" spans="1:12" x14ac:dyDescent="0.2">
      <c r="A103465" s="1">
        <v>42583</v>
      </c>
      <c r="B103465" t="s">
        <v>83</v>
      </c>
      <c r="C103465" t="s">
        <v>207</v>
      </c>
      <c r="D103465" t="s">
        <v>123</v>
      </c>
      <c r="E103465" t="s">
        <v>57</v>
      </c>
      <c r="F103465" t="s">
        <v>216</v>
      </c>
      <c r="G103465" t="s">
        <v>21</v>
      </c>
      <c r="H103465" t="s">
        <v>22</v>
      </c>
      <c r="I103465" t="s">
        <v>29</v>
      </c>
      <c r="J103465">
        <v>31</v>
      </c>
      <c r="K103465">
        <v>350.61</v>
      </c>
      <c r="L103465">
        <v>586.15839000000028</v>
      </c>
    </row>
    <row r="103466" spans="1:12" x14ac:dyDescent="0.2">
      <c r="A103466" s="1">
        <v>42583</v>
      </c>
      <c r="B103466" t="s">
        <v>83</v>
      </c>
      <c r="C103466" t="s">
        <v>207</v>
      </c>
      <c r="D103466" t="s">
        <v>123</v>
      </c>
      <c r="E103466" t="s">
        <v>57</v>
      </c>
      <c r="F103466" t="s">
        <v>216</v>
      </c>
      <c r="G103466" t="s">
        <v>21</v>
      </c>
      <c r="H103466" t="s">
        <v>22</v>
      </c>
      <c r="I103466" t="s">
        <v>30</v>
      </c>
      <c r="J103466">
        <v>1</v>
      </c>
      <c r="K103466">
        <v>9.99</v>
      </c>
      <c r="L103466">
        <v>16.75</v>
      </c>
    </row>
    <row r="103467" spans="1:12" x14ac:dyDescent="0.2">
      <c r="A103467" s="1">
        <v>42583</v>
      </c>
      <c r="B103467" t="s">
        <v>83</v>
      </c>
      <c r="C103467" t="s">
        <v>207</v>
      </c>
      <c r="D103467" t="s">
        <v>123</v>
      </c>
      <c r="E103467" t="s">
        <v>57</v>
      </c>
      <c r="F103467" t="s">
        <v>216</v>
      </c>
      <c r="G103467" t="s">
        <v>31</v>
      </c>
      <c r="H103467" t="s">
        <v>40</v>
      </c>
      <c r="I103467" t="s">
        <v>41</v>
      </c>
      <c r="J103467">
        <v>6</v>
      </c>
      <c r="K103467">
        <v>136.02000000000001</v>
      </c>
      <c r="L103467">
        <v>242.77501000000001</v>
      </c>
    </row>
    <row r="103468" spans="1:12" x14ac:dyDescent="0.2">
      <c r="A103468" s="1">
        <v>42583</v>
      </c>
      <c r="B103468" t="s">
        <v>83</v>
      </c>
      <c r="C103468" t="s">
        <v>207</v>
      </c>
      <c r="D103468" t="s">
        <v>123</v>
      </c>
      <c r="E103468" t="s">
        <v>57</v>
      </c>
      <c r="F103468" t="s">
        <v>216</v>
      </c>
      <c r="G103468" t="s">
        <v>31</v>
      </c>
      <c r="H103468" t="s">
        <v>32</v>
      </c>
      <c r="I103468" t="s">
        <v>33</v>
      </c>
      <c r="J103468">
        <v>167</v>
      </c>
      <c r="K103468">
        <v>1897.12</v>
      </c>
      <c r="L103468">
        <v>3062.1166699999985</v>
      </c>
    </row>
    <row r="103469" spans="1:12" x14ac:dyDescent="0.2">
      <c r="A103469" s="1">
        <v>42583</v>
      </c>
      <c r="B103469" t="s">
        <v>83</v>
      </c>
      <c r="C103469" t="s">
        <v>207</v>
      </c>
      <c r="D103469" t="s">
        <v>123</v>
      </c>
      <c r="E103469" t="s">
        <v>57</v>
      </c>
      <c r="F103469" t="s">
        <v>216</v>
      </c>
      <c r="G103469" t="s">
        <v>31</v>
      </c>
      <c r="H103469" t="s">
        <v>32</v>
      </c>
      <c r="I103469" t="s">
        <v>34</v>
      </c>
      <c r="J103469">
        <v>528</v>
      </c>
      <c r="K103469">
        <v>5998.08</v>
      </c>
      <c r="L103469">
        <v>9640.4499199999846</v>
      </c>
    </row>
    <row r="103470" spans="1:12" x14ac:dyDescent="0.2">
      <c r="A103470" s="1">
        <v>42583</v>
      </c>
      <c r="B103470" t="s">
        <v>83</v>
      </c>
      <c r="C103470" t="s">
        <v>207</v>
      </c>
      <c r="D103470" t="s">
        <v>123</v>
      </c>
      <c r="E103470" t="s">
        <v>57</v>
      </c>
      <c r="F103470" t="s">
        <v>216</v>
      </c>
      <c r="G103470" t="s">
        <v>31</v>
      </c>
      <c r="H103470" t="s">
        <v>35</v>
      </c>
      <c r="I103470" t="s">
        <v>36</v>
      </c>
      <c r="J103470">
        <v>4</v>
      </c>
      <c r="K103470">
        <v>91.44</v>
      </c>
      <c r="L103470">
        <v>151.28333000000001</v>
      </c>
    </row>
    <row r="103471" spans="1:12" x14ac:dyDescent="0.2">
      <c r="A103471" s="1">
        <v>42583</v>
      </c>
      <c r="B103471" t="s">
        <v>83</v>
      </c>
      <c r="C103471" t="s">
        <v>207</v>
      </c>
      <c r="D103471" t="s">
        <v>123</v>
      </c>
      <c r="E103471" t="s">
        <v>57</v>
      </c>
      <c r="F103471" t="s">
        <v>217</v>
      </c>
      <c r="G103471" t="s">
        <v>17</v>
      </c>
      <c r="H103471" t="s">
        <v>45</v>
      </c>
      <c r="I103471" t="s">
        <v>47</v>
      </c>
      <c r="J103471">
        <v>11</v>
      </c>
      <c r="K103471">
        <v>123.31</v>
      </c>
      <c r="L103471">
        <v>203.69169000000005</v>
      </c>
    </row>
    <row r="103472" spans="1:12" x14ac:dyDescent="0.2">
      <c r="A103472" s="1">
        <v>42583</v>
      </c>
      <c r="B103472" t="s">
        <v>83</v>
      </c>
      <c r="C103472" t="s">
        <v>207</v>
      </c>
      <c r="D103472" t="s">
        <v>123</v>
      </c>
      <c r="E103472" t="s">
        <v>57</v>
      </c>
      <c r="F103472" t="s">
        <v>217</v>
      </c>
      <c r="G103472" t="s">
        <v>17</v>
      </c>
      <c r="H103472" t="s">
        <v>18</v>
      </c>
      <c r="I103472" t="s">
        <v>39</v>
      </c>
      <c r="J103472">
        <v>11</v>
      </c>
      <c r="K103472">
        <v>123.97</v>
      </c>
      <c r="L103472">
        <v>195.71668</v>
      </c>
    </row>
    <row r="103473" spans="1:12" x14ac:dyDescent="0.2">
      <c r="A103473" s="1">
        <v>42583</v>
      </c>
      <c r="B103473" t="s">
        <v>83</v>
      </c>
      <c r="C103473" t="s">
        <v>207</v>
      </c>
      <c r="D103473" t="s">
        <v>123</v>
      </c>
      <c r="E103473" t="s">
        <v>57</v>
      </c>
      <c r="F103473" t="s">
        <v>217</v>
      </c>
      <c r="G103473" t="s">
        <v>17</v>
      </c>
      <c r="H103473" t="s">
        <v>18</v>
      </c>
      <c r="I103473" t="s">
        <v>19</v>
      </c>
      <c r="J103473">
        <v>240</v>
      </c>
      <c r="K103473">
        <v>2512.8000000000002</v>
      </c>
      <c r="L103473">
        <v>5148.9916800000001</v>
      </c>
    </row>
    <row r="103474" spans="1:12" x14ac:dyDescent="0.2">
      <c r="A103474" s="1">
        <v>42583</v>
      </c>
      <c r="B103474" t="s">
        <v>83</v>
      </c>
      <c r="C103474" t="s">
        <v>207</v>
      </c>
      <c r="D103474" t="s">
        <v>123</v>
      </c>
      <c r="E103474" t="s">
        <v>57</v>
      </c>
      <c r="F103474" t="s">
        <v>217</v>
      </c>
      <c r="G103474" t="s">
        <v>17</v>
      </c>
      <c r="H103474" t="s">
        <v>18</v>
      </c>
      <c r="I103474" t="s">
        <v>20</v>
      </c>
      <c r="J103474">
        <v>25</v>
      </c>
      <c r="K103474">
        <v>252.75</v>
      </c>
      <c r="L103474">
        <v>402.68333999999987</v>
      </c>
    </row>
    <row r="103475" spans="1:12" x14ac:dyDescent="0.2">
      <c r="A103475" s="1">
        <v>42583</v>
      </c>
      <c r="B103475" t="s">
        <v>83</v>
      </c>
      <c r="C103475" t="s">
        <v>207</v>
      </c>
      <c r="D103475" t="s">
        <v>123</v>
      </c>
      <c r="E103475" t="s">
        <v>57</v>
      </c>
      <c r="F103475" t="s">
        <v>217</v>
      </c>
      <c r="G103475" t="s">
        <v>21</v>
      </c>
      <c r="H103475" t="s">
        <v>48</v>
      </c>
      <c r="I103475" t="s">
        <v>49</v>
      </c>
      <c r="J103475">
        <v>10</v>
      </c>
      <c r="K103475">
        <v>104.5</v>
      </c>
      <c r="L103475">
        <v>174.04167000000001</v>
      </c>
    </row>
    <row r="103476" spans="1:12" x14ac:dyDescent="0.2">
      <c r="A103476" s="1">
        <v>42583</v>
      </c>
      <c r="B103476" t="s">
        <v>83</v>
      </c>
      <c r="C103476" t="s">
        <v>207</v>
      </c>
      <c r="D103476" t="s">
        <v>123</v>
      </c>
      <c r="E103476" t="s">
        <v>57</v>
      </c>
      <c r="F103476" t="s">
        <v>217</v>
      </c>
      <c r="G103476" t="s">
        <v>21</v>
      </c>
      <c r="H103476" t="s">
        <v>48</v>
      </c>
      <c r="I103476" t="s">
        <v>50</v>
      </c>
      <c r="J103476">
        <v>22</v>
      </c>
      <c r="K103476">
        <v>251.24</v>
      </c>
      <c r="L103476">
        <v>416.10829999999987</v>
      </c>
    </row>
    <row r="103477" spans="1:12" x14ac:dyDescent="0.2">
      <c r="A103477" s="1">
        <v>42583</v>
      </c>
      <c r="B103477" t="s">
        <v>83</v>
      </c>
      <c r="C103477" t="s">
        <v>207</v>
      </c>
      <c r="D103477" t="s">
        <v>123</v>
      </c>
      <c r="E103477" t="s">
        <v>57</v>
      </c>
      <c r="F103477" t="s">
        <v>217</v>
      </c>
      <c r="G103477" t="s">
        <v>21</v>
      </c>
      <c r="H103477" t="s">
        <v>48</v>
      </c>
      <c r="I103477" t="s">
        <v>51</v>
      </c>
      <c r="J103477">
        <v>22</v>
      </c>
      <c r="K103477">
        <v>276.76</v>
      </c>
      <c r="L103477">
        <v>455.84166999999991</v>
      </c>
    </row>
    <row r="103478" spans="1:12" x14ac:dyDescent="0.2">
      <c r="A103478" s="1">
        <v>42583</v>
      </c>
      <c r="B103478" t="s">
        <v>83</v>
      </c>
      <c r="C103478" t="s">
        <v>207</v>
      </c>
      <c r="D103478" t="s">
        <v>123</v>
      </c>
      <c r="E103478" t="s">
        <v>57</v>
      </c>
      <c r="F103478" t="s">
        <v>217</v>
      </c>
      <c r="G103478" t="s">
        <v>21</v>
      </c>
      <c r="H103478" t="s">
        <v>22</v>
      </c>
      <c r="I103478" t="s">
        <v>24</v>
      </c>
      <c r="J103478">
        <v>1</v>
      </c>
      <c r="K103478">
        <v>8.4499999999999993</v>
      </c>
      <c r="L103478">
        <v>14.2</v>
      </c>
    </row>
    <row r="103479" spans="1:12" x14ac:dyDescent="0.2">
      <c r="A103479" s="1">
        <v>42583</v>
      </c>
      <c r="B103479" t="s">
        <v>83</v>
      </c>
      <c r="C103479" t="s">
        <v>207</v>
      </c>
      <c r="D103479" t="s">
        <v>123</v>
      </c>
      <c r="E103479" t="s">
        <v>57</v>
      </c>
      <c r="F103479" t="s">
        <v>217</v>
      </c>
      <c r="G103479" t="s">
        <v>21</v>
      </c>
      <c r="H103479" t="s">
        <v>22</v>
      </c>
      <c r="I103479" t="s">
        <v>25</v>
      </c>
      <c r="J103479">
        <v>140</v>
      </c>
      <c r="K103479">
        <v>1185.8000000000002</v>
      </c>
      <c r="L103479">
        <v>1934.9499700000015</v>
      </c>
    </row>
    <row r="103480" spans="1:12" x14ac:dyDescent="0.2">
      <c r="A103480" s="1">
        <v>42583</v>
      </c>
      <c r="B103480" t="s">
        <v>83</v>
      </c>
      <c r="C103480" t="s">
        <v>207</v>
      </c>
      <c r="D103480" t="s">
        <v>123</v>
      </c>
      <c r="E103480" t="s">
        <v>57</v>
      </c>
      <c r="F103480" t="s">
        <v>217</v>
      </c>
      <c r="G103480" t="s">
        <v>21</v>
      </c>
      <c r="H103480" t="s">
        <v>22</v>
      </c>
      <c r="I103480" t="s">
        <v>26</v>
      </c>
      <c r="J103480">
        <v>8</v>
      </c>
      <c r="K103480">
        <v>72.64</v>
      </c>
      <c r="L103480">
        <v>120.53334999999998</v>
      </c>
    </row>
    <row r="103481" spans="1:12" x14ac:dyDescent="0.2">
      <c r="A103481" s="1">
        <v>42583</v>
      </c>
      <c r="B103481" t="s">
        <v>83</v>
      </c>
      <c r="C103481" t="s">
        <v>207</v>
      </c>
      <c r="D103481" t="s">
        <v>123</v>
      </c>
      <c r="E103481" t="s">
        <v>57</v>
      </c>
      <c r="F103481" t="s">
        <v>217</v>
      </c>
      <c r="G103481" t="s">
        <v>21</v>
      </c>
      <c r="H103481" t="s">
        <v>22</v>
      </c>
      <c r="I103481" t="s">
        <v>27</v>
      </c>
      <c r="J103481">
        <v>116</v>
      </c>
      <c r="K103481">
        <v>1221.48</v>
      </c>
      <c r="L103481">
        <v>1858.7749700000004</v>
      </c>
    </row>
    <row r="103482" spans="1:12" x14ac:dyDescent="0.2">
      <c r="A103482" s="1">
        <v>42583</v>
      </c>
      <c r="B103482" t="s">
        <v>83</v>
      </c>
      <c r="C103482" t="s">
        <v>207</v>
      </c>
      <c r="D103482" t="s">
        <v>123</v>
      </c>
      <c r="E103482" t="s">
        <v>57</v>
      </c>
      <c r="F103482" t="s">
        <v>217</v>
      </c>
      <c r="G103482" t="s">
        <v>21</v>
      </c>
      <c r="H103482" t="s">
        <v>22</v>
      </c>
      <c r="I103482" t="s">
        <v>29</v>
      </c>
      <c r="J103482">
        <v>40</v>
      </c>
      <c r="K103482">
        <v>452.40000000000003</v>
      </c>
      <c r="L103482">
        <v>750.45840000000032</v>
      </c>
    </row>
    <row r="103483" spans="1:12" x14ac:dyDescent="0.2">
      <c r="A103483" s="1">
        <v>42583</v>
      </c>
      <c r="B103483" t="s">
        <v>83</v>
      </c>
      <c r="C103483" t="s">
        <v>207</v>
      </c>
      <c r="D103483" t="s">
        <v>123</v>
      </c>
      <c r="E103483" t="s">
        <v>57</v>
      </c>
      <c r="F103483" t="s">
        <v>217</v>
      </c>
      <c r="G103483" t="s">
        <v>31</v>
      </c>
      <c r="H103483" t="s">
        <v>40</v>
      </c>
      <c r="I103483" t="s">
        <v>41</v>
      </c>
      <c r="J103483">
        <v>79</v>
      </c>
      <c r="K103483">
        <v>1790.93</v>
      </c>
      <c r="L103483">
        <v>3134.2083300000008</v>
      </c>
    </row>
    <row r="103484" spans="1:12" x14ac:dyDescent="0.2">
      <c r="A103484" s="1">
        <v>42583</v>
      </c>
      <c r="B103484" t="s">
        <v>83</v>
      </c>
      <c r="C103484" t="s">
        <v>207</v>
      </c>
      <c r="D103484" t="s">
        <v>123</v>
      </c>
      <c r="E103484" t="s">
        <v>57</v>
      </c>
      <c r="F103484" t="s">
        <v>217</v>
      </c>
      <c r="G103484" t="s">
        <v>31</v>
      </c>
      <c r="H103484" t="s">
        <v>32</v>
      </c>
      <c r="I103484" t="s">
        <v>33</v>
      </c>
      <c r="J103484">
        <v>620</v>
      </c>
      <c r="K103484">
        <v>7043.2</v>
      </c>
      <c r="L103484">
        <v>11209.433340000005</v>
      </c>
    </row>
    <row r="103485" spans="1:12" x14ac:dyDescent="0.2">
      <c r="A103485" s="1">
        <v>42583</v>
      </c>
      <c r="B103485" t="s">
        <v>83</v>
      </c>
      <c r="C103485" t="s">
        <v>207</v>
      </c>
      <c r="D103485" t="s">
        <v>123</v>
      </c>
      <c r="E103485" t="s">
        <v>57</v>
      </c>
      <c r="F103485" t="s">
        <v>217</v>
      </c>
      <c r="G103485" t="s">
        <v>31</v>
      </c>
      <c r="H103485" t="s">
        <v>32</v>
      </c>
      <c r="I103485" t="s">
        <v>34</v>
      </c>
      <c r="J103485">
        <v>1314</v>
      </c>
      <c r="K103485">
        <v>14927.039999999999</v>
      </c>
      <c r="L103485">
        <v>23767.324720000001</v>
      </c>
    </row>
    <row r="103486" spans="1:12" x14ac:dyDescent="0.2">
      <c r="A103486" s="1">
        <v>42583</v>
      </c>
      <c r="B103486" t="s">
        <v>83</v>
      </c>
      <c r="C103486" t="s">
        <v>207</v>
      </c>
      <c r="D103486" t="s">
        <v>123</v>
      </c>
      <c r="E103486" t="s">
        <v>57</v>
      </c>
      <c r="F103486" t="s">
        <v>217</v>
      </c>
      <c r="G103486" t="s">
        <v>31</v>
      </c>
      <c r="H103486" t="s">
        <v>35</v>
      </c>
      <c r="I103486" t="s">
        <v>43</v>
      </c>
      <c r="J103486">
        <v>4</v>
      </c>
      <c r="K103486">
        <v>55.92</v>
      </c>
      <c r="L103486">
        <v>53.441670000000002</v>
      </c>
    </row>
    <row r="103487" spans="1:12" x14ac:dyDescent="0.2">
      <c r="A103487" s="1">
        <v>42583</v>
      </c>
      <c r="B103487" t="s">
        <v>83</v>
      </c>
      <c r="C103487" t="s">
        <v>207</v>
      </c>
      <c r="D103487" t="s">
        <v>123</v>
      </c>
      <c r="E103487" t="s">
        <v>57</v>
      </c>
      <c r="F103487" t="s">
        <v>217</v>
      </c>
      <c r="G103487" t="s">
        <v>31</v>
      </c>
      <c r="H103487" t="s">
        <v>35</v>
      </c>
      <c r="I103487" t="s">
        <v>36</v>
      </c>
      <c r="J103487">
        <v>84</v>
      </c>
      <c r="K103487">
        <v>1920.24</v>
      </c>
      <c r="L103487">
        <v>3086.3750599999998</v>
      </c>
    </row>
    <row r="103488" spans="1:12" x14ac:dyDescent="0.2">
      <c r="A103488" s="1">
        <v>42583</v>
      </c>
      <c r="B103488" t="s">
        <v>83</v>
      </c>
      <c r="C103488" t="s">
        <v>207</v>
      </c>
      <c r="D103488" t="s">
        <v>123</v>
      </c>
      <c r="E103488" t="s">
        <v>59</v>
      </c>
      <c r="F103488" t="s">
        <v>218</v>
      </c>
      <c r="G103488" t="s">
        <v>17</v>
      </c>
      <c r="H103488" t="s">
        <v>45</v>
      </c>
      <c r="I103488" t="s">
        <v>47</v>
      </c>
      <c r="J103488">
        <v>4</v>
      </c>
      <c r="K103488">
        <v>44.84</v>
      </c>
      <c r="L103488">
        <v>75.166679999999999</v>
      </c>
    </row>
    <row r="103489" spans="1:12" x14ac:dyDescent="0.2">
      <c r="A103489" s="1">
        <v>42583</v>
      </c>
      <c r="B103489" t="s">
        <v>83</v>
      </c>
      <c r="C103489" t="s">
        <v>207</v>
      </c>
      <c r="D103489" t="s">
        <v>123</v>
      </c>
      <c r="E103489" t="s">
        <v>59</v>
      </c>
      <c r="F103489" t="s">
        <v>218</v>
      </c>
      <c r="G103489" t="s">
        <v>17</v>
      </c>
      <c r="H103489" t="s">
        <v>18</v>
      </c>
      <c r="I103489" t="s">
        <v>20</v>
      </c>
      <c r="J103489">
        <v>4</v>
      </c>
      <c r="K103489">
        <v>40.44</v>
      </c>
      <c r="L103489">
        <v>67.8</v>
      </c>
    </row>
    <row r="103490" spans="1:12" x14ac:dyDescent="0.2">
      <c r="A103490" s="1">
        <v>42583</v>
      </c>
      <c r="B103490" t="s">
        <v>83</v>
      </c>
      <c r="C103490" t="s">
        <v>207</v>
      </c>
      <c r="D103490" t="s">
        <v>123</v>
      </c>
      <c r="E103490" t="s">
        <v>59</v>
      </c>
      <c r="F103490" t="s">
        <v>218</v>
      </c>
      <c r="G103490" t="s">
        <v>21</v>
      </c>
      <c r="H103490" t="s">
        <v>22</v>
      </c>
      <c r="I103490" t="s">
        <v>27</v>
      </c>
      <c r="J103490">
        <v>12</v>
      </c>
      <c r="K103490">
        <v>126.35999999999999</v>
      </c>
      <c r="L103490">
        <v>198</v>
      </c>
    </row>
    <row r="103491" spans="1:12" x14ac:dyDescent="0.2">
      <c r="A103491" s="1">
        <v>42583</v>
      </c>
      <c r="B103491" t="s">
        <v>83</v>
      </c>
      <c r="C103491" t="s">
        <v>207</v>
      </c>
      <c r="D103491" t="s">
        <v>123</v>
      </c>
      <c r="E103491" t="s">
        <v>59</v>
      </c>
      <c r="F103491" t="s">
        <v>218</v>
      </c>
      <c r="G103491" t="s">
        <v>21</v>
      </c>
      <c r="H103491" t="s">
        <v>22</v>
      </c>
      <c r="I103491" t="s">
        <v>28</v>
      </c>
      <c r="J103491">
        <v>12</v>
      </c>
      <c r="K103491">
        <v>133.56</v>
      </c>
      <c r="L103491">
        <v>206.28335999999999</v>
      </c>
    </row>
    <row r="103492" spans="1:12" x14ac:dyDescent="0.2">
      <c r="A103492" s="1">
        <v>42583</v>
      </c>
      <c r="B103492" t="s">
        <v>83</v>
      </c>
      <c r="C103492" t="s">
        <v>207</v>
      </c>
      <c r="D103492" t="s">
        <v>123</v>
      </c>
      <c r="E103492" t="s">
        <v>59</v>
      </c>
      <c r="F103492" t="s">
        <v>218</v>
      </c>
      <c r="G103492" t="s">
        <v>21</v>
      </c>
      <c r="H103492" t="s">
        <v>22</v>
      </c>
      <c r="I103492" t="s">
        <v>29</v>
      </c>
      <c r="J103492">
        <v>6</v>
      </c>
      <c r="K103492">
        <v>67.86</v>
      </c>
      <c r="L103492">
        <v>104.7</v>
      </c>
    </row>
    <row r="103493" spans="1:12" x14ac:dyDescent="0.2">
      <c r="A103493" s="1">
        <v>42583</v>
      </c>
      <c r="B103493" t="s">
        <v>83</v>
      </c>
      <c r="C103493" t="s">
        <v>207</v>
      </c>
      <c r="D103493" t="s">
        <v>123</v>
      </c>
      <c r="E103493" t="s">
        <v>59</v>
      </c>
      <c r="F103493" t="s">
        <v>219</v>
      </c>
      <c r="G103493" t="s">
        <v>17</v>
      </c>
      <c r="H103493" t="s">
        <v>45</v>
      </c>
      <c r="I103493" t="s">
        <v>47</v>
      </c>
      <c r="J103493">
        <v>28</v>
      </c>
      <c r="K103493">
        <v>313.88</v>
      </c>
      <c r="L103493">
        <v>500.78334000000012</v>
      </c>
    </row>
    <row r="103494" spans="1:12" x14ac:dyDescent="0.2">
      <c r="A103494" s="1">
        <v>42583</v>
      </c>
      <c r="B103494" t="s">
        <v>83</v>
      </c>
      <c r="C103494" t="s">
        <v>207</v>
      </c>
      <c r="D103494" t="s">
        <v>123</v>
      </c>
      <c r="E103494" t="s">
        <v>59</v>
      </c>
      <c r="F103494" t="s">
        <v>219</v>
      </c>
      <c r="G103494" t="s">
        <v>17</v>
      </c>
      <c r="H103494" t="s">
        <v>18</v>
      </c>
      <c r="I103494" t="s">
        <v>39</v>
      </c>
      <c r="J103494">
        <v>2</v>
      </c>
      <c r="K103494">
        <v>22.54</v>
      </c>
      <c r="L103494">
        <v>37.016669999999998</v>
      </c>
    </row>
    <row r="103495" spans="1:12" x14ac:dyDescent="0.2">
      <c r="A103495" s="1">
        <v>42583</v>
      </c>
      <c r="B103495" t="s">
        <v>83</v>
      </c>
      <c r="C103495" t="s">
        <v>207</v>
      </c>
      <c r="D103495" t="s">
        <v>123</v>
      </c>
      <c r="E103495" t="s">
        <v>59</v>
      </c>
      <c r="F103495" t="s">
        <v>219</v>
      </c>
      <c r="G103495" t="s">
        <v>17</v>
      </c>
      <c r="H103495" t="s">
        <v>18</v>
      </c>
      <c r="I103495" t="s">
        <v>19</v>
      </c>
      <c r="J103495">
        <v>136</v>
      </c>
      <c r="K103495">
        <v>1423.92</v>
      </c>
      <c r="L103495">
        <v>2486.6499700000013</v>
      </c>
    </row>
    <row r="103496" spans="1:12" x14ac:dyDescent="0.2">
      <c r="A103496" s="1">
        <v>42583</v>
      </c>
      <c r="B103496" t="s">
        <v>83</v>
      </c>
      <c r="C103496" t="s">
        <v>207</v>
      </c>
      <c r="D103496" t="s">
        <v>123</v>
      </c>
      <c r="E103496" t="s">
        <v>59</v>
      </c>
      <c r="F103496" t="s">
        <v>219</v>
      </c>
      <c r="G103496" t="s">
        <v>17</v>
      </c>
      <c r="H103496" t="s">
        <v>18</v>
      </c>
      <c r="I103496" t="s">
        <v>20</v>
      </c>
      <c r="J103496">
        <v>23</v>
      </c>
      <c r="K103496">
        <v>232.52999999999997</v>
      </c>
      <c r="L103496">
        <v>394.59165000000002</v>
      </c>
    </row>
    <row r="103497" spans="1:12" x14ac:dyDescent="0.2">
      <c r="A103497" s="1">
        <v>42583</v>
      </c>
      <c r="B103497" t="s">
        <v>83</v>
      </c>
      <c r="C103497" t="s">
        <v>207</v>
      </c>
      <c r="D103497" t="s">
        <v>123</v>
      </c>
      <c r="E103497" t="s">
        <v>59</v>
      </c>
      <c r="F103497" t="s">
        <v>219</v>
      </c>
      <c r="G103497" t="s">
        <v>21</v>
      </c>
      <c r="H103497" t="s">
        <v>48</v>
      </c>
      <c r="I103497" t="s">
        <v>49</v>
      </c>
      <c r="J103497">
        <v>18</v>
      </c>
      <c r="K103497">
        <v>188.1</v>
      </c>
      <c r="L103497">
        <v>310.98334999999997</v>
      </c>
    </row>
    <row r="103498" spans="1:12" x14ac:dyDescent="0.2">
      <c r="A103498" s="1">
        <v>42583</v>
      </c>
      <c r="B103498" t="s">
        <v>83</v>
      </c>
      <c r="C103498" t="s">
        <v>207</v>
      </c>
      <c r="D103498" t="s">
        <v>123</v>
      </c>
      <c r="E103498" t="s">
        <v>59</v>
      </c>
      <c r="F103498" t="s">
        <v>219</v>
      </c>
      <c r="G103498" t="s">
        <v>21</v>
      </c>
      <c r="H103498" t="s">
        <v>48</v>
      </c>
      <c r="I103498" t="s">
        <v>50</v>
      </c>
      <c r="J103498">
        <v>60</v>
      </c>
      <c r="K103498">
        <v>685.2</v>
      </c>
      <c r="L103498">
        <v>1109.8333399999999</v>
      </c>
    </row>
    <row r="103499" spans="1:12" x14ac:dyDescent="0.2">
      <c r="A103499" s="1">
        <v>42583</v>
      </c>
      <c r="B103499" t="s">
        <v>83</v>
      </c>
      <c r="C103499" t="s">
        <v>207</v>
      </c>
      <c r="D103499" t="s">
        <v>123</v>
      </c>
      <c r="E103499" t="s">
        <v>59</v>
      </c>
      <c r="F103499" t="s">
        <v>219</v>
      </c>
      <c r="G103499" t="s">
        <v>21</v>
      </c>
      <c r="H103499" t="s">
        <v>48</v>
      </c>
      <c r="I103499" t="s">
        <v>51</v>
      </c>
      <c r="J103499">
        <v>12</v>
      </c>
      <c r="K103499">
        <v>150.96</v>
      </c>
      <c r="L103499">
        <v>249.59164999999996</v>
      </c>
    </row>
    <row r="103500" spans="1:12" x14ac:dyDescent="0.2">
      <c r="A103500" s="1">
        <v>42583</v>
      </c>
      <c r="B103500" t="s">
        <v>83</v>
      </c>
      <c r="C103500" t="s">
        <v>207</v>
      </c>
      <c r="D103500" t="s">
        <v>123</v>
      </c>
      <c r="E103500" t="s">
        <v>59</v>
      </c>
      <c r="F103500" t="s">
        <v>219</v>
      </c>
      <c r="G103500" t="s">
        <v>21</v>
      </c>
      <c r="H103500" t="s">
        <v>22</v>
      </c>
      <c r="I103500" t="s">
        <v>23</v>
      </c>
      <c r="J103500">
        <v>10</v>
      </c>
      <c r="K103500">
        <v>84</v>
      </c>
      <c r="L103500">
        <v>137.07499999999999</v>
      </c>
    </row>
    <row r="103501" spans="1:12" x14ac:dyDescent="0.2">
      <c r="A103501" s="1">
        <v>42583</v>
      </c>
      <c r="B103501" t="s">
        <v>83</v>
      </c>
      <c r="C103501" t="s">
        <v>207</v>
      </c>
      <c r="D103501" t="s">
        <v>123</v>
      </c>
      <c r="E103501" t="s">
        <v>59</v>
      </c>
      <c r="F103501" t="s">
        <v>219</v>
      </c>
      <c r="G103501" t="s">
        <v>21</v>
      </c>
      <c r="H103501" t="s">
        <v>22</v>
      </c>
      <c r="I103501" t="s">
        <v>25</v>
      </c>
      <c r="J103501">
        <v>201</v>
      </c>
      <c r="K103501">
        <v>1702.47</v>
      </c>
      <c r="L103501">
        <v>2790.9501200000018</v>
      </c>
    </row>
    <row r="103502" spans="1:12" x14ac:dyDescent="0.2">
      <c r="A103502" s="1">
        <v>42583</v>
      </c>
      <c r="B103502" t="s">
        <v>83</v>
      </c>
      <c r="C103502" t="s">
        <v>207</v>
      </c>
      <c r="D103502" t="s">
        <v>123</v>
      </c>
      <c r="E103502" t="s">
        <v>59</v>
      </c>
      <c r="F103502" t="s">
        <v>219</v>
      </c>
      <c r="G103502" t="s">
        <v>21</v>
      </c>
      <c r="H103502" t="s">
        <v>22</v>
      </c>
      <c r="I103502" t="s">
        <v>26</v>
      </c>
      <c r="J103502">
        <v>61</v>
      </c>
      <c r="K103502">
        <v>553.88</v>
      </c>
      <c r="L103502">
        <v>907.16673000000026</v>
      </c>
    </row>
    <row r="103503" spans="1:12" x14ac:dyDescent="0.2">
      <c r="A103503" s="1">
        <v>42583</v>
      </c>
      <c r="B103503" t="s">
        <v>83</v>
      </c>
      <c r="C103503" t="s">
        <v>207</v>
      </c>
      <c r="D103503" t="s">
        <v>123</v>
      </c>
      <c r="E103503" t="s">
        <v>59</v>
      </c>
      <c r="F103503" t="s">
        <v>219</v>
      </c>
      <c r="G103503" t="s">
        <v>21</v>
      </c>
      <c r="H103503" t="s">
        <v>22</v>
      </c>
      <c r="I103503" t="s">
        <v>27</v>
      </c>
      <c r="J103503">
        <v>101</v>
      </c>
      <c r="K103503">
        <v>1063.53</v>
      </c>
      <c r="L103503">
        <v>1767.31664</v>
      </c>
    </row>
    <row r="103504" spans="1:12" x14ac:dyDescent="0.2">
      <c r="A103504" s="1">
        <v>42583</v>
      </c>
      <c r="B103504" t="s">
        <v>83</v>
      </c>
      <c r="C103504" t="s">
        <v>207</v>
      </c>
      <c r="D103504" t="s">
        <v>123</v>
      </c>
      <c r="E103504" t="s">
        <v>59</v>
      </c>
      <c r="F103504" t="s">
        <v>219</v>
      </c>
      <c r="G103504" t="s">
        <v>21</v>
      </c>
      <c r="H103504" t="s">
        <v>22</v>
      </c>
      <c r="I103504" t="s">
        <v>28</v>
      </c>
      <c r="J103504">
        <v>21</v>
      </c>
      <c r="K103504">
        <v>233.73000000000002</v>
      </c>
      <c r="L103504">
        <v>400.48336999999987</v>
      </c>
    </row>
    <row r="103505" spans="1:12" x14ac:dyDescent="0.2">
      <c r="A103505" s="1">
        <v>42583</v>
      </c>
      <c r="B103505" t="s">
        <v>83</v>
      </c>
      <c r="C103505" t="s">
        <v>207</v>
      </c>
      <c r="D103505" t="s">
        <v>123</v>
      </c>
      <c r="E103505" t="s">
        <v>59</v>
      </c>
      <c r="F103505" t="s">
        <v>219</v>
      </c>
      <c r="G103505" t="s">
        <v>21</v>
      </c>
      <c r="H103505" t="s">
        <v>22</v>
      </c>
      <c r="I103505" t="s">
        <v>29</v>
      </c>
      <c r="J103505">
        <v>28</v>
      </c>
      <c r="K103505">
        <v>316.68</v>
      </c>
      <c r="L103505">
        <v>528.4833900000001</v>
      </c>
    </row>
    <row r="103506" spans="1:12" x14ac:dyDescent="0.2">
      <c r="A103506" s="1">
        <v>42583</v>
      </c>
      <c r="B103506" t="s">
        <v>83</v>
      </c>
      <c r="C103506" t="s">
        <v>207</v>
      </c>
      <c r="D103506" t="s">
        <v>123</v>
      </c>
      <c r="E103506" t="s">
        <v>59</v>
      </c>
      <c r="F103506" t="s">
        <v>219</v>
      </c>
      <c r="G103506" t="s">
        <v>21</v>
      </c>
      <c r="H103506" t="s">
        <v>22</v>
      </c>
      <c r="I103506" t="s">
        <v>30</v>
      </c>
      <c r="J103506">
        <v>5</v>
      </c>
      <c r="K103506">
        <v>49.95</v>
      </c>
      <c r="L103506">
        <v>83.75</v>
      </c>
    </row>
    <row r="103507" spans="1:12" x14ac:dyDescent="0.2">
      <c r="A103507" s="1">
        <v>42583</v>
      </c>
      <c r="B103507" t="s">
        <v>83</v>
      </c>
      <c r="C103507" t="s">
        <v>207</v>
      </c>
      <c r="D103507" t="s">
        <v>123</v>
      </c>
      <c r="E103507" t="s">
        <v>59</v>
      </c>
      <c r="F103507" t="s">
        <v>219</v>
      </c>
      <c r="G103507" t="s">
        <v>31</v>
      </c>
      <c r="H103507" t="s">
        <v>32</v>
      </c>
      <c r="I103507" t="s">
        <v>33</v>
      </c>
      <c r="J103507">
        <v>287</v>
      </c>
      <c r="K103507">
        <v>3260.3199999999997</v>
      </c>
      <c r="L103507">
        <v>5160.0917400000044</v>
      </c>
    </row>
    <row r="103508" spans="1:12" x14ac:dyDescent="0.2">
      <c r="A103508" s="1">
        <v>42583</v>
      </c>
      <c r="B103508" t="s">
        <v>83</v>
      </c>
      <c r="C103508" t="s">
        <v>207</v>
      </c>
      <c r="D103508" t="s">
        <v>123</v>
      </c>
      <c r="E103508" t="s">
        <v>59</v>
      </c>
      <c r="F103508" t="s">
        <v>219</v>
      </c>
      <c r="G103508" t="s">
        <v>31</v>
      </c>
      <c r="H103508" t="s">
        <v>32</v>
      </c>
      <c r="I103508" t="s">
        <v>34</v>
      </c>
      <c r="J103508">
        <v>426</v>
      </c>
      <c r="K103508">
        <v>4839.3599999999997</v>
      </c>
      <c r="L103508">
        <v>7731.7082600000058</v>
      </c>
    </row>
    <row r="103509" spans="1:12" x14ac:dyDescent="0.2">
      <c r="A103509" s="1">
        <v>42583</v>
      </c>
      <c r="B103509" t="s">
        <v>83</v>
      </c>
      <c r="C103509" t="s">
        <v>207</v>
      </c>
      <c r="D103509" t="s">
        <v>123</v>
      </c>
      <c r="E103509" t="s">
        <v>59</v>
      </c>
      <c r="F103509" t="s">
        <v>219</v>
      </c>
      <c r="G103509" t="s">
        <v>31</v>
      </c>
      <c r="H103509" t="s">
        <v>35</v>
      </c>
      <c r="I103509" t="s">
        <v>36</v>
      </c>
      <c r="J103509">
        <v>14</v>
      </c>
      <c r="K103509">
        <v>320.03999999999996</v>
      </c>
      <c r="L103509">
        <v>520.21667000000002</v>
      </c>
    </row>
    <row r="103510" spans="1:12" x14ac:dyDescent="0.2">
      <c r="A103510" s="1">
        <v>42583</v>
      </c>
      <c r="B103510" t="s">
        <v>221</v>
      </c>
      <c r="C103510" t="s">
        <v>222</v>
      </c>
      <c r="D103510" t="s">
        <v>223</v>
      </c>
      <c r="E103510" t="s">
        <v>63</v>
      </c>
      <c r="F103510" t="s">
        <v>225</v>
      </c>
      <c r="G103510" t="s">
        <v>17</v>
      </c>
      <c r="H103510" t="s">
        <v>18</v>
      </c>
      <c r="I103510" t="s">
        <v>19</v>
      </c>
      <c r="J103510">
        <v>286</v>
      </c>
      <c r="K103510">
        <v>2994.42</v>
      </c>
      <c r="L103510">
        <v>4206.5408800000005</v>
      </c>
    </row>
    <row r="103511" spans="1:12" x14ac:dyDescent="0.2">
      <c r="A103511" s="1">
        <v>42583</v>
      </c>
      <c r="B103511" t="s">
        <v>221</v>
      </c>
      <c r="C103511" t="s">
        <v>222</v>
      </c>
      <c r="D103511" t="s">
        <v>223</v>
      </c>
      <c r="E103511" t="s">
        <v>63</v>
      </c>
      <c r="F103511" t="s">
        <v>225</v>
      </c>
      <c r="G103511" t="s">
        <v>17</v>
      </c>
      <c r="H103511" t="s">
        <v>18</v>
      </c>
      <c r="I103511" t="s">
        <v>20</v>
      </c>
      <c r="J103511">
        <v>83</v>
      </c>
      <c r="K103511">
        <v>839.13</v>
      </c>
      <c r="L103511">
        <v>1306.5749899999998</v>
      </c>
    </row>
    <row r="103512" spans="1:12" x14ac:dyDescent="0.2">
      <c r="A103512" s="1">
        <v>42583</v>
      </c>
      <c r="B103512" t="s">
        <v>221</v>
      </c>
      <c r="C103512" t="s">
        <v>222</v>
      </c>
      <c r="D103512" t="s">
        <v>223</v>
      </c>
      <c r="E103512" t="s">
        <v>63</v>
      </c>
      <c r="F103512" t="s">
        <v>225</v>
      </c>
      <c r="G103512" t="s">
        <v>21</v>
      </c>
      <c r="H103512" t="s">
        <v>48</v>
      </c>
      <c r="I103512" t="s">
        <v>49</v>
      </c>
      <c r="J103512">
        <v>1</v>
      </c>
      <c r="K103512">
        <v>10.45</v>
      </c>
      <c r="L103512">
        <v>16.108329999999999</v>
      </c>
    </row>
    <row r="103513" spans="1:12" x14ac:dyDescent="0.2">
      <c r="A103513" s="1">
        <v>42583</v>
      </c>
      <c r="B103513" t="s">
        <v>221</v>
      </c>
      <c r="C103513" t="s">
        <v>222</v>
      </c>
      <c r="D103513" t="s">
        <v>223</v>
      </c>
      <c r="E103513" t="s">
        <v>63</v>
      </c>
      <c r="F103513" t="s">
        <v>225</v>
      </c>
      <c r="G103513" t="s">
        <v>21</v>
      </c>
      <c r="H103513" t="s">
        <v>22</v>
      </c>
      <c r="I103513" t="s">
        <v>25</v>
      </c>
      <c r="J103513">
        <v>126</v>
      </c>
      <c r="K103513">
        <v>1067.22</v>
      </c>
      <c r="L103513">
        <v>1662.49962</v>
      </c>
    </row>
    <row r="103514" spans="1:12" x14ac:dyDescent="0.2">
      <c r="A103514" s="1">
        <v>42583</v>
      </c>
      <c r="B103514" t="s">
        <v>221</v>
      </c>
      <c r="C103514" t="s">
        <v>222</v>
      </c>
      <c r="D103514" t="s">
        <v>223</v>
      </c>
      <c r="E103514" t="s">
        <v>63</v>
      </c>
      <c r="F103514" t="s">
        <v>225</v>
      </c>
      <c r="G103514" t="s">
        <v>21</v>
      </c>
      <c r="H103514" t="s">
        <v>22</v>
      </c>
      <c r="I103514" t="s">
        <v>26</v>
      </c>
      <c r="J103514">
        <v>2</v>
      </c>
      <c r="K103514">
        <v>18.16</v>
      </c>
      <c r="L103514">
        <v>28.283339999999999</v>
      </c>
    </row>
    <row r="103515" spans="1:12" x14ac:dyDescent="0.2">
      <c r="A103515" s="1">
        <v>42583</v>
      </c>
      <c r="B103515" t="s">
        <v>221</v>
      </c>
      <c r="C103515" t="s">
        <v>222</v>
      </c>
      <c r="D103515" t="s">
        <v>223</v>
      </c>
      <c r="E103515" t="s">
        <v>63</v>
      </c>
      <c r="F103515" t="s">
        <v>225</v>
      </c>
      <c r="G103515" t="s">
        <v>21</v>
      </c>
      <c r="H103515" t="s">
        <v>22</v>
      </c>
      <c r="I103515" t="s">
        <v>27</v>
      </c>
      <c r="J103515">
        <v>2</v>
      </c>
      <c r="K103515">
        <v>21.06</v>
      </c>
      <c r="L103515">
        <v>32.66666</v>
      </c>
    </row>
    <row r="103516" spans="1:12" x14ac:dyDescent="0.2">
      <c r="A103516" s="1">
        <v>42583</v>
      </c>
      <c r="B103516" t="s">
        <v>221</v>
      </c>
      <c r="C103516" t="s">
        <v>222</v>
      </c>
      <c r="D103516" t="s">
        <v>223</v>
      </c>
      <c r="E103516" t="s">
        <v>63</v>
      </c>
      <c r="F103516" t="s">
        <v>225</v>
      </c>
      <c r="G103516" t="s">
        <v>21</v>
      </c>
      <c r="H103516" t="s">
        <v>22</v>
      </c>
      <c r="I103516" t="s">
        <v>28</v>
      </c>
      <c r="J103516">
        <v>13</v>
      </c>
      <c r="K103516">
        <v>144.69</v>
      </c>
      <c r="L103516">
        <v>225.60829000000001</v>
      </c>
    </row>
    <row r="103517" spans="1:12" x14ac:dyDescent="0.2">
      <c r="A103517" s="1">
        <v>42583</v>
      </c>
      <c r="B103517" t="s">
        <v>221</v>
      </c>
      <c r="C103517" t="s">
        <v>222</v>
      </c>
      <c r="D103517" t="s">
        <v>223</v>
      </c>
      <c r="E103517" t="s">
        <v>63</v>
      </c>
      <c r="F103517" t="s">
        <v>225</v>
      </c>
      <c r="G103517" t="s">
        <v>21</v>
      </c>
      <c r="H103517" t="s">
        <v>22</v>
      </c>
      <c r="I103517" t="s">
        <v>29</v>
      </c>
      <c r="J103517">
        <v>21</v>
      </c>
      <c r="K103517">
        <v>237.51000000000002</v>
      </c>
      <c r="L103517">
        <v>370.47506999999996</v>
      </c>
    </row>
    <row r="103518" spans="1:12" x14ac:dyDescent="0.2">
      <c r="A103518" s="1">
        <v>42583</v>
      </c>
      <c r="B103518" t="s">
        <v>221</v>
      </c>
      <c r="C103518" t="s">
        <v>222</v>
      </c>
      <c r="D103518" t="s">
        <v>223</v>
      </c>
      <c r="E103518" t="s">
        <v>63</v>
      </c>
      <c r="F103518" t="s">
        <v>225</v>
      </c>
      <c r="G103518" t="s">
        <v>31</v>
      </c>
      <c r="H103518" t="s">
        <v>40</v>
      </c>
      <c r="I103518" t="s">
        <v>41</v>
      </c>
      <c r="J103518">
        <v>14</v>
      </c>
      <c r="K103518">
        <v>317.38</v>
      </c>
      <c r="L103518">
        <v>539</v>
      </c>
    </row>
    <row r="103519" spans="1:12" x14ac:dyDescent="0.2">
      <c r="A103519" s="1">
        <v>42583</v>
      </c>
      <c r="B103519" t="s">
        <v>221</v>
      </c>
      <c r="C103519" t="s">
        <v>222</v>
      </c>
      <c r="D103519" t="s">
        <v>223</v>
      </c>
      <c r="E103519" t="s">
        <v>63</v>
      </c>
      <c r="F103519" t="s">
        <v>225</v>
      </c>
      <c r="G103519" t="s">
        <v>31</v>
      </c>
      <c r="H103519" t="s">
        <v>32</v>
      </c>
      <c r="I103519" t="s">
        <v>33</v>
      </c>
      <c r="J103519">
        <v>193</v>
      </c>
      <c r="K103519">
        <v>2192.48</v>
      </c>
      <c r="L103519">
        <v>3401.6504199999999</v>
      </c>
    </row>
    <row r="103520" spans="1:12" x14ac:dyDescent="0.2">
      <c r="A103520" s="1">
        <v>42583</v>
      </c>
      <c r="B103520" t="s">
        <v>221</v>
      </c>
      <c r="C103520" t="s">
        <v>222</v>
      </c>
      <c r="D103520" t="s">
        <v>223</v>
      </c>
      <c r="E103520" t="s">
        <v>63</v>
      </c>
      <c r="F103520" t="s">
        <v>225</v>
      </c>
      <c r="G103520" t="s">
        <v>31</v>
      </c>
      <c r="H103520" t="s">
        <v>32</v>
      </c>
      <c r="I103520" t="s">
        <v>34</v>
      </c>
      <c r="J103520">
        <v>488</v>
      </c>
      <c r="K103520">
        <v>5543.6799999999994</v>
      </c>
      <c r="L103520">
        <v>8558.4003199999988</v>
      </c>
    </row>
    <row r="103521" spans="1:12" x14ac:dyDescent="0.2">
      <c r="A103521" s="1">
        <v>42583</v>
      </c>
      <c r="B103521" t="s">
        <v>221</v>
      </c>
      <c r="C103521" t="s">
        <v>222</v>
      </c>
      <c r="D103521" t="s">
        <v>223</v>
      </c>
      <c r="E103521" t="s">
        <v>63</v>
      </c>
      <c r="F103521" t="s">
        <v>225</v>
      </c>
      <c r="G103521" t="s">
        <v>31</v>
      </c>
      <c r="H103521" t="s">
        <v>35</v>
      </c>
      <c r="I103521" t="s">
        <v>36</v>
      </c>
      <c r="J103521">
        <v>46</v>
      </c>
      <c r="K103521">
        <v>1051.56</v>
      </c>
      <c r="L103521">
        <v>1633.3831800000003</v>
      </c>
    </row>
    <row r="103522" spans="1:12" x14ac:dyDescent="0.2">
      <c r="A103522" s="1">
        <v>42583</v>
      </c>
      <c r="B103522" t="s">
        <v>221</v>
      </c>
      <c r="C103522" t="s">
        <v>222</v>
      </c>
      <c r="D103522" t="s">
        <v>223</v>
      </c>
      <c r="E103522" t="s">
        <v>15</v>
      </c>
      <c r="F103522" t="s">
        <v>227</v>
      </c>
      <c r="G103522" t="s">
        <v>17</v>
      </c>
      <c r="H103522" t="s">
        <v>18</v>
      </c>
      <c r="I103522" t="s">
        <v>39</v>
      </c>
      <c r="J103522">
        <v>15</v>
      </c>
      <c r="K103522">
        <v>169.04999999999998</v>
      </c>
      <c r="L103522">
        <v>258</v>
      </c>
    </row>
    <row r="103523" spans="1:12" x14ac:dyDescent="0.2">
      <c r="A103523" s="1">
        <v>42583</v>
      </c>
      <c r="B103523" t="s">
        <v>221</v>
      </c>
      <c r="C103523" t="s">
        <v>222</v>
      </c>
      <c r="D103523" t="s">
        <v>223</v>
      </c>
      <c r="E103523" t="s">
        <v>15</v>
      </c>
      <c r="F103523" t="s">
        <v>227</v>
      </c>
      <c r="G103523" t="s">
        <v>17</v>
      </c>
      <c r="H103523" t="s">
        <v>18</v>
      </c>
      <c r="I103523" t="s">
        <v>19</v>
      </c>
      <c r="J103523">
        <v>371</v>
      </c>
      <c r="K103523">
        <v>3884.3700000000003</v>
      </c>
      <c r="L103523">
        <v>6336.0588599999965</v>
      </c>
    </row>
    <row r="103524" spans="1:12" x14ac:dyDescent="0.2">
      <c r="A103524" s="1">
        <v>42583</v>
      </c>
      <c r="B103524" t="s">
        <v>221</v>
      </c>
      <c r="C103524" t="s">
        <v>222</v>
      </c>
      <c r="D103524" t="s">
        <v>223</v>
      </c>
      <c r="E103524" t="s">
        <v>15</v>
      </c>
      <c r="F103524" t="s">
        <v>227</v>
      </c>
      <c r="G103524" t="s">
        <v>17</v>
      </c>
      <c r="H103524" t="s">
        <v>18</v>
      </c>
      <c r="I103524" t="s">
        <v>20</v>
      </c>
      <c r="J103524">
        <v>55</v>
      </c>
      <c r="K103524">
        <v>556.04999999999995</v>
      </c>
      <c r="L103524">
        <v>851.21651999999995</v>
      </c>
    </row>
    <row r="103525" spans="1:12" x14ac:dyDescent="0.2">
      <c r="A103525" s="1">
        <v>42583</v>
      </c>
      <c r="B103525" t="s">
        <v>221</v>
      </c>
      <c r="C103525" t="s">
        <v>222</v>
      </c>
      <c r="D103525" t="s">
        <v>223</v>
      </c>
      <c r="E103525" t="s">
        <v>15</v>
      </c>
      <c r="F103525" t="s">
        <v>227</v>
      </c>
      <c r="G103525" t="s">
        <v>21</v>
      </c>
      <c r="H103525" t="s">
        <v>48</v>
      </c>
      <c r="I103525" t="s">
        <v>49</v>
      </c>
      <c r="J103525">
        <v>3</v>
      </c>
      <c r="K103525">
        <v>31.349999999999998</v>
      </c>
      <c r="L103525">
        <v>48.32499</v>
      </c>
    </row>
    <row r="103526" spans="1:12" x14ac:dyDescent="0.2">
      <c r="A103526" s="1">
        <v>42583</v>
      </c>
      <c r="B103526" t="s">
        <v>221</v>
      </c>
      <c r="C103526" t="s">
        <v>222</v>
      </c>
      <c r="D103526" t="s">
        <v>223</v>
      </c>
      <c r="E103526" t="s">
        <v>15</v>
      </c>
      <c r="F103526" t="s">
        <v>227</v>
      </c>
      <c r="G103526" t="s">
        <v>21</v>
      </c>
      <c r="H103526" t="s">
        <v>48</v>
      </c>
      <c r="I103526" t="s">
        <v>50</v>
      </c>
      <c r="J103526">
        <v>2</v>
      </c>
      <c r="K103526">
        <v>22.84</v>
      </c>
      <c r="L103526">
        <v>34.883339999999997</v>
      </c>
    </row>
    <row r="103527" spans="1:12" x14ac:dyDescent="0.2">
      <c r="A103527" s="1">
        <v>42583</v>
      </c>
      <c r="B103527" t="s">
        <v>221</v>
      </c>
      <c r="C103527" t="s">
        <v>222</v>
      </c>
      <c r="D103527" t="s">
        <v>223</v>
      </c>
      <c r="E103527" t="s">
        <v>15</v>
      </c>
      <c r="F103527" t="s">
        <v>227</v>
      </c>
      <c r="G103527" t="s">
        <v>21</v>
      </c>
      <c r="H103527" t="s">
        <v>48</v>
      </c>
      <c r="I103527" t="s">
        <v>51</v>
      </c>
      <c r="J103527">
        <v>2</v>
      </c>
      <c r="K103527">
        <v>25.16</v>
      </c>
      <c r="L103527">
        <v>38.5</v>
      </c>
    </row>
    <row r="103528" spans="1:12" x14ac:dyDescent="0.2">
      <c r="A103528" s="1">
        <v>42583</v>
      </c>
      <c r="B103528" t="s">
        <v>221</v>
      </c>
      <c r="C103528" t="s">
        <v>222</v>
      </c>
      <c r="D103528" t="s">
        <v>223</v>
      </c>
      <c r="E103528" t="s">
        <v>15</v>
      </c>
      <c r="F103528" t="s">
        <v>227</v>
      </c>
      <c r="G103528" t="s">
        <v>21</v>
      </c>
      <c r="H103528" t="s">
        <v>22</v>
      </c>
      <c r="I103528" t="s">
        <v>23</v>
      </c>
      <c r="J103528">
        <v>17</v>
      </c>
      <c r="K103528">
        <v>142.80000000000001</v>
      </c>
      <c r="L103528">
        <v>91.666630000000012</v>
      </c>
    </row>
    <row r="103529" spans="1:12" x14ac:dyDescent="0.2">
      <c r="A103529" s="1">
        <v>42583</v>
      </c>
      <c r="B103529" t="s">
        <v>221</v>
      </c>
      <c r="C103529" t="s">
        <v>222</v>
      </c>
      <c r="D103529" t="s">
        <v>223</v>
      </c>
      <c r="E103529" t="s">
        <v>15</v>
      </c>
      <c r="F103529" t="s">
        <v>227</v>
      </c>
      <c r="G103529" t="s">
        <v>21</v>
      </c>
      <c r="H103529" t="s">
        <v>22</v>
      </c>
      <c r="I103529" t="s">
        <v>25</v>
      </c>
      <c r="J103529">
        <v>276</v>
      </c>
      <c r="K103529">
        <v>2337.7200000000003</v>
      </c>
      <c r="L103529">
        <v>3564.0506400000008</v>
      </c>
    </row>
    <row r="103530" spans="1:12" x14ac:dyDescent="0.2">
      <c r="A103530" s="1">
        <v>42583</v>
      </c>
      <c r="B103530" t="s">
        <v>221</v>
      </c>
      <c r="C103530" t="s">
        <v>222</v>
      </c>
      <c r="D103530" t="s">
        <v>223</v>
      </c>
      <c r="E103530" t="s">
        <v>15</v>
      </c>
      <c r="F103530" t="s">
        <v>227</v>
      </c>
      <c r="G103530" t="s">
        <v>21</v>
      </c>
      <c r="H103530" t="s">
        <v>22</v>
      </c>
      <c r="I103530" t="s">
        <v>26</v>
      </c>
      <c r="J103530">
        <v>52</v>
      </c>
      <c r="K103530">
        <v>472.16</v>
      </c>
      <c r="L103530">
        <v>719.76684</v>
      </c>
    </row>
    <row r="103531" spans="1:12" x14ac:dyDescent="0.2">
      <c r="A103531" s="1">
        <v>42583</v>
      </c>
      <c r="B103531" t="s">
        <v>221</v>
      </c>
      <c r="C103531" t="s">
        <v>222</v>
      </c>
      <c r="D103531" t="s">
        <v>223</v>
      </c>
      <c r="E103531" t="s">
        <v>15</v>
      </c>
      <c r="F103531" t="s">
        <v>227</v>
      </c>
      <c r="G103531" t="s">
        <v>21</v>
      </c>
      <c r="H103531" t="s">
        <v>22</v>
      </c>
      <c r="I103531" t="s">
        <v>27</v>
      </c>
      <c r="J103531">
        <v>83</v>
      </c>
      <c r="K103531">
        <v>873.9899999999999</v>
      </c>
      <c r="L103531">
        <v>1358.8914499999996</v>
      </c>
    </row>
    <row r="103532" spans="1:12" x14ac:dyDescent="0.2">
      <c r="A103532" s="1">
        <v>42583</v>
      </c>
      <c r="B103532" t="s">
        <v>221</v>
      </c>
      <c r="C103532" t="s">
        <v>222</v>
      </c>
      <c r="D103532" t="s">
        <v>223</v>
      </c>
      <c r="E103532" t="s">
        <v>15</v>
      </c>
      <c r="F103532" t="s">
        <v>227</v>
      </c>
      <c r="G103532" t="s">
        <v>21</v>
      </c>
      <c r="H103532" t="s">
        <v>22</v>
      </c>
      <c r="I103532" t="s">
        <v>28</v>
      </c>
      <c r="J103532">
        <v>29</v>
      </c>
      <c r="K103532">
        <v>322.77000000000004</v>
      </c>
      <c r="L103532">
        <v>494.36657000000002</v>
      </c>
    </row>
    <row r="103533" spans="1:12" x14ac:dyDescent="0.2">
      <c r="A103533" s="1">
        <v>42583</v>
      </c>
      <c r="B103533" t="s">
        <v>221</v>
      </c>
      <c r="C103533" t="s">
        <v>222</v>
      </c>
      <c r="D103533" t="s">
        <v>223</v>
      </c>
      <c r="E103533" t="s">
        <v>15</v>
      </c>
      <c r="F103533" t="s">
        <v>227</v>
      </c>
      <c r="G103533" t="s">
        <v>21</v>
      </c>
      <c r="H103533" t="s">
        <v>22</v>
      </c>
      <c r="I103533" t="s">
        <v>29</v>
      </c>
      <c r="J103533">
        <v>12</v>
      </c>
      <c r="K103533">
        <v>135.72</v>
      </c>
      <c r="L103533">
        <v>207.09996000000001</v>
      </c>
    </row>
    <row r="103534" spans="1:12" x14ac:dyDescent="0.2">
      <c r="A103534" s="1">
        <v>42583</v>
      </c>
      <c r="B103534" t="s">
        <v>221</v>
      </c>
      <c r="C103534" t="s">
        <v>222</v>
      </c>
      <c r="D103534" t="s">
        <v>223</v>
      </c>
      <c r="E103534" t="s">
        <v>15</v>
      </c>
      <c r="F103534" t="s">
        <v>227</v>
      </c>
      <c r="G103534" t="s">
        <v>21</v>
      </c>
      <c r="H103534" t="s">
        <v>22</v>
      </c>
      <c r="I103534" t="s">
        <v>30</v>
      </c>
      <c r="J103534">
        <v>4</v>
      </c>
      <c r="K103534">
        <v>39.96</v>
      </c>
      <c r="L103534">
        <v>62.025010000000002</v>
      </c>
    </row>
    <row r="103535" spans="1:12" x14ac:dyDescent="0.2">
      <c r="A103535" s="1">
        <v>42583</v>
      </c>
      <c r="B103535" t="s">
        <v>221</v>
      </c>
      <c r="C103535" t="s">
        <v>222</v>
      </c>
      <c r="D103535" t="s">
        <v>223</v>
      </c>
      <c r="E103535" t="s">
        <v>15</v>
      </c>
      <c r="F103535" t="s">
        <v>227</v>
      </c>
      <c r="G103535" t="s">
        <v>31</v>
      </c>
      <c r="H103535" t="s">
        <v>40</v>
      </c>
      <c r="I103535" t="s">
        <v>41</v>
      </c>
      <c r="J103535">
        <v>150</v>
      </c>
      <c r="K103535">
        <v>3400.5000000000005</v>
      </c>
      <c r="L103535">
        <v>5676.6499800000001</v>
      </c>
    </row>
    <row r="103536" spans="1:12" x14ac:dyDescent="0.2">
      <c r="A103536" s="1">
        <v>42583</v>
      </c>
      <c r="B103536" t="s">
        <v>221</v>
      </c>
      <c r="C103536" t="s">
        <v>222</v>
      </c>
      <c r="D103536" t="s">
        <v>223</v>
      </c>
      <c r="E103536" t="s">
        <v>15</v>
      </c>
      <c r="F103536" t="s">
        <v>227</v>
      </c>
      <c r="G103536" t="s">
        <v>31</v>
      </c>
      <c r="H103536" t="s">
        <v>32</v>
      </c>
      <c r="I103536" t="s">
        <v>33</v>
      </c>
      <c r="J103536">
        <v>1760</v>
      </c>
      <c r="K103536">
        <v>19993.599999999999</v>
      </c>
      <c r="L103536">
        <v>29949.433420000005</v>
      </c>
    </row>
    <row r="103537" spans="1:12" x14ac:dyDescent="0.2">
      <c r="A103537" s="1">
        <v>42583</v>
      </c>
      <c r="B103537" t="s">
        <v>221</v>
      </c>
      <c r="C103537" t="s">
        <v>222</v>
      </c>
      <c r="D103537" t="s">
        <v>223</v>
      </c>
      <c r="E103537" t="s">
        <v>15</v>
      </c>
      <c r="F103537" t="s">
        <v>227</v>
      </c>
      <c r="G103537" t="s">
        <v>31</v>
      </c>
      <c r="H103537" t="s">
        <v>32</v>
      </c>
      <c r="I103537" t="s">
        <v>34</v>
      </c>
      <c r="J103537">
        <v>8903</v>
      </c>
      <c r="K103537">
        <v>101138.08</v>
      </c>
      <c r="L103537">
        <v>159160.2847899998</v>
      </c>
    </row>
    <row r="103538" spans="1:12" x14ac:dyDescent="0.2">
      <c r="A103538" s="1">
        <v>42583</v>
      </c>
      <c r="B103538" t="s">
        <v>221</v>
      </c>
      <c r="C103538" t="s">
        <v>222</v>
      </c>
      <c r="D103538" t="s">
        <v>223</v>
      </c>
      <c r="E103538" t="s">
        <v>15</v>
      </c>
      <c r="F103538" t="s">
        <v>227</v>
      </c>
      <c r="G103538" t="s">
        <v>31</v>
      </c>
      <c r="H103538" t="s">
        <v>35</v>
      </c>
      <c r="I103538" t="s">
        <v>36</v>
      </c>
      <c r="J103538">
        <v>144</v>
      </c>
      <c r="K103538">
        <v>3291.84</v>
      </c>
      <c r="L103538">
        <v>5005.2003599999998</v>
      </c>
    </row>
    <row r="103539" spans="1:12" x14ac:dyDescent="0.2">
      <c r="A103539" s="1">
        <v>42583</v>
      </c>
      <c r="B103539" t="s">
        <v>221</v>
      </c>
      <c r="C103539" t="s">
        <v>222</v>
      </c>
      <c r="D103539" t="s">
        <v>223</v>
      </c>
      <c r="E103539" t="s">
        <v>53</v>
      </c>
      <c r="F103539" t="s">
        <v>231</v>
      </c>
      <c r="G103539" t="s">
        <v>17</v>
      </c>
      <c r="H103539" t="s">
        <v>45</v>
      </c>
      <c r="I103539" t="s">
        <v>47</v>
      </c>
      <c r="J103539">
        <v>10</v>
      </c>
      <c r="K103539">
        <v>112.10000000000001</v>
      </c>
      <c r="L103539">
        <v>174.83329999999998</v>
      </c>
    </row>
    <row r="103540" spans="1:12" x14ac:dyDescent="0.2">
      <c r="A103540" s="1">
        <v>42583</v>
      </c>
      <c r="B103540" t="s">
        <v>221</v>
      </c>
      <c r="C103540" t="s">
        <v>222</v>
      </c>
      <c r="D103540" t="s">
        <v>223</v>
      </c>
      <c r="E103540" t="s">
        <v>53</v>
      </c>
      <c r="F103540" t="s">
        <v>231</v>
      </c>
      <c r="G103540" t="s">
        <v>17</v>
      </c>
      <c r="H103540" t="s">
        <v>18</v>
      </c>
      <c r="I103540" t="s">
        <v>19</v>
      </c>
      <c r="J103540">
        <v>236</v>
      </c>
      <c r="K103540">
        <v>2470.92</v>
      </c>
      <c r="L103540">
        <v>3945.6997500000043</v>
      </c>
    </row>
    <row r="103541" spans="1:12" x14ac:dyDescent="0.2">
      <c r="A103541" s="1">
        <v>42583</v>
      </c>
      <c r="B103541" t="s">
        <v>221</v>
      </c>
      <c r="C103541" t="s">
        <v>222</v>
      </c>
      <c r="D103541" t="s">
        <v>223</v>
      </c>
      <c r="E103541" t="s">
        <v>53</v>
      </c>
      <c r="F103541" t="s">
        <v>231</v>
      </c>
      <c r="G103541" t="s">
        <v>17</v>
      </c>
      <c r="H103541" t="s">
        <v>18</v>
      </c>
      <c r="I103541" t="s">
        <v>20</v>
      </c>
      <c r="J103541">
        <v>73</v>
      </c>
      <c r="K103541">
        <v>738.03</v>
      </c>
      <c r="L103541">
        <v>1142.4332299999999</v>
      </c>
    </row>
    <row r="103542" spans="1:12" x14ac:dyDescent="0.2">
      <c r="A103542" s="1">
        <v>42583</v>
      </c>
      <c r="B103542" t="s">
        <v>221</v>
      </c>
      <c r="C103542" t="s">
        <v>222</v>
      </c>
      <c r="D103542" t="s">
        <v>223</v>
      </c>
      <c r="E103542" t="s">
        <v>53</v>
      </c>
      <c r="F103542" t="s">
        <v>231</v>
      </c>
      <c r="G103542" t="s">
        <v>21</v>
      </c>
      <c r="H103542" t="s">
        <v>48</v>
      </c>
      <c r="I103542" t="s">
        <v>49</v>
      </c>
      <c r="J103542">
        <v>6</v>
      </c>
      <c r="K103542">
        <v>62.699999999999996</v>
      </c>
      <c r="L103542">
        <v>98.749979999999994</v>
      </c>
    </row>
    <row r="103543" spans="1:12" x14ac:dyDescent="0.2">
      <c r="A103543" s="1">
        <v>42583</v>
      </c>
      <c r="B103543" t="s">
        <v>221</v>
      </c>
      <c r="C103543" t="s">
        <v>222</v>
      </c>
      <c r="D103543" t="s">
        <v>223</v>
      </c>
      <c r="E103543" t="s">
        <v>53</v>
      </c>
      <c r="F103543" t="s">
        <v>231</v>
      </c>
      <c r="G103543" t="s">
        <v>21</v>
      </c>
      <c r="H103543" t="s">
        <v>48</v>
      </c>
      <c r="I103543" t="s">
        <v>50</v>
      </c>
      <c r="J103543">
        <v>8</v>
      </c>
      <c r="K103543">
        <v>91.36</v>
      </c>
      <c r="L103543">
        <v>143.03325999999993</v>
      </c>
    </row>
    <row r="103544" spans="1:12" x14ac:dyDescent="0.2">
      <c r="A103544" s="1">
        <v>42583</v>
      </c>
      <c r="B103544" t="s">
        <v>221</v>
      </c>
      <c r="C103544" t="s">
        <v>222</v>
      </c>
      <c r="D103544" t="s">
        <v>223</v>
      </c>
      <c r="E103544" t="s">
        <v>53</v>
      </c>
      <c r="F103544" t="s">
        <v>231</v>
      </c>
      <c r="G103544" t="s">
        <v>21</v>
      </c>
      <c r="H103544" t="s">
        <v>48</v>
      </c>
      <c r="I103544" t="s">
        <v>51</v>
      </c>
      <c r="J103544">
        <v>18</v>
      </c>
      <c r="K103544">
        <v>226.44</v>
      </c>
      <c r="L103544">
        <v>353.86661000000015</v>
      </c>
    </row>
    <row r="103545" spans="1:12" x14ac:dyDescent="0.2">
      <c r="A103545" s="1">
        <v>42583</v>
      </c>
      <c r="B103545" t="s">
        <v>221</v>
      </c>
      <c r="C103545" t="s">
        <v>222</v>
      </c>
      <c r="D103545" t="s">
        <v>223</v>
      </c>
      <c r="E103545" t="s">
        <v>53</v>
      </c>
      <c r="F103545" t="s">
        <v>231</v>
      </c>
      <c r="G103545" t="s">
        <v>21</v>
      </c>
      <c r="H103545" t="s">
        <v>22</v>
      </c>
      <c r="I103545" t="s">
        <v>23</v>
      </c>
      <c r="J103545">
        <v>34</v>
      </c>
      <c r="K103545">
        <v>285.60000000000002</v>
      </c>
      <c r="L103545">
        <v>144.8999</v>
      </c>
    </row>
    <row r="103546" spans="1:12" x14ac:dyDescent="0.2">
      <c r="A103546" s="1">
        <v>42583</v>
      </c>
      <c r="B103546" t="s">
        <v>221</v>
      </c>
      <c r="C103546" t="s">
        <v>222</v>
      </c>
      <c r="D103546" t="s">
        <v>223</v>
      </c>
      <c r="E103546" t="s">
        <v>53</v>
      </c>
      <c r="F103546" t="s">
        <v>231</v>
      </c>
      <c r="G103546" t="s">
        <v>21</v>
      </c>
      <c r="H103546" t="s">
        <v>22</v>
      </c>
      <c r="I103546" t="s">
        <v>25</v>
      </c>
      <c r="J103546">
        <v>245</v>
      </c>
      <c r="K103546">
        <v>2075.15</v>
      </c>
      <c r="L103546">
        <v>3228.4745699999985</v>
      </c>
    </row>
    <row r="103547" spans="1:12" x14ac:dyDescent="0.2">
      <c r="A103547" s="1">
        <v>42583</v>
      </c>
      <c r="B103547" t="s">
        <v>221</v>
      </c>
      <c r="C103547" t="s">
        <v>222</v>
      </c>
      <c r="D103547" t="s">
        <v>223</v>
      </c>
      <c r="E103547" t="s">
        <v>53</v>
      </c>
      <c r="F103547" t="s">
        <v>231</v>
      </c>
      <c r="G103547" t="s">
        <v>21</v>
      </c>
      <c r="H103547" t="s">
        <v>22</v>
      </c>
      <c r="I103547" t="s">
        <v>26</v>
      </c>
      <c r="J103547">
        <v>71</v>
      </c>
      <c r="K103547">
        <v>644.67999999999995</v>
      </c>
      <c r="L103547">
        <v>1004.3251899999996</v>
      </c>
    </row>
    <row r="103548" spans="1:12" x14ac:dyDescent="0.2">
      <c r="A103548" s="1">
        <v>42583</v>
      </c>
      <c r="B103548" t="s">
        <v>221</v>
      </c>
      <c r="C103548" t="s">
        <v>222</v>
      </c>
      <c r="D103548" t="s">
        <v>223</v>
      </c>
      <c r="E103548" t="s">
        <v>53</v>
      </c>
      <c r="F103548" t="s">
        <v>231</v>
      </c>
      <c r="G103548" t="s">
        <v>21</v>
      </c>
      <c r="H103548" t="s">
        <v>22</v>
      </c>
      <c r="I103548" t="s">
        <v>27</v>
      </c>
      <c r="J103548">
        <v>131</v>
      </c>
      <c r="K103548">
        <v>1379.4299999999998</v>
      </c>
      <c r="L103548">
        <v>2159.300089999997</v>
      </c>
    </row>
    <row r="103549" spans="1:12" x14ac:dyDescent="0.2">
      <c r="A103549" s="1">
        <v>42583</v>
      </c>
      <c r="B103549" t="s">
        <v>221</v>
      </c>
      <c r="C103549" t="s">
        <v>222</v>
      </c>
      <c r="D103549" t="s">
        <v>223</v>
      </c>
      <c r="E103549" t="s">
        <v>53</v>
      </c>
      <c r="F103549" t="s">
        <v>231</v>
      </c>
      <c r="G103549" t="s">
        <v>21</v>
      </c>
      <c r="H103549" t="s">
        <v>22</v>
      </c>
      <c r="I103549" t="s">
        <v>28</v>
      </c>
      <c r="J103549">
        <v>16</v>
      </c>
      <c r="K103549">
        <v>178.08</v>
      </c>
      <c r="L103549">
        <v>276.80830000000003</v>
      </c>
    </row>
    <row r="103550" spans="1:12" x14ac:dyDescent="0.2">
      <c r="A103550" s="1">
        <v>42583</v>
      </c>
      <c r="B103550" t="s">
        <v>221</v>
      </c>
      <c r="C103550" t="s">
        <v>222</v>
      </c>
      <c r="D103550" t="s">
        <v>223</v>
      </c>
      <c r="E103550" t="s">
        <v>53</v>
      </c>
      <c r="F103550" t="s">
        <v>231</v>
      </c>
      <c r="G103550" t="s">
        <v>21</v>
      </c>
      <c r="H103550" t="s">
        <v>22</v>
      </c>
      <c r="I103550" t="s">
        <v>29</v>
      </c>
      <c r="J103550">
        <v>34</v>
      </c>
      <c r="K103550">
        <v>384.54</v>
      </c>
      <c r="L103550">
        <v>599.62505999999973</v>
      </c>
    </row>
    <row r="103551" spans="1:12" x14ac:dyDescent="0.2">
      <c r="A103551" s="1">
        <v>42583</v>
      </c>
      <c r="B103551" t="s">
        <v>221</v>
      </c>
      <c r="C103551" t="s">
        <v>222</v>
      </c>
      <c r="D103551" t="s">
        <v>223</v>
      </c>
      <c r="E103551" t="s">
        <v>53</v>
      </c>
      <c r="F103551" t="s">
        <v>231</v>
      </c>
      <c r="G103551" t="s">
        <v>21</v>
      </c>
      <c r="H103551" t="s">
        <v>22</v>
      </c>
      <c r="I103551" t="s">
        <v>30</v>
      </c>
      <c r="J103551">
        <v>5</v>
      </c>
      <c r="K103551">
        <v>49.95</v>
      </c>
      <c r="L103551">
        <v>77.958349999999996</v>
      </c>
    </row>
    <row r="103552" spans="1:12" x14ac:dyDescent="0.2">
      <c r="A103552" s="1">
        <v>42583</v>
      </c>
      <c r="B103552" t="s">
        <v>221</v>
      </c>
      <c r="C103552" t="s">
        <v>222</v>
      </c>
      <c r="D103552" t="s">
        <v>223</v>
      </c>
      <c r="E103552" t="s">
        <v>53</v>
      </c>
      <c r="F103552" t="s">
        <v>231</v>
      </c>
      <c r="G103552" t="s">
        <v>31</v>
      </c>
      <c r="H103552" t="s">
        <v>40</v>
      </c>
      <c r="I103552" t="s">
        <v>41</v>
      </c>
      <c r="J103552">
        <v>161</v>
      </c>
      <c r="K103552">
        <v>3649.8700000000003</v>
      </c>
      <c r="L103552">
        <v>6230.1169699999937</v>
      </c>
    </row>
    <row r="103553" spans="1:12" x14ac:dyDescent="0.2">
      <c r="A103553" s="1">
        <v>42583</v>
      </c>
      <c r="B103553" t="s">
        <v>221</v>
      </c>
      <c r="C103553" t="s">
        <v>222</v>
      </c>
      <c r="D103553" t="s">
        <v>223</v>
      </c>
      <c r="E103553" t="s">
        <v>53</v>
      </c>
      <c r="F103553" t="s">
        <v>231</v>
      </c>
      <c r="G103553" t="s">
        <v>31</v>
      </c>
      <c r="H103553" t="s">
        <v>32</v>
      </c>
      <c r="I103553" t="s">
        <v>33</v>
      </c>
      <c r="J103553">
        <v>282</v>
      </c>
      <c r="K103553">
        <v>3203.52</v>
      </c>
      <c r="L103553">
        <v>4969.3088000000071</v>
      </c>
    </row>
    <row r="103554" spans="1:12" x14ac:dyDescent="0.2">
      <c r="A103554" s="1">
        <v>42583</v>
      </c>
      <c r="B103554" t="s">
        <v>221</v>
      </c>
      <c r="C103554" t="s">
        <v>222</v>
      </c>
      <c r="D103554" t="s">
        <v>223</v>
      </c>
      <c r="E103554" t="s">
        <v>53</v>
      </c>
      <c r="F103554" t="s">
        <v>231</v>
      </c>
      <c r="G103554" t="s">
        <v>31</v>
      </c>
      <c r="H103554" t="s">
        <v>32</v>
      </c>
      <c r="I103554" t="s">
        <v>34</v>
      </c>
      <c r="J103554">
        <v>1434</v>
      </c>
      <c r="K103554">
        <v>16290.24</v>
      </c>
      <c r="L103554">
        <v>25290.694450000108</v>
      </c>
    </row>
    <row r="103555" spans="1:12" x14ac:dyDescent="0.2">
      <c r="A103555" s="1">
        <v>42583</v>
      </c>
      <c r="B103555" t="s">
        <v>221</v>
      </c>
      <c r="C103555" t="s">
        <v>222</v>
      </c>
      <c r="D103555" t="s">
        <v>223</v>
      </c>
      <c r="E103555" t="s">
        <v>53</v>
      </c>
      <c r="F103555" t="s">
        <v>231</v>
      </c>
      <c r="G103555" t="s">
        <v>31</v>
      </c>
      <c r="H103555" t="s">
        <v>35</v>
      </c>
      <c r="I103555" t="s">
        <v>36</v>
      </c>
      <c r="J103555">
        <v>82</v>
      </c>
      <c r="K103555">
        <v>1874.52</v>
      </c>
      <c r="L103555">
        <v>2943.800000000002</v>
      </c>
    </row>
    <row r="103556" spans="1:12" x14ac:dyDescent="0.2">
      <c r="A103556" s="1">
        <v>42583</v>
      </c>
      <c r="B103556" t="s">
        <v>221</v>
      </c>
      <c r="C103556" t="s">
        <v>222</v>
      </c>
      <c r="D103556" t="s">
        <v>223</v>
      </c>
      <c r="E103556" t="s">
        <v>57</v>
      </c>
      <c r="F103556" t="s">
        <v>233</v>
      </c>
      <c r="G103556" t="s">
        <v>17</v>
      </c>
      <c r="H103556" t="s">
        <v>45</v>
      </c>
      <c r="I103556" t="s">
        <v>47</v>
      </c>
      <c r="J103556">
        <v>4</v>
      </c>
      <c r="K103556">
        <v>44.84</v>
      </c>
      <c r="L103556">
        <v>69.166659999999993</v>
      </c>
    </row>
    <row r="103557" spans="1:12" x14ac:dyDescent="0.2">
      <c r="A103557" s="1">
        <v>42583</v>
      </c>
      <c r="B103557" t="s">
        <v>221</v>
      </c>
      <c r="C103557" t="s">
        <v>222</v>
      </c>
      <c r="D103557" t="s">
        <v>223</v>
      </c>
      <c r="E103557" t="s">
        <v>57</v>
      </c>
      <c r="F103557" t="s">
        <v>233</v>
      </c>
      <c r="G103557" t="s">
        <v>17</v>
      </c>
      <c r="H103557" t="s">
        <v>18</v>
      </c>
      <c r="I103557" t="s">
        <v>39</v>
      </c>
      <c r="J103557">
        <v>3</v>
      </c>
      <c r="K103557">
        <v>33.81</v>
      </c>
      <c r="L103557">
        <v>52.366659999999996</v>
      </c>
    </row>
    <row r="103558" spans="1:12" x14ac:dyDescent="0.2">
      <c r="A103558" s="1">
        <v>42583</v>
      </c>
      <c r="B103558" t="s">
        <v>221</v>
      </c>
      <c r="C103558" t="s">
        <v>222</v>
      </c>
      <c r="D103558" t="s">
        <v>223</v>
      </c>
      <c r="E103558" t="s">
        <v>57</v>
      </c>
      <c r="F103558" t="s">
        <v>233</v>
      </c>
      <c r="G103558" t="s">
        <v>17</v>
      </c>
      <c r="H103558" t="s">
        <v>18</v>
      </c>
      <c r="I103558" t="s">
        <v>19</v>
      </c>
      <c r="J103558">
        <v>78</v>
      </c>
      <c r="K103558">
        <v>816.66000000000008</v>
      </c>
      <c r="L103558">
        <v>1232.7331999999999</v>
      </c>
    </row>
    <row r="103559" spans="1:12" x14ac:dyDescent="0.2">
      <c r="A103559" s="1">
        <v>42583</v>
      </c>
      <c r="B103559" t="s">
        <v>221</v>
      </c>
      <c r="C103559" t="s">
        <v>222</v>
      </c>
      <c r="D103559" t="s">
        <v>223</v>
      </c>
      <c r="E103559" t="s">
        <v>57</v>
      </c>
      <c r="F103559" t="s">
        <v>233</v>
      </c>
      <c r="G103559" t="s">
        <v>17</v>
      </c>
      <c r="H103559" t="s">
        <v>18</v>
      </c>
      <c r="I103559" t="s">
        <v>20</v>
      </c>
      <c r="J103559">
        <v>30</v>
      </c>
      <c r="K103559">
        <v>303.29999999999995</v>
      </c>
      <c r="L103559">
        <v>471.47498999999993</v>
      </c>
    </row>
    <row r="103560" spans="1:12" x14ac:dyDescent="0.2">
      <c r="A103560" s="1">
        <v>42583</v>
      </c>
      <c r="B103560" t="s">
        <v>221</v>
      </c>
      <c r="C103560" t="s">
        <v>222</v>
      </c>
      <c r="D103560" t="s">
        <v>223</v>
      </c>
      <c r="E103560" t="s">
        <v>57</v>
      </c>
      <c r="F103560" t="s">
        <v>233</v>
      </c>
      <c r="G103560" t="s">
        <v>21</v>
      </c>
      <c r="H103560" t="s">
        <v>48</v>
      </c>
      <c r="I103560" t="s">
        <v>49</v>
      </c>
      <c r="J103560">
        <v>3</v>
      </c>
      <c r="K103560">
        <v>31.349999999999998</v>
      </c>
      <c r="L103560">
        <v>49.374989999999997</v>
      </c>
    </row>
    <row r="103561" spans="1:12" x14ac:dyDescent="0.2">
      <c r="A103561" s="1">
        <v>42583</v>
      </c>
      <c r="B103561" t="s">
        <v>221</v>
      </c>
      <c r="C103561" t="s">
        <v>222</v>
      </c>
      <c r="D103561" t="s">
        <v>223</v>
      </c>
      <c r="E103561" t="s">
        <v>57</v>
      </c>
      <c r="F103561" t="s">
        <v>233</v>
      </c>
      <c r="G103561" t="s">
        <v>21</v>
      </c>
      <c r="H103561" t="s">
        <v>48</v>
      </c>
      <c r="I103561" t="s">
        <v>50</v>
      </c>
      <c r="J103561">
        <v>9</v>
      </c>
      <c r="K103561">
        <v>102.78</v>
      </c>
      <c r="L103561">
        <v>160.49996999999999</v>
      </c>
    </row>
    <row r="103562" spans="1:12" x14ac:dyDescent="0.2">
      <c r="A103562" s="1">
        <v>42583</v>
      </c>
      <c r="B103562" t="s">
        <v>221</v>
      </c>
      <c r="C103562" t="s">
        <v>222</v>
      </c>
      <c r="D103562" t="s">
        <v>223</v>
      </c>
      <c r="E103562" t="s">
        <v>57</v>
      </c>
      <c r="F103562" t="s">
        <v>233</v>
      </c>
      <c r="G103562" t="s">
        <v>21</v>
      </c>
      <c r="H103562" t="s">
        <v>48</v>
      </c>
      <c r="I103562" t="s">
        <v>51</v>
      </c>
      <c r="J103562">
        <v>15</v>
      </c>
      <c r="K103562">
        <v>188.7</v>
      </c>
      <c r="L103562">
        <v>292.21664000000004</v>
      </c>
    </row>
    <row r="103563" spans="1:12" x14ac:dyDescent="0.2">
      <c r="A103563" s="1">
        <v>42583</v>
      </c>
      <c r="B103563" t="s">
        <v>221</v>
      </c>
      <c r="C103563" t="s">
        <v>222</v>
      </c>
      <c r="D103563" t="s">
        <v>223</v>
      </c>
      <c r="E103563" t="s">
        <v>57</v>
      </c>
      <c r="F103563" t="s">
        <v>233</v>
      </c>
      <c r="G103563" t="s">
        <v>21</v>
      </c>
      <c r="H103563" t="s">
        <v>22</v>
      </c>
      <c r="I103563" t="s">
        <v>23</v>
      </c>
      <c r="J103563">
        <v>1</v>
      </c>
      <c r="K103563">
        <v>8.4</v>
      </c>
      <c r="L103563">
        <v>14.684747999999999</v>
      </c>
    </row>
    <row r="103564" spans="1:12" x14ac:dyDescent="0.2">
      <c r="A103564" s="1">
        <v>42583</v>
      </c>
      <c r="B103564" t="s">
        <v>221</v>
      </c>
      <c r="C103564" t="s">
        <v>222</v>
      </c>
      <c r="D103564" t="s">
        <v>223</v>
      </c>
      <c r="E103564" t="s">
        <v>57</v>
      </c>
      <c r="F103564" t="s">
        <v>233</v>
      </c>
      <c r="G103564" t="s">
        <v>21</v>
      </c>
      <c r="H103564" t="s">
        <v>22</v>
      </c>
      <c r="I103564" t="s">
        <v>25</v>
      </c>
      <c r="J103564">
        <v>83</v>
      </c>
      <c r="K103564">
        <v>703.0100000000001</v>
      </c>
      <c r="L103564">
        <v>1084.3333300000004</v>
      </c>
    </row>
    <row r="103565" spans="1:12" x14ac:dyDescent="0.2">
      <c r="A103565" s="1">
        <v>42583</v>
      </c>
      <c r="B103565" t="s">
        <v>221</v>
      </c>
      <c r="C103565" t="s">
        <v>222</v>
      </c>
      <c r="D103565" t="s">
        <v>223</v>
      </c>
      <c r="E103565" t="s">
        <v>57</v>
      </c>
      <c r="F103565" t="s">
        <v>233</v>
      </c>
      <c r="G103565" t="s">
        <v>21</v>
      </c>
      <c r="H103565" t="s">
        <v>22</v>
      </c>
      <c r="I103565" t="s">
        <v>26</v>
      </c>
      <c r="J103565">
        <v>7</v>
      </c>
      <c r="K103565">
        <v>63.56</v>
      </c>
      <c r="L103565">
        <v>98.991690000000006</v>
      </c>
    </row>
    <row r="103566" spans="1:12" x14ac:dyDescent="0.2">
      <c r="A103566" s="1">
        <v>42583</v>
      </c>
      <c r="B103566" t="s">
        <v>221</v>
      </c>
      <c r="C103566" t="s">
        <v>222</v>
      </c>
      <c r="D103566" t="s">
        <v>223</v>
      </c>
      <c r="E103566" t="s">
        <v>57</v>
      </c>
      <c r="F103566" t="s">
        <v>233</v>
      </c>
      <c r="G103566" t="s">
        <v>21</v>
      </c>
      <c r="H103566" t="s">
        <v>22</v>
      </c>
      <c r="I103566" t="s">
        <v>27</v>
      </c>
      <c r="J103566">
        <v>76</v>
      </c>
      <c r="K103566">
        <v>800.28</v>
      </c>
      <c r="L103566">
        <v>1203.40831</v>
      </c>
    </row>
    <row r="103567" spans="1:12" x14ac:dyDescent="0.2">
      <c r="A103567" s="1">
        <v>42583</v>
      </c>
      <c r="B103567" t="s">
        <v>221</v>
      </c>
      <c r="C103567" t="s">
        <v>222</v>
      </c>
      <c r="D103567" t="s">
        <v>223</v>
      </c>
      <c r="E103567" t="s">
        <v>57</v>
      </c>
      <c r="F103567" t="s">
        <v>233</v>
      </c>
      <c r="G103567" t="s">
        <v>21</v>
      </c>
      <c r="H103567" t="s">
        <v>22</v>
      </c>
      <c r="I103567" t="s">
        <v>28</v>
      </c>
      <c r="J103567">
        <v>9</v>
      </c>
      <c r="K103567">
        <v>100.17</v>
      </c>
      <c r="L103567">
        <v>156.44997000000001</v>
      </c>
    </row>
    <row r="103568" spans="1:12" x14ac:dyDescent="0.2">
      <c r="A103568" s="1">
        <v>42583</v>
      </c>
      <c r="B103568" t="s">
        <v>221</v>
      </c>
      <c r="C103568" t="s">
        <v>222</v>
      </c>
      <c r="D103568" t="s">
        <v>223</v>
      </c>
      <c r="E103568" t="s">
        <v>57</v>
      </c>
      <c r="F103568" t="s">
        <v>233</v>
      </c>
      <c r="G103568" t="s">
        <v>21</v>
      </c>
      <c r="H103568" t="s">
        <v>22</v>
      </c>
      <c r="I103568" t="s">
        <v>29</v>
      </c>
      <c r="J103568">
        <v>9</v>
      </c>
      <c r="K103568">
        <v>101.79</v>
      </c>
      <c r="L103568">
        <v>158.77503000000002</v>
      </c>
    </row>
    <row r="103569" spans="1:12" x14ac:dyDescent="0.2">
      <c r="A103569" s="1">
        <v>42583</v>
      </c>
      <c r="B103569" t="s">
        <v>221</v>
      </c>
      <c r="C103569" t="s">
        <v>222</v>
      </c>
      <c r="D103569" t="s">
        <v>223</v>
      </c>
      <c r="E103569" t="s">
        <v>57</v>
      </c>
      <c r="F103569" t="s">
        <v>233</v>
      </c>
      <c r="G103569" t="s">
        <v>21</v>
      </c>
      <c r="H103569" t="s">
        <v>22</v>
      </c>
      <c r="I103569" t="s">
        <v>30</v>
      </c>
      <c r="J103569">
        <v>1</v>
      </c>
      <c r="K103569">
        <v>9.99</v>
      </c>
      <c r="L103569">
        <v>15.591670000000001</v>
      </c>
    </row>
    <row r="103570" spans="1:12" x14ac:dyDescent="0.2">
      <c r="A103570" s="1">
        <v>42583</v>
      </c>
      <c r="B103570" t="s">
        <v>221</v>
      </c>
      <c r="C103570" t="s">
        <v>222</v>
      </c>
      <c r="D103570" t="s">
        <v>223</v>
      </c>
      <c r="E103570" t="s">
        <v>57</v>
      </c>
      <c r="F103570" t="s">
        <v>233</v>
      </c>
      <c r="G103570" t="s">
        <v>31</v>
      </c>
      <c r="H103570" t="s">
        <v>32</v>
      </c>
      <c r="I103570" t="s">
        <v>33</v>
      </c>
      <c r="J103570">
        <v>93</v>
      </c>
      <c r="K103570">
        <v>1056.48</v>
      </c>
      <c r="L103570">
        <v>1624.6249499999981</v>
      </c>
    </row>
    <row r="103571" spans="1:12" x14ac:dyDescent="0.2">
      <c r="A103571" s="1">
        <v>42583</v>
      </c>
      <c r="B103571" t="s">
        <v>221</v>
      </c>
      <c r="C103571" t="s">
        <v>222</v>
      </c>
      <c r="D103571" t="s">
        <v>223</v>
      </c>
      <c r="E103571" t="s">
        <v>57</v>
      </c>
      <c r="F103571" t="s">
        <v>233</v>
      </c>
      <c r="G103571" t="s">
        <v>31</v>
      </c>
      <c r="H103571" t="s">
        <v>32</v>
      </c>
      <c r="I103571" t="s">
        <v>34</v>
      </c>
      <c r="J103571">
        <v>304</v>
      </c>
      <c r="K103571">
        <v>3453.4399999999996</v>
      </c>
      <c r="L103571">
        <v>5328.4334800000024</v>
      </c>
    </row>
    <row r="103572" spans="1:12" x14ac:dyDescent="0.2">
      <c r="A103572" s="1">
        <v>42583</v>
      </c>
      <c r="B103572" t="s">
        <v>221</v>
      </c>
      <c r="C103572" t="s">
        <v>222</v>
      </c>
      <c r="D103572" t="s">
        <v>223</v>
      </c>
      <c r="E103572" t="s">
        <v>57</v>
      </c>
      <c r="F103572" t="s">
        <v>234</v>
      </c>
      <c r="G103572" t="s">
        <v>17</v>
      </c>
      <c r="H103572" t="s">
        <v>45</v>
      </c>
      <c r="I103572" t="s">
        <v>47</v>
      </c>
      <c r="J103572">
        <v>47</v>
      </c>
      <c r="K103572">
        <v>526.87</v>
      </c>
      <c r="L103572">
        <v>810.2166100000004</v>
      </c>
    </row>
    <row r="103573" spans="1:12" x14ac:dyDescent="0.2">
      <c r="A103573" s="1">
        <v>42583</v>
      </c>
      <c r="B103573" t="s">
        <v>221</v>
      </c>
      <c r="C103573" t="s">
        <v>222</v>
      </c>
      <c r="D103573" t="s">
        <v>223</v>
      </c>
      <c r="E103573" t="s">
        <v>57</v>
      </c>
      <c r="F103573" t="s">
        <v>234</v>
      </c>
      <c r="G103573" t="s">
        <v>17</v>
      </c>
      <c r="H103573" t="s">
        <v>18</v>
      </c>
      <c r="I103573" t="s">
        <v>39</v>
      </c>
      <c r="J103573">
        <v>28</v>
      </c>
      <c r="K103573">
        <v>315.56</v>
      </c>
      <c r="L103573">
        <v>485.04996999999992</v>
      </c>
    </row>
    <row r="103574" spans="1:12" x14ac:dyDescent="0.2">
      <c r="A103574" s="1">
        <v>42583</v>
      </c>
      <c r="B103574" t="s">
        <v>221</v>
      </c>
      <c r="C103574" t="s">
        <v>222</v>
      </c>
      <c r="D103574" t="s">
        <v>223</v>
      </c>
      <c r="E103574" t="s">
        <v>57</v>
      </c>
      <c r="F103574" t="s">
        <v>234</v>
      </c>
      <c r="G103574" t="s">
        <v>17</v>
      </c>
      <c r="H103574" t="s">
        <v>18</v>
      </c>
      <c r="I103574" t="s">
        <v>19</v>
      </c>
      <c r="J103574">
        <v>518</v>
      </c>
      <c r="K103574">
        <v>5423.46</v>
      </c>
      <c r="L103574">
        <v>9902.9157399999604</v>
      </c>
    </row>
    <row r="103575" spans="1:12" x14ac:dyDescent="0.2">
      <c r="A103575" s="1">
        <v>42583</v>
      </c>
      <c r="B103575" t="s">
        <v>221</v>
      </c>
      <c r="C103575" t="s">
        <v>222</v>
      </c>
      <c r="D103575" t="s">
        <v>223</v>
      </c>
      <c r="E103575" t="s">
        <v>57</v>
      </c>
      <c r="F103575" t="s">
        <v>234</v>
      </c>
      <c r="G103575" t="s">
        <v>17</v>
      </c>
      <c r="H103575" t="s">
        <v>18</v>
      </c>
      <c r="I103575" t="s">
        <v>20</v>
      </c>
      <c r="J103575">
        <v>129</v>
      </c>
      <c r="K103575">
        <v>1304.1899999999998</v>
      </c>
      <c r="L103575">
        <v>2020.8165599999998</v>
      </c>
    </row>
    <row r="103576" spans="1:12" x14ac:dyDescent="0.2">
      <c r="A103576" s="1">
        <v>42583</v>
      </c>
      <c r="B103576" t="s">
        <v>221</v>
      </c>
      <c r="C103576" t="s">
        <v>222</v>
      </c>
      <c r="D103576" t="s">
        <v>223</v>
      </c>
      <c r="E103576" t="s">
        <v>57</v>
      </c>
      <c r="F103576" t="s">
        <v>234</v>
      </c>
      <c r="G103576" t="s">
        <v>21</v>
      </c>
      <c r="H103576" t="s">
        <v>48</v>
      </c>
      <c r="I103576" t="s">
        <v>49</v>
      </c>
      <c r="J103576">
        <v>29</v>
      </c>
      <c r="K103576">
        <v>303.04999999999995</v>
      </c>
      <c r="L103576">
        <v>472.77490999999986</v>
      </c>
    </row>
    <row r="103577" spans="1:12" x14ac:dyDescent="0.2">
      <c r="A103577" s="1">
        <v>42583</v>
      </c>
      <c r="B103577" t="s">
        <v>221</v>
      </c>
      <c r="C103577" t="s">
        <v>222</v>
      </c>
      <c r="D103577" t="s">
        <v>223</v>
      </c>
      <c r="E103577" t="s">
        <v>57</v>
      </c>
      <c r="F103577" t="s">
        <v>234</v>
      </c>
      <c r="G103577" t="s">
        <v>21</v>
      </c>
      <c r="H103577" t="s">
        <v>48</v>
      </c>
      <c r="I103577" t="s">
        <v>50</v>
      </c>
      <c r="J103577">
        <v>43</v>
      </c>
      <c r="K103577">
        <v>491.06</v>
      </c>
      <c r="L103577">
        <v>749.01662999999996</v>
      </c>
    </row>
    <row r="103578" spans="1:12" x14ac:dyDescent="0.2">
      <c r="A103578" s="1">
        <v>42583</v>
      </c>
      <c r="B103578" t="s">
        <v>221</v>
      </c>
      <c r="C103578" t="s">
        <v>222</v>
      </c>
      <c r="D103578" t="s">
        <v>223</v>
      </c>
      <c r="E103578" t="s">
        <v>57</v>
      </c>
      <c r="F103578" t="s">
        <v>234</v>
      </c>
      <c r="G103578" t="s">
        <v>21</v>
      </c>
      <c r="H103578" t="s">
        <v>48</v>
      </c>
      <c r="I103578" t="s">
        <v>51</v>
      </c>
      <c r="J103578">
        <v>40</v>
      </c>
      <c r="K103578">
        <v>503.2</v>
      </c>
      <c r="L103578">
        <v>779.09992999999963</v>
      </c>
    </row>
    <row r="103579" spans="1:12" x14ac:dyDescent="0.2">
      <c r="A103579" s="1">
        <v>42583</v>
      </c>
      <c r="B103579" t="s">
        <v>221</v>
      </c>
      <c r="C103579" t="s">
        <v>222</v>
      </c>
      <c r="D103579" t="s">
        <v>223</v>
      </c>
      <c r="E103579" t="s">
        <v>57</v>
      </c>
      <c r="F103579" t="s">
        <v>234</v>
      </c>
      <c r="G103579" t="s">
        <v>21</v>
      </c>
      <c r="H103579" t="s">
        <v>22</v>
      </c>
      <c r="I103579" t="s">
        <v>23</v>
      </c>
      <c r="J103579">
        <v>24</v>
      </c>
      <c r="K103579">
        <v>201.60000000000002</v>
      </c>
      <c r="L103579">
        <v>210.52494000000002</v>
      </c>
    </row>
    <row r="103580" spans="1:12" x14ac:dyDescent="0.2">
      <c r="A103580" s="1">
        <v>42583</v>
      </c>
      <c r="B103580" t="s">
        <v>221</v>
      </c>
      <c r="C103580" t="s">
        <v>222</v>
      </c>
      <c r="D103580" t="s">
        <v>223</v>
      </c>
      <c r="E103580" t="s">
        <v>57</v>
      </c>
      <c r="F103580" t="s">
        <v>234</v>
      </c>
      <c r="G103580" t="s">
        <v>21</v>
      </c>
      <c r="H103580" t="s">
        <v>22</v>
      </c>
      <c r="I103580" t="s">
        <v>25</v>
      </c>
      <c r="J103580">
        <v>416</v>
      </c>
      <c r="K103580">
        <v>3523.5200000000004</v>
      </c>
      <c r="L103580">
        <v>5440.0495600000067</v>
      </c>
    </row>
    <row r="103581" spans="1:12" x14ac:dyDescent="0.2">
      <c r="A103581" s="1">
        <v>42583</v>
      </c>
      <c r="B103581" t="s">
        <v>221</v>
      </c>
      <c r="C103581" t="s">
        <v>222</v>
      </c>
      <c r="D103581" t="s">
        <v>223</v>
      </c>
      <c r="E103581" t="s">
        <v>57</v>
      </c>
      <c r="F103581" t="s">
        <v>234</v>
      </c>
      <c r="G103581" t="s">
        <v>21</v>
      </c>
      <c r="H103581" t="s">
        <v>22</v>
      </c>
      <c r="I103581" t="s">
        <v>26</v>
      </c>
      <c r="J103581">
        <v>62</v>
      </c>
      <c r="K103581">
        <v>562.96</v>
      </c>
      <c r="L103581">
        <v>871.08353999999952</v>
      </c>
    </row>
    <row r="103582" spans="1:12" x14ac:dyDescent="0.2">
      <c r="A103582" s="1">
        <v>42583</v>
      </c>
      <c r="B103582" t="s">
        <v>221</v>
      </c>
      <c r="C103582" t="s">
        <v>222</v>
      </c>
      <c r="D103582" t="s">
        <v>223</v>
      </c>
      <c r="E103582" t="s">
        <v>57</v>
      </c>
      <c r="F103582" t="s">
        <v>234</v>
      </c>
      <c r="G103582" t="s">
        <v>21</v>
      </c>
      <c r="H103582" t="s">
        <v>22</v>
      </c>
      <c r="I103582" t="s">
        <v>27</v>
      </c>
      <c r="J103582">
        <v>194</v>
      </c>
      <c r="K103582">
        <v>2042.82</v>
      </c>
      <c r="L103582">
        <v>3060.4918100000045</v>
      </c>
    </row>
    <row r="103583" spans="1:12" x14ac:dyDescent="0.2">
      <c r="A103583" s="1">
        <v>42583</v>
      </c>
      <c r="B103583" t="s">
        <v>221</v>
      </c>
      <c r="C103583" t="s">
        <v>222</v>
      </c>
      <c r="D103583" t="s">
        <v>223</v>
      </c>
      <c r="E103583" t="s">
        <v>57</v>
      </c>
      <c r="F103583" t="s">
        <v>234</v>
      </c>
      <c r="G103583" t="s">
        <v>21</v>
      </c>
      <c r="H103583" t="s">
        <v>22</v>
      </c>
      <c r="I103583" t="s">
        <v>28</v>
      </c>
      <c r="J103583">
        <v>42</v>
      </c>
      <c r="K103583">
        <v>467.46000000000004</v>
      </c>
      <c r="L103583">
        <v>723.34986000000004</v>
      </c>
    </row>
    <row r="103584" spans="1:12" x14ac:dyDescent="0.2">
      <c r="A103584" s="1">
        <v>42583</v>
      </c>
      <c r="B103584" t="s">
        <v>221</v>
      </c>
      <c r="C103584" t="s">
        <v>222</v>
      </c>
      <c r="D103584" t="s">
        <v>223</v>
      </c>
      <c r="E103584" t="s">
        <v>57</v>
      </c>
      <c r="F103584" t="s">
        <v>234</v>
      </c>
      <c r="G103584" t="s">
        <v>21</v>
      </c>
      <c r="H103584" t="s">
        <v>22</v>
      </c>
      <c r="I103584" t="s">
        <v>29</v>
      </c>
      <c r="J103584">
        <v>81</v>
      </c>
      <c r="K103584">
        <v>916.11</v>
      </c>
      <c r="L103584">
        <v>1419.3917699999993</v>
      </c>
    </row>
    <row r="103585" spans="1:12" x14ac:dyDescent="0.2">
      <c r="A103585" s="1">
        <v>42583</v>
      </c>
      <c r="B103585" t="s">
        <v>221</v>
      </c>
      <c r="C103585" t="s">
        <v>222</v>
      </c>
      <c r="D103585" t="s">
        <v>223</v>
      </c>
      <c r="E103585" t="s">
        <v>57</v>
      </c>
      <c r="F103585" t="s">
        <v>234</v>
      </c>
      <c r="G103585" t="s">
        <v>21</v>
      </c>
      <c r="H103585" t="s">
        <v>22</v>
      </c>
      <c r="I103585" t="s">
        <v>30</v>
      </c>
      <c r="J103585">
        <v>2</v>
      </c>
      <c r="K103585">
        <v>19.98</v>
      </c>
      <c r="L103585">
        <v>31.183340000000001</v>
      </c>
    </row>
    <row r="103586" spans="1:12" x14ac:dyDescent="0.2">
      <c r="A103586" s="1">
        <v>42583</v>
      </c>
      <c r="B103586" t="s">
        <v>221</v>
      </c>
      <c r="C103586" t="s">
        <v>222</v>
      </c>
      <c r="D103586" t="s">
        <v>223</v>
      </c>
      <c r="E103586" t="s">
        <v>57</v>
      </c>
      <c r="F103586" t="s">
        <v>234</v>
      </c>
      <c r="G103586" t="s">
        <v>31</v>
      </c>
      <c r="H103586" t="s">
        <v>40</v>
      </c>
      <c r="I103586" t="s">
        <v>41</v>
      </c>
      <c r="J103586">
        <v>175</v>
      </c>
      <c r="K103586">
        <v>3967.2500000000005</v>
      </c>
      <c r="L103586">
        <v>6737.9166700000014</v>
      </c>
    </row>
    <row r="103587" spans="1:12" x14ac:dyDescent="0.2">
      <c r="A103587" s="1">
        <v>42583</v>
      </c>
      <c r="B103587" t="s">
        <v>221</v>
      </c>
      <c r="C103587" t="s">
        <v>222</v>
      </c>
      <c r="D103587" t="s">
        <v>223</v>
      </c>
      <c r="E103587" t="s">
        <v>57</v>
      </c>
      <c r="F103587" t="s">
        <v>234</v>
      </c>
      <c r="G103587" t="s">
        <v>31</v>
      </c>
      <c r="H103587" t="s">
        <v>32</v>
      </c>
      <c r="I103587" t="s">
        <v>33</v>
      </c>
      <c r="J103587">
        <v>772</v>
      </c>
      <c r="K103587">
        <v>8769.92</v>
      </c>
      <c r="L103587">
        <v>13546.758940000029</v>
      </c>
    </row>
    <row r="103588" spans="1:12" x14ac:dyDescent="0.2">
      <c r="A103588" s="1">
        <v>42583</v>
      </c>
      <c r="B103588" t="s">
        <v>221</v>
      </c>
      <c r="C103588" t="s">
        <v>222</v>
      </c>
      <c r="D103588" t="s">
        <v>223</v>
      </c>
      <c r="E103588" t="s">
        <v>57</v>
      </c>
      <c r="F103588" t="s">
        <v>234</v>
      </c>
      <c r="G103588" t="s">
        <v>31</v>
      </c>
      <c r="H103588" t="s">
        <v>32</v>
      </c>
      <c r="I103588" t="s">
        <v>34</v>
      </c>
      <c r="J103588">
        <v>1697</v>
      </c>
      <c r="K103588">
        <v>19277.919999999998</v>
      </c>
      <c r="L103588">
        <v>29780.22638000012</v>
      </c>
    </row>
    <row r="103589" spans="1:12" x14ac:dyDescent="0.2">
      <c r="A103589" s="1">
        <v>42583</v>
      </c>
      <c r="B103589" t="s">
        <v>221</v>
      </c>
      <c r="C103589" t="s">
        <v>222</v>
      </c>
      <c r="D103589" t="s">
        <v>223</v>
      </c>
      <c r="E103589" t="s">
        <v>57</v>
      </c>
      <c r="F103589" t="s">
        <v>234</v>
      </c>
      <c r="G103589" t="s">
        <v>31</v>
      </c>
      <c r="H103589" t="s">
        <v>35</v>
      </c>
      <c r="I103589" t="s">
        <v>43</v>
      </c>
      <c r="J103589">
        <v>3</v>
      </c>
      <c r="K103589">
        <v>41.94</v>
      </c>
      <c r="L103589">
        <v>37.250010000000003</v>
      </c>
    </row>
    <row r="103590" spans="1:12" x14ac:dyDescent="0.2">
      <c r="A103590" s="1">
        <v>42583</v>
      </c>
      <c r="B103590" t="s">
        <v>221</v>
      </c>
      <c r="C103590" t="s">
        <v>222</v>
      </c>
      <c r="D103590" t="s">
        <v>223</v>
      </c>
      <c r="E103590" t="s">
        <v>57</v>
      </c>
      <c r="F103590" t="s">
        <v>234</v>
      </c>
      <c r="G103590" t="s">
        <v>31</v>
      </c>
      <c r="H103590" t="s">
        <v>35</v>
      </c>
      <c r="I103590" t="s">
        <v>36</v>
      </c>
      <c r="J103590">
        <v>160</v>
      </c>
      <c r="K103590">
        <v>3657.6</v>
      </c>
      <c r="L103590">
        <v>5701.8331499999977</v>
      </c>
    </row>
    <row r="103591" spans="1:12" x14ac:dyDescent="0.2">
      <c r="A103591" s="1">
        <v>42583</v>
      </c>
      <c r="B103591" t="s">
        <v>221</v>
      </c>
      <c r="C103591" t="s">
        <v>222</v>
      </c>
      <c r="D103591" t="s">
        <v>223</v>
      </c>
      <c r="E103591" t="s">
        <v>57</v>
      </c>
      <c r="F103591" t="s">
        <v>409</v>
      </c>
      <c r="G103591" t="s">
        <v>17</v>
      </c>
      <c r="H103591" t="s">
        <v>18</v>
      </c>
      <c r="I103591" t="s">
        <v>39</v>
      </c>
      <c r="J103591">
        <v>5</v>
      </c>
      <c r="K103591">
        <v>56.349999999999994</v>
      </c>
      <c r="L103591">
        <v>84.183320000000009</v>
      </c>
    </row>
    <row r="103592" spans="1:12" x14ac:dyDescent="0.2">
      <c r="A103592" s="1">
        <v>42583</v>
      </c>
      <c r="B103592" t="s">
        <v>221</v>
      </c>
      <c r="C103592" t="s">
        <v>222</v>
      </c>
      <c r="D103592" t="s">
        <v>223</v>
      </c>
      <c r="E103592" t="s">
        <v>57</v>
      </c>
      <c r="F103592" t="s">
        <v>409</v>
      </c>
      <c r="G103592" t="s">
        <v>17</v>
      </c>
      <c r="H103592" t="s">
        <v>18</v>
      </c>
      <c r="I103592" t="s">
        <v>19</v>
      </c>
      <c r="J103592">
        <v>79</v>
      </c>
      <c r="K103592">
        <v>827.13</v>
      </c>
      <c r="L103592">
        <v>1166.4164400000002</v>
      </c>
    </row>
    <row r="103593" spans="1:12" x14ac:dyDescent="0.2">
      <c r="A103593" s="1">
        <v>42583</v>
      </c>
      <c r="B103593" t="s">
        <v>221</v>
      </c>
      <c r="C103593" t="s">
        <v>222</v>
      </c>
      <c r="D103593" t="s">
        <v>223</v>
      </c>
      <c r="E103593" t="s">
        <v>57</v>
      </c>
      <c r="F103593" t="s">
        <v>409</v>
      </c>
      <c r="G103593" t="s">
        <v>17</v>
      </c>
      <c r="H103593" t="s">
        <v>18</v>
      </c>
      <c r="I103593" t="s">
        <v>20</v>
      </c>
      <c r="J103593">
        <v>20</v>
      </c>
      <c r="K103593">
        <v>202.2</v>
      </c>
      <c r="L103593">
        <v>304.83339999999998</v>
      </c>
    </row>
    <row r="103594" spans="1:12" x14ac:dyDescent="0.2">
      <c r="A103594" s="1">
        <v>42583</v>
      </c>
      <c r="B103594" t="s">
        <v>221</v>
      </c>
      <c r="C103594" t="s">
        <v>222</v>
      </c>
      <c r="D103594" t="s">
        <v>223</v>
      </c>
      <c r="E103594" t="s">
        <v>57</v>
      </c>
      <c r="F103594" t="s">
        <v>409</v>
      </c>
      <c r="G103594" t="s">
        <v>21</v>
      </c>
      <c r="H103594" t="s">
        <v>22</v>
      </c>
      <c r="I103594" t="s">
        <v>25</v>
      </c>
      <c r="J103594">
        <v>17</v>
      </c>
      <c r="K103594">
        <v>143.99</v>
      </c>
      <c r="L103594">
        <v>208.21661</v>
      </c>
    </row>
    <row r="103595" spans="1:12" x14ac:dyDescent="0.2">
      <c r="A103595" s="1">
        <v>42583</v>
      </c>
      <c r="B103595" t="s">
        <v>221</v>
      </c>
      <c r="C103595" t="s">
        <v>222</v>
      </c>
      <c r="D103595" t="s">
        <v>223</v>
      </c>
      <c r="E103595" t="s">
        <v>57</v>
      </c>
      <c r="F103595" t="s">
        <v>409</v>
      </c>
      <c r="G103595" t="s">
        <v>21</v>
      </c>
      <c r="H103595" t="s">
        <v>22</v>
      </c>
      <c r="I103595" t="s">
        <v>27</v>
      </c>
      <c r="J103595">
        <v>12</v>
      </c>
      <c r="K103595">
        <v>126.35999999999999</v>
      </c>
      <c r="L103595">
        <v>193.8</v>
      </c>
    </row>
    <row r="103596" spans="1:12" x14ac:dyDescent="0.2">
      <c r="A103596" s="1">
        <v>42583</v>
      </c>
      <c r="B103596" t="s">
        <v>221</v>
      </c>
      <c r="C103596" t="s">
        <v>222</v>
      </c>
      <c r="D103596" t="s">
        <v>223</v>
      </c>
      <c r="E103596" t="s">
        <v>57</v>
      </c>
      <c r="F103596" t="s">
        <v>409</v>
      </c>
      <c r="G103596" t="s">
        <v>21</v>
      </c>
      <c r="H103596" t="s">
        <v>22</v>
      </c>
      <c r="I103596" t="s">
        <v>28</v>
      </c>
      <c r="J103596">
        <v>3</v>
      </c>
      <c r="K103596">
        <v>33.39</v>
      </c>
      <c r="L103596">
        <v>50.450009999999999</v>
      </c>
    </row>
    <row r="103597" spans="1:12" x14ac:dyDescent="0.2">
      <c r="A103597" s="1">
        <v>42583</v>
      </c>
      <c r="B103597" t="s">
        <v>221</v>
      </c>
      <c r="C103597" t="s">
        <v>222</v>
      </c>
      <c r="D103597" t="s">
        <v>223</v>
      </c>
      <c r="E103597" t="s">
        <v>57</v>
      </c>
      <c r="F103597" t="s">
        <v>409</v>
      </c>
      <c r="G103597" t="s">
        <v>31</v>
      </c>
      <c r="H103597" t="s">
        <v>40</v>
      </c>
      <c r="I103597" t="s">
        <v>41</v>
      </c>
      <c r="J103597">
        <v>22</v>
      </c>
      <c r="K103597">
        <v>498.74</v>
      </c>
      <c r="L103597">
        <v>815.48336000000006</v>
      </c>
    </row>
    <row r="103598" spans="1:12" x14ac:dyDescent="0.2">
      <c r="A103598" s="1">
        <v>42583</v>
      </c>
      <c r="B103598" t="s">
        <v>221</v>
      </c>
      <c r="C103598" t="s">
        <v>222</v>
      </c>
      <c r="D103598" t="s">
        <v>223</v>
      </c>
      <c r="E103598" t="s">
        <v>57</v>
      </c>
      <c r="F103598" t="s">
        <v>409</v>
      </c>
      <c r="G103598" t="s">
        <v>31</v>
      </c>
      <c r="H103598" t="s">
        <v>32</v>
      </c>
      <c r="I103598" t="s">
        <v>33</v>
      </c>
      <c r="J103598">
        <v>5</v>
      </c>
      <c r="K103598">
        <v>56.8</v>
      </c>
      <c r="L103598">
        <v>85.583349999999996</v>
      </c>
    </row>
    <row r="103599" spans="1:12" x14ac:dyDescent="0.2">
      <c r="A103599" s="1">
        <v>42583</v>
      </c>
      <c r="B103599" t="s">
        <v>221</v>
      </c>
      <c r="C103599" t="s">
        <v>222</v>
      </c>
      <c r="D103599" t="s">
        <v>223</v>
      </c>
      <c r="E103599" t="s">
        <v>57</v>
      </c>
      <c r="F103599" t="s">
        <v>409</v>
      </c>
      <c r="G103599" t="s">
        <v>31</v>
      </c>
      <c r="H103599" t="s">
        <v>32</v>
      </c>
      <c r="I103599" t="s">
        <v>34</v>
      </c>
      <c r="J103599">
        <v>8</v>
      </c>
      <c r="K103599">
        <v>90.88</v>
      </c>
      <c r="L103599">
        <v>130.13336000000001</v>
      </c>
    </row>
    <row r="103600" spans="1:12" x14ac:dyDescent="0.2">
      <c r="A103600" s="1">
        <v>42583</v>
      </c>
      <c r="B103600" t="s">
        <v>221</v>
      </c>
      <c r="C103600" t="s">
        <v>222</v>
      </c>
      <c r="D103600" t="s">
        <v>223</v>
      </c>
      <c r="E103600" t="s">
        <v>59</v>
      </c>
      <c r="F103600" t="s">
        <v>237</v>
      </c>
      <c r="G103600" t="s">
        <v>17</v>
      </c>
      <c r="H103600" t="s">
        <v>45</v>
      </c>
      <c r="I103600" t="s">
        <v>47</v>
      </c>
      <c r="J103600">
        <v>469</v>
      </c>
      <c r="K103600">
        <v>5257.4900000000007</v>
      </c>
      <c r="L103600">
        <v>8021.0499900000004</v>
      </c>
    </row>
    <row r="103601" spans="1:12" x14ac:dyDescent="0.2">
      <c r="A103601" s="1">
        <v>42583</v>
      </c>
      <c r="B103601" t="s">
        <v>221</v>
      </c>
      <c r="C103601" t="s">
        <v>222</v>
      </c>
      <c r="D103601" t="s">
        <v>223</v>
      </c>
      <c r="E103601" t="s">
        <v>59</v>
      </c>
      <c r="F103601" t="s">
        <v>237</v>
      </c>
      <c r="G103601" t="s">
        <v>17</v>
      </c>
      <c r="H103601" t="s">
        <v>18</v>
      </c>
      <c r="I103601" t="s">
        <v>39</v>
      </c>
      <c r="J103601">
        <v>218</v>
      </c>
      <c r="K103601">
        <v>2456.86</v>
      </c>
      <c r="L103601">
        <v>3751.1333199999999</v>
      </c>
    </row>
    <row r="103602" spans="1:12" x14ac:dyDescent="0.2">
      <c r="A103602" s="1">
        <v>42583</v>
      </c>
      <c r="B103602" t="s">
        <v>221</v>
      </c>
      <c r="C103602" t="s">
        <v>222</v>
      </c>
      <c r="D103602" t="s">
        <v>223</v>
      </c>
      <c r="E103602" t="s">
        <v>59</v>
      </c>
      <c r="F103602" t="s">
        <v>237</v>
      </c>
      <c r="G103602" t="s">
        <v>17</v>
      </c>
      <c r="H103602" t="s">
        <v>18</v>
      </c>
      <c r="I103602" t="s">
        <v>19</v>
      </c>
      <c r="J103602">
        <v>2131</v>
      </c>
      <c r="K103602">
        <v>22311.57</v>
      </c>
      <c r="L103602">
        <v>32291.064229999985</v>
      </c>
    </row>
    <row r="103603" spans="1:12" x14ac:dyDescent="0.2">
      <c r="A103603" s="1">
        <v>42583</v>
      </c>
      <c r="B103603" t="s">
        <v>221</v>
      </c>
      <c r="C103603" t="s">
        <v>222</v>
      </c>
      <c r="D103603" t="s">
        <v>223</v>
      </c>
      <c r="E103603" t="s">
        <v>59</v>
      </c>
      <c r="F103603" t="s">
        <v>237</v>
      </c>
      <c r="G103603" t="s">
        <v>17</v>
      </c>
      <c r="H103603" t="s">
        <v>18</v>
      </c>
      <c r="I103603" t="s">
        <v>20</v>
      </c>
      <c r="J103603">
        <v>547</v>
      </c>
      <c r="K103603">
        <v>5530.17</v>
      </c>
      <c r="L103603">
        <v>8433.5065500000019</v>
      </c>
    </row>
    <row r="103604" spans="1:12" x14ac:dyDescent="0.2">
      <c r="A103604" s="1">
        <v>42583</v>
      </c>
      <c r="B103604" t="s">
        <v>221</v>
      </c>
      <c r="C103604" t="s">
        <v>222</v>
      </c>
      <c r="D103604" t="s">
        <v>223</v>
      </c>
      <c r="E103604" t="s">
        <v>59</v>
      </c>
      <c r="F103604" t="s">
        <v>237</v>
      </c>
      <c r="G103604" t="s">
        <v>21</v>
      </c>
      <c r="H103604" t="s">
        <v>48</v>
      </c>
      <c r="I103604" t="s">
        <v>49</v>
      </c>
      <c r="J103604">
        <v>193</v>
      </c>
      <c r="K103604">
        <v>2016.85</v>
      </c>
      <c r="L103604">
        <v>3108.90769</v>
      </c>
    </row>
    <row r="103605" spans="1:12" x14ac:dyDescent="0.2">
      <c r="A103605" s="1">
        <v>42583</v>
      </c>
      <c r="B103605" t="s">
        <v>221</v>
      </c>
      <c r="C103605" t="s">
        <v>222</v>
      </c>
      <c r="D103605" t="s">
        <v>223</v>
      </c>
      <c r="E103605" t="s">
        <v>59</v>
      </c>
      <c r="F103605" t="s">
        <v>237</v>
      </c>
      <c r="G103605" t="s">
        <v>21</v>
      </c>
      <c r="H103605" t="s">
        <v>48</v>
      </c>
      <c r="I103605" t="s">
        <v>50</v>
      </c>
      <c r="J103605">
        <v>276</v>
      </c>
      <c r="K103605">
        <v>3151.92</v>
      </c>
      <c r="L103605">
        <v>4815.0758999999998</v>
      </c>
    </row>
    <row r="103606" spans="1:12" x14ac:dyDescent="0.2">
      <c r="A103606" s="1">
        <v>42583</v>
      </c>
      <c r="B103606" t="s">
        <v>221</v>
      </c>
      <c r="C103606" t="s">
        <v>222</v>
      </c>
      <c r="D103606" t="s">
        <v>223</v>
      </c>
      <c r="E103606" t="s">
        <v>59</v>
      </c>
      <c r="F103606" t="s">
        <v>237</v>
      </c>
      <c r="G103606" t="s">
        <v>21</v>
      </c>
      <c r="H103606" t="s">
        <v>48</v>
      </c>
      <c r="I103606" t="s">
        <v>51</v>
      </c>
      <c r="J103606">
        <v>265</v>
      </c>
      <c r="K103606">
        <v>3333.7</v>
      </c>
      <c r="L103606">
        <v>5101.6833299999998</v>
      </c>
    </row>
    <row r="103607" spans="1:12" x14ac:dyDescent="0.2">
      <c r="A103607" s="1">
        <v>42583</v>
      </c>
      <c r="B103607" t="s">
        <v>221</v>
      </c>
      <c r="C103607" t="s">
        <v>222</v>
      </c>
      <c r="D103607" t="s">
        <v>223</v>
      </c>
      <c r="E103607" t="s">
        <v>59</v>
      </c>
      <c r="F103607" t="s">
        <v>237</v>
      </c>
      <c r="G103607" t="s">
        <v>21</v>
      </c>
      <c r="H103607" t="s">
        <v>22</v>
      </c>
      <c r="I103607" t="s">
        <v>23</v>
      </c>
      <c r="J103607">
        <v>3</v>
      </c>
      <c r="K103607">
        <v>25.200000000000003</v>
      </c>
      <c r="L103607">
        <v>38.750010000000003</v>
      </c>
    </row>
    <row r="103608" spans="1:12" x14ac:dyDescent="0.2">
      <c r="A103608" s="1">
        <v>42583</v>
      </c>
      <c r="B103608" t="s">
        <v>221</v>
      </c>
      <c r="C103608" t="s">
        <v>222</v>
      </c>
      <c r="D103608" t="s">
        <v>223</v>
      </c>
      <c r="E103608" t="s">
        <v>59</v>
      </c>
      <c r="F103608" t="s">
        <v>237</v>
      </c>
      <c r="G103608" t="s">
        <v>21</v>
      </c>
      <c r="H103608" t="s">
        <v>22</v>
      </c>
      <c r="I103608" t="s">
        <v>25</v>
      </c>
      <c r="J103608">
        <v>725</v>
      </c>
      <c r="K103608">
        <v>6140.7500000000009</v>
      </c>
      <c r="L103608">
        <v>9376.2521499999984</v>
      </c>
    </row>
    <row r="103609" spans="1:12" x14ac:dyDescent="0.2">
      <c r="A103609" s="1">
        <v>42583</v>
      </c>
      <c r="B103609" t="s">
        <v>221</v>
      </c>
      <c r="C103609" t="s">
        <v>222</v>
      </c>
      <c r="D103609" t="s">
        <v>223</v>
      </c>
      <c r="E103609" t="s">
        <v>59</v>
      </c>
      <c r="F103609" t="s">
        <v>237</v>
      </c>
      <c r="G103609" t="s">
        <v>21</v>
      </c>
      <c r="H103609" t="s">
        <v>22</v>
      </c>
      <c r="I103609" t="s">
        <v>26</v>
      </c>
      <c r="J103609">
        <v>62</v>
      </c>
      <c r="K103609">
        <v>562.96</v>
      </c>
      <c r="L103609">
        <v>858.78354000000002</v>
      </c>
    </row>
    <row r="103610" spans="1:12" x14ac:dyDescent="0.2">
      <c r="A103610" s="1">
        <v>42583</v>
      </c>
      <c r="B103610" t="s">
        <v>221</v>
      </c>
      <c r="C103610" t="s">
        <v>222</v>
      </c>
      <c r="D103610" t="s">
        <v>223</v>
      </c>
      <c r="E103610" t="s">
        <v>59</v>
      </c>
      <c r="F103610" t="s">
        <v>237</v>
      </c>
      <c r="G103610" t="s">
        <v>21</v>
      </c>
      <c r="H103610" t="s">
        <v>22</v>
      </c>
      <c r="I103610" t="s">
        <v>27</v>
      </c>
      <c r="J103610">
        <v>790</v>
      </c>
      <c r="K103610">
        <v>8318.6999999999989</v>
      </c>
      <c r="L103610">
        <v>12850.164199999999</v>
      </c>
    </row>
    <row r="103611" spans="1:12" x14ac:dyDescent="0.2">
      <c r="A103611" s="1">
        <v>42583</v>
      </c>
      <c r="B103611" t="s">
        <v>221</v>
      </c>
      <c r="C103611" t="s">
        <v>222</v>
      </c>
      <c r="D103611" t="s">
        <v>223</v>
      </c>
      <c r="E103611" t="s">
        <v>59</v>
      </c>
      <c r="F103611" t="s">
        <v>237</v>
      </c>
      <c r="G103611" t="s">
        <v>21</v>
      </c>
      <c r="H103611" t="s">
        <v>22</v>
      </c>
      <c r="I103611" t="s">
        <v>28</v>
      </c>
      <c r="J103611">
        <v>54</v>
      </c>
      <c r="K103611">
        <v>601.0200000000001</v>
      </c>
      <c r="L103611">
        <v>921.07482000000005</v>
      </c>
    </row>
    <row r="103612" spans="1:12" x14ac:dyDescent="0.2">
      <c r="A103612" s="1">
        <v>42583</v>
      </c>
      <c r="B103612" t="s">
        <v>221</v>
      </c>
      <c r="C103612" t="s">
        <v>222</v>
      </c>
      <c r="D103612" t="s">
        <v>223</v>
      </c>
      <c r="E103612" t="s">
        <v>59</v>
      </c>
      <c r="F103612" t="s">
        <v>237</v>
      </c>
      <c r="G103612" t="s">
        <v>21</v>
      </c>
      <c r="H103612" t="s">
        <v>22</v>
      </c>
      <c r="I103612" t="s">
        <v>29</v>
      </c>
      <c r="J103612">
        <v>101</v>
      </c>
      <c r="K103612">
        <v>1142.31</v>
      </c>
      <c r="L103612">
        <v>1746.5413900000001</v>
      </c>
    </row>
    <row r="103613" spans="1:12" x14ac:dyDescent="0.2">
      <c r="A103613" s="1">
        <v>42583</v>
      </c>
      <c r="B103613" t="s">
        <v>221</v>
      </c>
      <c r="C103613" t="s">
        <v>222</v>
      </c>
      <c r="D103613" t="s">
        <v>223</v>
      </c>
      <c r="E103613" t="s">
        <v>59</v>
      </c>
      <c r="F103613" t="s">
        <v>237</v>
      </c>
      <c r="G103613" t="s">
        <v>21</v>
      </c>
      <c r="H103613" t="s">
        <v>22</v>
      </c>
      <c r="I103613" t="s">
        <v>30</v>
      </c>
      <c r="J103613">
        <v>22</v>
      </c>
      <c r="K103613">
        <v>219.78</v>
      </c>
      <c r="L103613">
        <v>338.23336</v>
      </c>
    </row>
    <row r="103614" spans="1:12" x14ac:dyDescent="0.2">
      <c r="A103614" s="1">
        <v>42583</v>
      </c>
      <c r="B103614" t="s">
        <v>221</v>
      </c>
      <c r="C103614" t="s">
        <v>222</v>
      </c>
      <c r="D103614" t="s">
        <v>223</v>
      </c>
      <c r="E103614" t="s">
        <v>59</v>
      </c>
      <c r="F103614" t="s">
        <v>237</v>
      </c>
      <c r="G103614" t="s">
        <v>31</v>
      </c>
      <c r="H103614" t="s">
        <v>40</v>
      </c>
      <c r="I103614" t="s">
        <v>41</v>
      </c>
      <c r="J103614">
        <v>220</v>
      </c>
      <c r="K103614">
        <v>4987.4000000000005</v>
      </c>
      <c r="L103614">
        <v>8382.4992999999995</v>
      </c>
    </row>
    <row r="103615" spans="1:12" x14ac:dyDescent="0.2">
      <c r="A103615" s="1">
        <v>42583</v>
      </c>
      <c r="B103615" t="s">
        <v>221</v>
      </c>
      <c r="C103615" t="s">
        <v>222</v>
      </c>
      <c r="D103615" t="s">
        <v>223</v>
      </c>
      <c r="E103615" t="s">
        <v>59</v>
      </c>
      <c r="F103615" t="s">
        <v>237</v>
      </c>
      <c r="G103615" t="s">
        <v>31</v>
      </c>
      <c r="H103615" t="s">
        <v>32</v>
      </c>
      <c r="I103615" t="s">
        <v>33</v>
      </c>
      <c r="J103615">
        <v>1811</v>
      </c>
      <c r="K103615">
        <v>20572.96</v>
      </c>
      <c r="L103615">
        <v>31356.50248999997</v>
      </c>
    </row>
    <row r="103616" spans="1:12" x14ac:dyDescent="0.2">
      <c r="A103616" s="1">
        <v>42583</v>
      </c>
      <c r="B103616" t="s">
        <v>221</v>
      </c>
      <c r="C103616" t="s">
        <v>222</v>
      </c>
      <c r="D103616" t="s">
        <v>223</v>
      </c>
      <c r="E103616" t="s">
        <v>59</v>
      </c>
      <c r="F103616" t="s">
        <v>237</v>
      </c>
      <c r="G103616" t="s">
        <v>31</v>
      </c>
      <c r="H103616" t="s">
        <v>32</v>
      </c>
      <c r="I103616" t="s">
        <v>34</v>
      </c>
      <c r="J103616">
        <v>3247</v>
      </c>
      <c r="K103616">
        <v>36885.919999999998</v>
      </c>
      <c r="L103616">
        <v>56247.681669999853</v>
      </c>
    </row>
    <row r="103617" spans="1:12" x14ac:dyDescent="0.2">
      <c r="A103617" s="1">
        <v>42583</v>
      </c>
      <c r="B103617" t="s">
        <v>221</v>
      </c>
      <c r="C103617" t="s">
        <v>222</v>
      </c>
      <c r="D103617" t="s">
        <v>223</v>
      </c>
      <c r="E103617" t="s">
        <v>59</v>
      </c>
      <c r="F103617" t="s">
        <v>237</v>
      </c>
      <c r="G103617" t="s">
        <v>31</v>
      </c>
      <c r="H103617" t="s">
        <v>35</v>
      </c>
      <c r="I103617" t="s">
        <v>36</v>
      </c>
      <c r="J103617">
        <v>681</v>
      </c>
      <c r="K103617">
        <v>15567.66</v>
      </c>
      <c r="L103617">
        <v>23925.797730000009</v>
      </c>
    </row>
    <row r="103618" spans="1:12" x14ac:dyDescent="0.2">
      <c r="A103618" s="1">
        <v>42583</v>
      </c>
      <c r="B103618" t="s">
        <v>221</v>
      </c>
      <c r="C103618" t="s">
        <v>222</v>
      </c>
      <c r="D103618" t="s">
        <v>223</v>
      </c>
      <c r="E103618" t="s">
        <v>59</v>
      </c>
      <c r="F103618" t="s">
        <v>238</v>
      </c>
      <c r="G103618" t="s">
        <v>17</v>
      </c>
      <c r="H103618" t="s">
        <v>45</v>
      </c>
      <c r="I103618" t="s">
        <v>47</v>
      </c>
      <c r="J103618">
        <v>4</v>
      </c>
      <c r="K103618">
        <v>44.84</v>
      </c>
      <c r="L103618">
        <v>69.933319999999995</v>
      </c>
    </row>
    <row r="103619" spans="1:12" x14ac:dyDescent="0.2">
      <c r="A103619" s="1">
        <v>42583</v>
      </c>
      <c r="B103619" t="s">
        <v>221</v>
      </c>
      <c r="C103619" t="s">
        <v>222</v>
      </c>
      <c r="D103619" t="s">
        <v>223</v>
      </c>
      <c r="E103619" t="s">
        <v>59</v>
      </c>
      <c r="F103619" t="s">
        <v>238</v>
      </c>
      <c r="G103619" t="s">
        <v>17</v>
      </c>
      <c r="H103619" t="s">
        <v>18</v>
      </c>
      <c r="I103619" t="s">
        <v>19</v>
      </c>
      <c r="J103619">
        <v>51</v>
      </c>
      <c r="K103619">
        <v>533.97</v>
      </c>
      <c r="L103619">
        <v>751.39982999999995</v>
      </c>
    </row>
    <row r="103620" spans="1:12" x14ac:dyDescent="0.2">
      <c r="A103620" s="1">
        <v>42583</v>
      </c>
      <c r="B103620" t="s">
        <v>221</v>
      </c>
      <c r="C103620" t="s">
        <v>222</v>
      </c>
      <c r="D103620" t="s">
        <v>223</v>
      </c>
      <c r="E103620" t="s">
        <v>59</v>
      </c>
      <c r="F103620" t="s">
        <v>238</v>
      </c>
      <c r="G103620" t="s">
        <v>17</v>
      </c>
      <c r="H103620" t="s">
        <v>18</v>
      </c>
      <c r="I103620" t="s">
        <v>20</v>
      </c>
      <c r="J103620">
        <v>21</v>
      </c>
      <c r="K103620">
        <v>212.31</v>
      </c>
      <c r="L103620">
        <v>330.75</v>
      </c>
    </row>
    <row r="103621" spans="1:12" x14ac:dyDescent="0.2">
      <c r="A103621" s="1">
        <v>42583</v>
      </c>
      <c r="B103621" t="s">
        <v>221</v>
      </c>
      <c r="C103621" t="s">
        <v>222</v>
      </c>
      <c r="D103621" t="s">
        <v>223</v>
      </c>
      <c r="E103621" t="s">
        <v>59</v>
      </c>
      <c r="F103621" t="s">
        <v>238</v>
      </c>
      <c r="G103621" t="s">
        <v>21</v>
      </c>
      <c r="H103621" t="s">
        <v>48</v>
      </c>
      <c r="I103621" t="s">
        <v>50</v>
      </c>
      <c r="J103621">
        <v>3</v>
      </c>
      <c r="K103621">
        <v>34.26</v>
      </c>
      <c r="L103621">
        <v>53.499989999999997</v>
      </c>
    </row>
    <row r="103622" spans="1:12" x14ac:dyDescent="0.2">
      <c r="A103622" s="1">
        <v>42583</v>
      </c>
      <c r="B103622" t="s">
        <v>221</v>
      </c>
      <c r="C103622" t="s">
        <v>222</v>
      </c>
      <c r="D103622" t="s">
        <v>223</v>
      </c>
      <c r="E103622" t="s">
        <v>59</v>
      </c>
      <c r="F103622" t="s">
        <v>238</v>
      </c>
      <c r="G103622" t="s">
        <v>21</v>
      </c>
      <c r="H103622" t="s">
        <v>48</v>
      </c>
      <c r="I103622" t="s">
        <v>51</v>
      </c>
      <c r="J103622">
        <v>5</v>
      </c>
      <c r="K103622">
        <v>62.9</v>
      </c>
      <c r="L103622">
        <v>98.416650000000004</v>
      </c>
    </row>
    <row r="103623" spans="1:12" x14ac:dyDescent="0.2">
      <c r="A103623" s="1">
        <v>42583</v>
      </c>
      <c r="B103623" t="s">
        <v>221</v>
      </c>
      <c r="C103623" t="s">
        <v>222</v>
      </c>
      <c r="D103623" t="s">
        <v>223</v>
      </c>
      <c r="E103623" t="s">
        <v>59</v>
      </c>
      <c r="F103623" t="s">
        <v>238</v>
      </c>
      <c r="G103623" t="s">
        <v>21</v>
      </c>
      <c r="H103623" t="s">
        <v>22</v>
      </c>
      <c r="I103623" t="s">
        <v>25</v>
      </c>
      <c r="J103623">
        <v>43</v>
      </c>
      <c r="K103623">
        <v>364.21000000000004</v>
      </c>
      <c r="L103623">
        <v>567.95818999999983</v>
      </c>
    </row>
    <row r="103624" spans="1:12" x14ac:dyDescent="0.2">
      <c r="A103624" s="1">
        <v>42583</v>
      </c>
      <c r="B103624" t="s">
        <v>221</v>
      </c>
      <c r="C103624" t="s">
        <v>222</v>
      </c>
      <c r="D103624" t="s">
        <v>223</v>
      </c>
      <c r="E103624" t="s">
        <v>59</v>
      </c>
      <c r="F103624" t="s">
        <v>238</v>
      </c>
      <c r="G103624" t="s">
        <v>21</v>
      </c>
      <c r="H103624" t="s">
        <v>22</v>
      </c>
      <c r="I103624" t="s">
        <v>26</v>
      </c>
      <c r="J103624">
        <v>21</v>
      </c>
      <c r="K103624">
        <v>190.68</v>
      </c>
      <c r="L103624">
        <v>296.97507000000002</v>
      </c>
    </row>
    <row r="103625" spans="1:12" x14ac:dyDescent="0.2">
      <c r="A103625" s="1">
        <v>42583</v>
      </c>
      <c r="B103625" t="s">
        <v>221</v>
      </c>
      <c r="C103625" t="s">
        <v>222</v>
      </c>
      <c r="D103625" t="s">
        <v>223</v>
      </c>
      <c r="E103625" t="s">
        <v>59</v>
      </c>
      <c r="F103625" t="s">
        <v>238</v>
      </c>
      <c r="G103625" t="s">
        <v>21</v>
      </c>
      <c r="H103625" t="s">
        <v>22</v>
      </c>
      <c r="I103625" t="s">
        <v>27</v>
      </c>
      <c r="J103625">
        <v>27</v>
      </c>
      <c r="K103625">
        <v>284.31</v>
      </c>
      <c r="L103625">
        <v>450.6750899999999</v>
      </c>
    </row>
    <row r="103626" spans="1:12" x14ac:dyDescent="0.2">
      <c r="A103626" s="1">
        <v>42583</v>
      </c>
      <c r="B103626" t="s">
        <v>221</v>
      </c>
      <c r="C103626" t="s">
        <v>222</v>
      </c>
      <c r="D103626" t="s">
        <v>223</v>
      </c>
      <c r="E103626" t="s">
        <v>59</v>
      </c>
      <c r="F103626" t="s">
        <v>238</v>
      </c>
      <c r="G103626" t="s">
        <v>21</v>
      </c>
      <c r="H103626" t="s">
        <v>22</v>
      </c>
      <c r="I103626" t="s">
        <v>28</v>
      </c>
      <c r="J103626">
        <v>22</v>
      </c>
      <c r="K103626">
        <v>244.86</v>
      </c>
      <c r="L103626">
        <v>382.43326000000002</v>
      </c>
    </row>
    <row r="103627" spans="1:12" x14ac:dyDescent="0.2">
      <c r="A103627" s="1">
        <v>42583</v>
      </c>
      <c r="B103627" t="s">
        <v>221</v>
      </c>
      <c r="C103627" t="s">
        <v>222</v>
      </c>
      <c r="D103627" t="s">
        <v>223</v>
      </c>
      <c r="E103627" t="s">
        <v>59</v>
      </c>
      <c r="F103627" t="s">
        <v>238</v>
      </c>
      <c r="G103627" t="s">
        <v>31</v>
      </c>
      <c r="H103627" t="s">
        <v>32</v>
      </c>
      <c r="I103627" t="s">
        <v>34</v>
      </c>
      <c r="J103627">
        <v>28</v>
      </c>
      <c r="K103627">
        <v>318.08</v>
      </c>
      <c r="L103627">
        <v>495.36675999999977</v>
      </c>
    </row>
    <row r="103628" spans="1:12" x14ac:dyDescent="0.2">
      <c r="A103628" s="1">
        <v>42583</v>
      </c>
      <c r="B103628" t="s">
        <v>221</v>
      </c>
      <c r="C103628" t="s">
        <v>222</v>
      </c>
      <c r="D103628" t="s">
        <v>223</v>
      </c>
      <c r="E103628" t="s">
        <v>59</v>
      </c>
      <c r="F103628" t="s">
        <v>239</v>
      </c>
      <c r="G103628" t="s">
        <v>17</v>
      </c>
      <c r="H103628" t="s">
        <v>45</v>
      </c>
      <c r="I103628" t="s">
        <v>47</v>
      </c>
      <c r="J103628">
        <v>6</v>
      </c>
      <c r="K103628">
        <v>67.260000000000005</v>
      </c>
      <c r="L103628">
        <v>104.13331999999998</v>
      </c>
    </row>
    <row r="103629" spans="1:12" x14ac:dyDescent="0.2">
      <c r="A103629" s="1">
        <v>42583</v>
      </c>
      <c r="B103629" t="s">
        <v>221</v>
      </c>
      <c r="C103629" t="s">
        <v>222</v>
      </c>
      <c r="D103629" t="s">
        <v>223</v>
      </c>
      <c r="E103629" t="s">
        <v>59</v>
      </c>
      <c r="F103629" t="s">
        <v>239</v>
      </c>
      <c r="G103629" t="s">
        <v>17</v>
      </c>
      <c r="H103629" t="s">
        <v>18</v>
      </c>
      <c r="I103629" t="s">
        <v>39</v>
      </c>
      <c r="J103629">
        <v>12</v>
      </c>
      <c r="K103629">
        <v>135.24</v>
      </c>
      <c r="L103629">
        <v>210.23330000000001</v>
      </c>
    </row>
    <row r="103630" spans="1:12" x14ac:dyDescent="0.2">
      <c r="A103630" s="1">
        <v>42583</v>
      </c>
      <c r="B103630" t="s">
        <v>221</v>
      </c>
      <c r="C103630" t="s">
        <v>222</v>
      </c>
      <c r="D103630" t="s">
        <v>223</v>
      </c>
      <c r="E103630" t="s">
        <v>59</v>
      </c>
      <c r="F103630" t="s">
        <v>239</v>
      </c>
      <c r="G103630" t="s">
        <v>17</v>
      </c>
      <c r="H103630" t="s">
        <v>18</v>
      </c>
      <c r="I103630" t="s">
        <v>19</v>
      </c>
      <c r="J103630">
        <v>46</v>
      </c>
      <c r="K103630">
        <v>481.62</v>
      </c>
      <c r="L103630">
        <v>773.14997000000028</v>
      </c>
    </row>
    <row r="103631" spans="1:12" x14ac:dyDescent="0.2">
      <c r="A103631" s="1">
        <v>42583</v>
      </c>
      <c r="B103631" t="s">
        <v>221</v>
      </c>
      <c r="C103631" t="s">
        <v>222</v>
      </c>
      <c r="D103631" t="s">
        <v>223</v>
      </c>
      <c r="E103631" t="s">
        <v>59</v>
      </c>
      <c r="F103631" t="s">
        <v>239</v>
      </c>
      <c r="G103631" t="s">
        <v>17</v>
      </c>
      <c r="H103631" t="s">
        <v>18</v>
      </c>
      <c r="I103631" t="s">
        <v>20</v>
      </c>
      <c r="J103631">
        <v>15</v>
      </c>
      <c r="K103631">
        <v>151.64999999999998</v>
      </c>
      <c r="L103631">
        <v>236.25</v>
      </c>
    </row>
    <row r="103632" spans="1:12" x14ac:dyDescent="0.2">
      <c r="A103632" s="1">
        <v>42583</v>
      </c>
      <c r="B103632" t="s">
        <v>221</v>
      </c>
      <c r="C103632" t="s">
        <v>222</v>
      </c>
      <c r="D103632" t="s">
        <v>223</v>
      </c>
      <c r="E103632" t="s">
        <v>59</v>
      </c>
      <c r="F103632" t="s">
        <v>239</v>
      </c>
      <c r="G103632" t="s">
        <v>21</v>
      </c>
      <c r="H103632" t="s">
        <v>48</v>
      </c>
      <c r="I103632" t="s">
        <v>49</v>
      </c>
      <c r="J103632">
        <v>7</v>
      </c>
      <c r="K103632">
        <v>73.149999999999991</v>
      </c>
      <c r="L103632">
        <v>103.33331</v>
      </c>
    </row>
    <row r="103633" spans="1:12" x14ac:dyDescent="0.2">
      <c r="A103633" s="1">
        <v>42583</v>
      </c>
      <c r="B103633" t="s">
        <v>221</v>
      </c>
      <c r="C103633" t="s">
        <v>222</v>
      </c>
      <c r="D103633" t="s">
        <v>223</v>
      </c>
      <c r="E103633" t="s">
        <v>59</v>
      </c>
      <c r="F103633" t="s">
        <v>239</v>
      </c>
      <c r="G103633" t="s">
        <v>21</v>
      </c>
      <c r="H103633" t="s">
        <v>48</v>
      </c>
      <c r="I103633" t="s">
        <v>50</v>
      </c>
      <c r="J103633">
        <v>6</v>
      </c>
      <c r="K103633">
        <v>68.52</v>
      </c>
      <c r="L103633">
        <v>106.99998000000001</v>
      </c>
    </row>
    <row r="103634" spans="1:12" x14ac:dyDescent="0.2">
      <c r="A103634" s="1">
        <v>42583</v>
      </c>
      <c r="B103634" t="s">
        <v>221</v>
      </c>
      <c r="C103634" t="s">
        <v>222</v>
      </c>
      <c r="D103634" t="s">
        <v>223</v>
      </c>
      <c r="E103634" t="s">
        <v>59</v>
      </c>
      <c r="F103634" t="s">
        <v>239</v>
      </c>
      <c r="G103634" t="s">
        <v>21</v>
      </c>
      <c r="H103634" t="s">
        <v>22</v>
      </c>
      <c r="I103634" t="s">
        <v>23</v>
      </c>
      <c r="J103634">
        <v>7</v>
      </c>
      <c r="K103634">
        <v>58.800000000000004</v>
      </c>
      <c r="L103634">
        <v>92.458310000000012</v>
      </c>
    </row>
    <row r="103635" spans="1:12" x14ac:dyDescent="0.2">
      <c r="A103635" s="1">
        <v>42583</v>
      </c>
      <c r="B103635" t="s">
        <v>221</v>
      </c>
      <c r="C103635" t="s">
        <v>222</v>
      </c>
      <c r="D103635" t="s">
        <v>223</v>
      </c>
      <c r="E103635" t="s">
        <v>59</v>
      </c>
      <c r="F103635" t="s">
        <v>239</v>
      </c>
      <c r="G103635" t="s">
        <v>21</v>
      </c>
      <c r="H103635" t="s">
        <v>22</v>
      </c>
      <c r="I103635" t="s">
        <v>25</v>
      </c>
      <c r="J103635">
        <v>38</v>
      </c>
      <c r="K103635">
        <v>321.86</v>
      </c>
      <c r="L103635">
        <v>497.24997999999988</v>
      </c>
    </row>
    <row r="103636" spans="1:12" x14ac:dyDescent="0.2">
      <c r="A103636" s="1">
        <v>42583</v>
      </c>
      <c r="B103636" t="s">
        <v>221</v>
      </c>
      <c r="C103636" t="s">
        <v>222</v>
      </c>
      <c r="D103636" t="s">
        <v>223</v>
      </c>
      <c r="E103636" t="s">
        <v>59</v>
      </c>
      <c r="F103636" t="s">
        <v>239</v>
      </c>
      <c r="G103636" t="s">
        <v>21</v>
      </c>
      <c r="H103636" t="s">
        <v>22</v>
      </c>
      <c r="I103636" t="s">
        <v>26</v>
      </c>
      <c r="J103636">
        <v>8</v>
      </c>
      <c r="K103636">
        <v>72.64</v>
      </c>
      <c r="L103636">
        <v>111.63336</v>
      </c>
    </row>
    <row r="103637" spans="1:12" x14ac:dyDescent="0.2">
      <c r="A103637" s="1">
        <v>42583</v>
      </c>
      <c r="B103637" t="s">
        <v>221</v>
      </c>
      <c r="C103637" t="s">
        <v>222</v>
      </c>
      <c r="D103637" t="s">
        <v>223</v>
      </c>
      <c r="E103637" t="s">
        <v>59</v>
      </c>
      <c r="F103637" t="s">
        <v>239</v>
      </c>
      <c r="G103637" t="s">
        <v>21</v>
      </c>
      <c r="H103637" t="s">
        <v>22</v>
      </c>
      <c r="I103637" t="s">
        <v>27</v>
      </c>
      <c r="J103637">
        <v>28</v>
      </c>
      <c r="K103637">
        <v>294.83999999999997</v>
      </c>
      <c r="L103637">
        <v>440.88339999999982</v>
      </c>
    </row>
    <row r="103638" spans="1:12" x14ac:dyDescent="0.2">
      <c r="A103638" s="1">
        <v>42583</v>
      </c>
      <c r="B103638" t="s">
        <v>221</v>
      </c>
      <c r="C103638" t="s">
        <v>222</v>
      </c>
      <c r="D103638" t="s">
        <v>223</v>
      </c>
      <c r="E103638" t="s">
        <v>59</v>
      </c>
      <c r="F103638" t="s">
        <v>239</v>
      </c>
      <c r="G103638" t="s">
        <v>21</v>
      </c>
      <c r="H103638" t="s">
        <v>22</v>
      </c>
      <c r="I103638" t="s">
        <v>28</v>
      </c>
      <c r="J103638">
        <v>9</v>
      </c>
      <c r="K103638">
        <v>100.17</v>
      </c>
      <c r="L103638">
        <v>153.82497000000001</v>
      </c>
    </row>
    <row r="103639" spans="1:12" x14ac:dyDescent="0.2">
      <c r="A103639" s="1">
        <v>42583</v>
      </c>
      <c r="B103639" t="s">
        <v>221</v>
      </c>
      <c r="C103639" t="s">
        <v>222</v>
      </c>
      <c r="D103639" t="s">
        <v>223</v>
      </c>
      <c r="E103639" t="s">
        <v>59</v>
      </c>
      <c r="F103639" t="s">
        <v>239</v>
      </c>
      <c r="G103639" t="s">
        <v>21</v>
      </c>
      <c r="H103639" t="s">
        <v>22</v>
      </c>
      <c r="I103639" t="s">
        <v>29</v>
      </c>
      <c r="J103639">
        <v>4</v>
      </c>
      <c r="K103639">
        <v>45.24</v>
      </c>
      <c r="L103639">
        <v>70.566680000000005</v>
      </c>
    </row>
    <row r="103640" spans="1:12" x14ac:dyDescent="0.2">
      <c r="A103640" s="1">
        <v>42583</v>
      </c>
      <c r="B103640" t="s">
        <v>221</v>
      </c>
      <c r="C103640" t="s">
        <v>222</v>
      </c>
      <c r="D103640" t="s">
        <v>223</v>
      </c>
      <c r="E103640" t="s">
        <v>59</v>
      </c>
      <c r="F103640" t="s">
        <v>239</v>
      </c>
      <c r="G103640" t="s">
        <v>31</v>
      </c>
      <c r="H103640" t="s">
        <v>40</v>
      </c>
      <c r="I103640" t="s">
        <v>41</v>
      </c>
      <c r="J103640">
        <v>25</v>
      </c>
      <c r="K103640">
        <v>566.75</v>
      </c>
      <c r="L103640">
        <v>952.77496999999983</v>
      </c>
    </row>
    <row r="103641" spans="1:12" x14ac:dyDescent="0.2">
      <c r="A103641" s="1">
        <v>42583</v>
      </c>
      <c r="B103641" t="s">
        <v>221</v>
      </c>
      <c r="C103641" t="s">
        <v>222</v>
      </c>
      <c r="D103641" t="s">
        <v>223</v>
      </c>
      <c r="E103641" t="s">
        <v>59</v>
      </c>
      <c r="F103641" t="s">
        <v>239</v>
      </c>
      <c r="G103641" t="s">
        <v>31</v>
      </c>
      <c r="H103641" t="s">
        <v>32</v>
      </c>
      <c r="I103641" t="s">
        <v>33</v>
      </c>
      <c r="J103641">
        <v>70</v>
      </c>
      <c r="K103641">
        <v>795.19999999999993</v>
      </c>
      <c r="L103641">
        <v>1228.4500600000001</v>
      </c>
    </row>
    <row r="103642" spans="1:12" x14ac:dyDescent="0.2">
      <c r="A103642" s="1">
        <v>42583</v>
      </c>
      <c r="B103642" t="s">
        <v>221</v>
      </c>
      <c r="C103642" t="s">
        <v>222</v>
      </c>
      <c r="D103642" t="s">
        <v>223</v>
      </c>
      <c r="E103642" t="s">
        <v>59</v>
      </c>
      <c r="F103642" t="s">
        <v>239</v>
      </c>
      <c r="G103642" t="s">
        <v>31</v>
      </c>
      <c r="H103642" t="s">
        <v>32</v>
      </c>
      <c r="I103642" t="s">
        <v>34</v>
      </c>
      <c r="J103642">
        <v>240</v>
      </c>
      <c r="K103642">
        <v>2726.3999999999996</v>
      </c>
      <c r="L103642">
        <v>4208.4334799999988</v>
      </c>
    </row>
    <row r="103643" spans="1:12" x14ac:dyDescent="0.2">
      <c r="A103643" s="1">
        <v>42583</v>
      </c>
      <c r="B103643" t="s">
        <v>221</v>
      </c>
      <c r="C103643" t="s">
        <v>222</v>
      </c>
      <c r="D103643" t="s">
        <v>223</v>
      </c>
      <c r="E103643" t="s">
        <v>59</v>
      </c>
      <c r="F103643" t="s">
        <v>239</v>
      </c>
      <c r="G103643" t="s">
        <v>31</v>
      </c>
      <c r="H103643" t="s">
        <v>35</v>
      </c>
      <c r="I103643" t="s">
        <v>36</v>
      </c>
      <c r="J103643">
        <v>13</v>
      </c>
      <c r="K103643">
        <v>297.18</v>
      </c>
      <c r="L103643">
        <v>456.73329000000001</v>
      </c>
    </row>
    <row r="103644" spans="1:12" x14ac:dyDescent="0.2">
      <c r="A103644" s="1">
        <v>42583</v>
      </c>
      <c r="B103644" t="s">
        <v>221</v>
      </c>
      <c r="C103644" t="s">
        <v>256</v>
      </c>
      <c r="D103644" t="s">
        <v>244</v>
      </c>
      <c r="E103644" t="s">
        <v>63</v>
      </c>
      <c r="F103644" t="s">
        <v>442</v>
      </c>
      <c r="G103644" t="s">
        <v>17</v>
      </c>
      <c r="H103644" t="s">
        <v>18</v>
      </c>
      <c r="I103644" t="s">
        <v>39</v>
      </c>
      <c r="J103644">
        <v>2</v>
      </c>
      <c r="K103644">
        <v>22.54</v>
      </c>
      <c r="L103644">
        <v>37.78</v>
      </c>
    </row>
    <row r="103645" spans="1:12" x14ac:dyDescent="0.2">
      <c r="A103645" s="1">
        <v>42583</v>
      </c>
      <c r="B103645" t="s">
        <v>221</v>
      </c>
      <c r="C103645" t="s">
        <v>256</v>
      </c>
      <c r="D103645" t="s">
        <v>244</v>
      </c>
      <c r="E103645" t="s">
        <v>63</v>
      </c>
      <c r="F103645" t="s">
        <v>442</v>
      </c>
      <c r="G103645" t="s">
        <v>17</v>
      </c>
      <c r="H103645" t="s">
        <v>18</v>
      </c>
      <c r="I103645" t="s">
        <v>19</v>
      </c>
      <c r="J103645">
        <v>12</v>
      </c>
      <c r="K103645">
        <v>125.64000000000001</v>
      </c>
      <c r="L103645">
        <v>190.13999999999996</v>
      </c>
    </row>
    <row r="103646" spans="1:12" x14ac:dyDescent="0.2">
      <c r="A103646" s="1">
        <v>42583</v>
      </c>
      <c r="B103646" t="s">
        <v>221</v>
      </c>
      <c r="C103646" t="s">
        <v>256</v>
      </c>
      <c r="D103646" t="s">
        <v>244</v>
      </c>
      <c r="E103646" t="s">
        <v>63</v>
      </c>
      <c r="F103646" t="s">
        <v>442</v>
      </c>
      <c r="G103646" t="s">
        <v>17</v>
      </c>
      <c r="H103646" t="s">
        <v>18</v>
      </c>
      <c r="I103646" t="s">
        <v>20</v>
      </c>
      <c r="J103646">
        <v>6</v>
      </c>
      <c r="K103646">
        <v>60.66</v>
      </c>
      <c r="L103646">
        <v>102.53999999999999</v>
      </c>
    </row>
    <row r="103647" spans="1:12" x14ac:dyDescent="0.2">
      <c r="A103647" s="1">
        <v>42583</v>
      </c>
      <c r="B103647" t="s">
        <v>221</v>
      </c>
      <c r="C103647" t="s">
        <v>256</v>
      </c>
      <c r="D103647" t="s">
        <v>244</v>
      </c>
      <c r="E103647" t="s">
        <v>63</v>
      </c>
      <c r="F103647" t="s">
        <v>442</v>
      </c>
      <c r="G103647" t="s">
        <v>21</v>
      </c>
      <c r="H103647" t="s">
        <v>48</v>
      </c>
      <c r="I103647" t="s">
        <v>51</v>
      </c>
      <c r="J103647">
        <v>4</v>
      </c>
      <c r="K103647">
        <v>50.32</v>
      </c>
      <c r="L103647">
        <v>85.66</v>
      </c>
    </row>
    <row r="103648" spans="1:12" x14ac:dyDescent="0.2">
      <c r="A103648" s="1">
        <v>42583</v>
      </c>
      <c r="B103648" t="s">
        <v>221</v>
      </c>
      <c r="C103648" t="s">
        <v>256</v>
      </c>
      <c r="D103648" t="s">
        <v>244</v>
      </c>
      <c r="E103648" t="s">
        <v>63</v>
      </c>
      <c r="F103648" t="s">
        <v>442</v>
      </c>
      <c r="G103648" t="s">
        <v>21</v>
      </c>
      <c r="H103648" t="s">
        <v>22</v>
      </c>
      <c r="I103648" t="s">
        <v>25</v>
      </c>
      <c r="J103648">
        <v>14</v>
      </c>
      <c r="K103648">
        <v>118.58000000000001</v>
      </c>
      <c r="L103648">
        <v>198.41999999999996</v>
      </c>
    </row>
    <row r="103649" spans="1:12" x14ac:dyDescent="0.2">
      <c r="A103649" s="1">
        <v>42583</v>
      </c>
      <c r="B103649" t="s">
        <v>221</v>
      </c>
      <c r="C103649" t="s">
        <v>256</v>
      </c>
      <c r="D103649" t="s">
        <v>244</v>
      </c>
      <c r="E103649" t="s">
        <v>63</v>
      </c>
      <c r="F103649" t="s">
        <v>442</v>
      </c>
      <c r="G103649" t="s">
        <v>21</v>
      </c>
      <c r="H103649" t="s">
        <v>22</v>
      </c>
      <c r="I103649" t="s">
        <v>27</v>
      </c>
      <c r="J103649">
        <v>1</v>
      </c>
      <c r="K103649">
        <v>10.53</v>
      </c>
      <c r="L103649">
        <v>17.93</v>
      </c>
    </row>
    <row r="103650" spans="1:12" x14ac:dyDescent="0.2">
      <c r="A103650" s="1">
        <v>42583</v>
      </c>
      <c r="B103650" t="s">
        <v>221</v>
      </c>
      <c r="C103650" t="s">
        <v>256</v>
      </c>
      <c r="D103650" t="s">
        <v>244</v>
      </c>
      <c r="E103650" t="s">
        <v>63</v>
      </c>
      <c r="F103650" t="s">
        <v>442</v>
      </c>
      <c r="G103650" t="s">
        <v>21</v>
      </c>
      <c r="H103650" t="s">
        <v>22</v>
      </c>
      <c r="I103650" t="s">
        <v>29</v>
      </c>
      <c r="J103650">
        <v>4</v>
      </c>
      <c r="K103650">
        <v>45.24</v>
      </c>
      <c r="L103650">
        <v>75.88</v>
      </c>
    </row>
    <row r="103651" spans="1:12" x14ac:dyDescent="0.2">
      <c r="A103651" s="1">
        <v>42583</v>
      </c>
      <c r="B103651" t="s">
        <v>221</v>
      </c>
      <c r="C103651" t="s">
        <v>256</v>
      </c>
      <c r="D103651" t="s">
        <v>244</v>
      </c>
      <c r="E103651" t="s">
        <v>63</v>
      </c>
      <c r="F103651" t="s">
        <v>442</v>
      </c>
      <c r="G103651" t="s">
        <v>31</v>
      </c>
      <c r="H103651" t="s">
        <v>32</v>
      </c>
      <c r="I103651" t="s">
        <v>34</v>
      </c>
      <c r="J103651">
        <v>7</v>
      </c>
      <c r="K103651">
        <v>79.52</v>
      </c>
      <c r="L103651">
        <v>134.15</v>
      </c>
    </row>
    <row r="103652" spans="1:12" x14ac:dyDescent="0.2">
      <c r="A103652" s="1">
        <v>42583</v>
      </c>
      <c r="B103652" t="s">
        <v>221</v>
      </c>
      <c r="C103652" t="s">
        <v>256</v>
      </c>
      <c r="D103652" t="s">
        <v>244</v>
      </c>
      <c r="E103652" t="s">
        <v>63</v>
      </c>
      <c r="F103652" t="s">
        <v>442</v>
      </c>
      <c r="G103652" t="s">
        <v>31</v>
      </c>
      <c r="H103652" t="s">
        <v>35</v>
      </c>
      <c r="I103652" t="s">
        <v>36</v>
      </c>
      <c r="J103652">
        <v>1</v>
      </c>
      <c r="K103652">
        <v>22.86</v>
      </c>
      <c r="L103652">
        <v>39.549999999999997</v>
      </c>
    </row>
    <row r="103653" spans="1:12" x14ac:dyDescent="0.2">
      <c r="A103653" s="1">
        <v>42583</v>
      </c>
      <c r="B103653" t="s">
        <v>221</v>
      </c>
      <c r="C103653" t="s">
        <v>256</v>
      </c>
      <c r="D103653" t="s">
        <v>244</v>
      </c>
      <c r="E103653" t="s">
        <v>15</v>
      </c>
      <c r="F103653" t="s">
        <v>443</v>
      </c>
      <c r="G103653" t="s">
        <v>17</v>
      </c>
      <c r="H103653" t="s">
        <v>45</v>
      </c>
      <c r="I103653" t="s">
        <v>47</v>
      </c>
      <c r="J103653">
        <v>2</v>
      </c>
      <c r="K103653">
        <v>22.42</v>
      </c>
      <c r="L103653">
        <v>35.700000000000003</v>
      </c>
    </row>
    <row r="103654" spans="1:12" x14ac:dyDescent="0.2">
      <c r="A103654" s="1">
        <v>42583</v>
      </c>
      <c r="B103654" t="s">
        <v>221</v>
      </c>
      <c r="C103654" t="s">
        <v>256</v>
      </c>
      <c r="D103654" t="s">
        <v>244</v>
      </c>
      <c r="E103654" t="s">
        <v>15</v>
      </c>
      <c r="F103654" t="s">
        <v>443</v>
      </c>
      <c r="G103654" t="s">
        <v>17</v>
      </c>
      <c r="H103654" t="s">
        <v>18</v>
      </c>
      <c r="I103654" t="s">
        <v>19</v>
      </c>
      <c r="J103654">
        <v>249</v>
      </c>
      <c r="K103654">
        <v>2607.0300000000002</v>
      </c>
      <c r="L103654">
        <v>3693.3399999999997</v>
      </c>
    </row>
    <row r="103655" spans="1:12" x14ac:dyDescent="0.2">
      <c r="A103655" s="1">
        <v>42583</v>
      </c>
      <c r="B103655" t="s">
        <v>221</v>
      </c>
      <c r="C103655" t="s">
        <v>256</v>
      </c>
      <c r="D103655" t="s">
        <v>244</v>
      </c>
      <c r="E103655" t="s">
        <v>15</v>
      </c>
      <c r="F103655" t="s">
        <v>443</v>
      </c>
      <c r="G103655" t="s">
        <v>17</v>
      </c>
      <c r="H103655" t="s">
        <v>18</v>
      </c>
      <c r="I103655" t="s">
        <v>20</v>
      </c>
      <c r="J103655">
        <v>7</v>
      </c>
      <c r="K103655">
        <v>70.77</v>
      </c>
      <c r="L103655">
        <v>115.21</v>
      </c>
    </row>
    <row r="103656" spans="1:12" x14ac:dyDescent="0.2">
      <c r="A103656" s="1">
        <v>42583</v>
      </c>
      <c r="B103656" t="s">
        <v>221</v>
      </c>
      <c r="C103656" t="s">
        <v>256</v>
      </c>
      <c r="D103656" t="s">
        <v>244</v>
      </c>
      <c r="E103656" t="s">
        <v>15</v>
      </c>
      <c r="F103656" t="s">
        <v>443</v>
      </c>
      <c r="G103656" t="s">
        <v>21</v>
      </c>
      <c r="H103656" t="s">
        <v>48</v>
      </c>
      <c r="I103656" t="s">
        <v>49</v>
      </c>
      <c r="J103656">
        <v>10</v>
      </c>
      <c r="K103656">
        <v>104.5</v>
      </c>
      <c r="L103656">
        <v>172.2</v>
      </c>
    </row>
    <row r="103657" spans="1:12" x14ac:dyDescent="0.2">
      <c r="A103657" s="1">
        <v>42583</v>
      </c>
      <c r="B103657" t="s">
        <v>221</v>
      </c>
      <c r="C103657" t="s">
        <v>256</v>
      </c>
      <c r="D103657" t="s">
        <v>244</v>
      </c>
      <c r="E103657" t="s">
        <v>15</v>
      </c>
      <c r="F103657" t="s">
        <v>443</v>
      </c>
      <c r="G103657" t="s">
        <v>21</v>
      </c>
      <c r="H103657" t="s">
        <v>48</v>
      </c>
      <c r="I103657" t="s">
        <v>50</v>
      </c>
      <c r="J103657">
        <v>6</v>
      </c>
      <c r="K103657">
        <v>68.52</v>
      </c>
      <c r="L103657">
        <v>110.16000000000001</v>
      </c>
    </row>
    <row r="103658" spans="1:12" x14ac:dyDescent="0.2">
      <c r="A103658" s="1">
        <v>42583</v>
      </c>
      <c r="B103658" t="s">
        <v>221</v>
      </c>
      <c r="C103658" t="s">
        <v>256</v>
      </c>
      <c r="D103658" t="s">
        <v>244</v>
      </c>
      <c r="E103658" t="s">
        <v>15</v>
      </c>
      <c r="F103658" t="s">
        <v>443</v>
      </c>
      <c r="G103658" t="s">
        <v>21</v>
      </c>
      <c r="H103658" t="s">
        <v>48</v>
      </c>
      <c r="I103658" t="s">
        <v>51</v>
      </c>
      <c r="J103658">
        <v>11</v>
      </c>
      <c r="K103658">
        <v>138.38</v>
      </c>
      <c r="L103658">
        <v>226.60000000000002</v>
      </c>
    </row>
    <row r="103659" spans="1:12" x14ac:dyDescent="0.2">
      <c r="A103659" s="1">
        <v>42583</v>
      </c>
      <c r="B103659" t="s">
        <v>221</v>
      </c>
      <c r="C103659" t="s">
        <v>256</v>
      </c>
      <c r="D103659" t="s">
        <v>244</v>
      </c>
      <c r="E103659" t="s">
        <v>15</v>
      </c>
      <c r="F103659" t="s">
        <v>443</v>
      </c>
      <c r="G103659" t="s">
        <v>21</v>
      </c>
      <c r="H103659" t="s">
        <v>22</v>
      </c>
      <c r="I103659" t="s">
        <v>23</v>
      </c>
      <c r="J103659">
        <v>4</v>
      </c>
      <c r="K103659">
        <v>33.6</v>
      </c>
      <c r="L103659">
        <v>52.36</v>
      </c>
    </row>
    <row r="103660" spans="1:12" x14ac:dyDescent="0.2">
      <c r="A103660" s="1">
        <v>42583</v>
      </c>
      <c r="B103660" t="s">
        <v>221</v>
      </c>
      <c r="C103660" t="s">
        <v>256</v>
      </c>
      <c r="D103660" t="s">
        <v>244</v>
      </c>
      <c r="E103660" t="s">
        <v>15</v>
      </c>
      <c r="F103660" t="s">
        <v>443</v>
      </c>
      <c r="G103660" t="s">
        <v>21</v>
      </c>
      <c r="H103660" t="s">
        <v>22</v>
      </c>
      <c r="I103660" t="s">
        <v>25</v>
      </c>
      <c r="J103660">
        <v>448</v>
      </c>
      <c r="K103660">
        <v>3794.5600000000004</v>
      </c>
      <c r="L103660">
        <v>5703.2</v>
      </c>
    </row>
    <row r="103661" spans="1:12" x14ac:dyDescent="0.2">
      <c r="A103661" s="1">
        <v>42583</v>
      </c>
      <c r="B103661" t="s">
        <v>221</v>
      </c>
      <c r="C103661" t="s">
        <v>256</v>
      </c>
      <c r="D103661" t="s">
        <v>244</v>
      </c>
      <c r="E103661" t="s">
        <v>15</v>
      </c>
      <c r="F103661" t="s">
        <v>443</v>
      </c>
      <c r="G103661" t="s">
        <v>21</v>
      </c>
      <c r="H103661" t="s">
        <v>22</v>
      </c>
      <c r="I103661" t="s">
        <v>26</v>
      </c>
      <c r="J103661">
        <v>7</v>
      </c>
      <c r="K103661">
        <v>63.56</v>
      </c>
      <c r="L103661">
        <v>104.53999999999999</v>
      </c>
    </row>
    <row r="103662" spans="1:12" x14ac:dyDescent="0.2">
      <c r="A103662" s="1">
        <v>42583</v>
      </c>
      <c r="B103662" t="s">
        <v>221</v>
      </c>
      <c r="C103662" t="s">
        <v>256</v>
      </c>
      <c r="D103662" t="s">
        <v>244</v>
      </c>
      <c r="E103662" t="s">
        <v>15</v>
      </c>
      <c r="F103662" t="s">
        <v>443</v>
      </c>
      <c r="G103662" t="s">
        <v>21</v>
      </c>
      <c r="H103662" t="s">
        <v>22</v>
      </c>
      <c r="I103662" t="s">
        <v>27</v>
      </c>
      <c r="J103662">
        <v>169</v>
      </c>
      <c r="K103662">
        <v>1779.57</v>
      </c>
      <c r="L103662">
        <v>2740.1700000000033</v>
      </c>
    </row>
    <row r="103663" spans="1:12" x14ac:dyDescent="0.2">
      <c r="A103663" s="1">
        <v>42583</v>
      </c>
      <c r="B103663" t="s">
        <v>221</v>
      </c>
      <c r="C103663" t="s">
        <v>256</v>
      </c>
      <c r="D103663" t="s">
        <v>244</v>
      </c>
      <c r="E103663" t="s">
        <v>15</v>
      </c>
      <c r="F103663" t="s">
        <v>443</v>
      </c>
      <c r="G103663" t="s">
        <v>21</v>
      </c>
      <c r="H103663" t="s">
        <v>22</v>
      </c>
      <c r="I103663" t="s">
        <v>28</v>
      </c>
      <c r="J103663">
        <v>42</v>
      </c>
      <c r="K103663">
        <v>467.46000000000004</v>
      </c>
      <c r="L103663">
        <v>700.03</v>
      </c>
    </row>
    <row r="103664" spans="1:12" x14ac:dyDescent="0.2">
      <c r="A103664" s="1">
        <v>42583</v>
      </c>
      <c r="B103664" t="s">
        <v>221</v>
      </c>
      <c r="C103664" t="s">
        <v>256</v>
      </c>
      <c r="D103664" t="s">
        <v>244</v>
      </c>
      <c r="E103664" t="s">
        <v>15</v>
      </c>
      <c r="F103664" t="s">
        <v>443</v>
      </c>
      <c r="G103664" t="s">
        <v>21</v>
      </c>
      <c r="H103664" t="s">
        <v>22</v>
      </c>
      <c r="I103664" t="s">
        <v>29</v>
      </c>
      <c r="J103664">
        <v>6</v>
      </c>
      <c r="K103664">
        <v>67.86</v>
      </c>
      <c r="L103664">
        <v>112.75999999999999</v>
      </c>
    </row>
    <row r="103665" spans="1:12" x14ac:dyDescent="0.2">
      <c r="A103665" s="1">
        <v>42583</v>
      </c>
      <c r="B103665" t="s">
        <v>221</v>
      </c>
      <c r="C103665" t="s">
        <v>256</v>
      </c>
      <c r="D103665" t="s">
        <v>244</v>
      </c>
      <c r="E103665" t="s">
        <v>15</v>
      </c>
      <c r="F103665" t="s">
        <v>443</v>
      </c>
      <c r="G103665" t="s">
        <v>21</v>
      </c>
      <c r="H103665" t="s">
        <v>22</v>
      </c>
      <c r="I103665" t="s">
        <v>30</v>
      </c>
      <c r="J103665">
        <v>2</v>
      </c>
      <c r="K103665">
        <v>19.98</v>
      </c>
      <c r="L103665">
        <v>32.6</v>
      </c>
    </row>
    <row r="103666" spans="1:12" x14ac:dyDescent="0.2">
      <c r="A103666" s="1">
        <v>42583</v>
      </c>
      <c r="B103666" t="s">
        <v>221</v>
      </c>
      <c r="C103666" t="s">
        <v>256</v>
      </c>
      <c r="D103666" t="s">
        <v>244</v>
      </c>
      <c r="E103666" t="s">
        <v>15</v>
      </c>
      <c r="F103666" t="s">
        <v>443</v>
      </c>
      <c r="G103666" t="s">
        <v>31</v>
      </c>
      <c r="H103666" t="s">
        <v>32</v>
      </c>
      <c r="I103666" t="s">
        <v>33</v>
      </c>
      <c r="J103666">
        <v>348</v>
      </c>
      <c r="K103666">
        <v>3953.2799999999997</v>
      </c>
      <c r="L103666">
        <v>5944.1599999999962</v>
      </c>
    </row>
    <row r="103667" spans="1:12" x14ac:dyDescent="0.2">
      <c r="A103667" s="1">
        <v>42583</v>
      </c>
      <c r="B103667" t="s">
        <v>221</v>
      </c>
      <c r="C103667" t="s">
        <v>256</v>
      </c>
      <c r="D103667" t="s">
        <v>244</v>
      </c>
      <c r="E103667" t="s">
        <v>15</v>
      </c>
      <c r="F103667" t="s">
        <v>443</v>
      </c>
      <c r="G103667" t="s">
        <v>31</v>
      </c>
      <c r="H103667" t="s">
        <v>32</v>
      </c>
      <c r="I103667" t="s">
        <v>34</v>
      </c>
      <c r="J103667">
        <v>848</v>
      </c>
      <c r="K103667">
        <v>9633.2799999999988</v>
      </c>
      <c r="L103667">
        <v>14498.330000000016</v>
      </c>
    </row>
    <row r="103668" spans="1:12" x14ac:dyDescent="0.2">
      <c r="A103668" s="1">
        <v>42583</v>
      </c>
      <c r="B103668" t="s">
        <v>221</v>
      </c>
      <c r="C103668" t="s">
        <v>256</v>
      </c>
      <c r="D103668" t="s">
        <v>244</v>
      </c>
      <c r="E103668" t="s">
        <v>15</v>
      </c>
      <c r="F103668" t="s">
        <v>443</v>
      </c>
      <c r="G103668" t="s">
        <v>31</v>
      </c>
      <c r="H103668" t="s">
        <v>35</v>
      </c>
      <c r="I103668" t="s">
        <v>36</v>
      </c>
      <c r="J103668">
        <v>33</v>
      </c>
      <c r="K103668">
        <v>754.38</v>
      </c>
      <c r="L103668">
        <v>1133.55</v>
      </c>
    </row>
    <row r="103669" spans="1:12" x14ac:dyDescent="0.2">
      <c r="A103669" s="1">
        <v>42583</v>
      </c>
      <c r="B103669" t="s">
        <v>221</v>
      </c>
      <c r="C103669" t="s">
        <v>256</v>
      </c>
      <c r="D103669" t="s">
        <v>244</v>
      </c>
      <c r="E103669" t="s">
        <v>53</v>
      </c>
      <c r="F103669" t="s">
        <v>445</v>
      </c>
      <c r="G103669" t="s">
        <v>17</v>
      </c>
      <c r="H103669" t="s">
        <v>45</v>
      </c>
      <c r="I103669" t="s">
        <v>47</v>
      </c>
      <c r="J103669">
        <v>141</v>
      </c>
      <c r="K103669">
        <v>1580.6100000000001</v>
      </c>
      <c r="L103669">
        <v>2602.5</v>
      </c>
    </row>
    <row r="103670" spans="1:12" x14ac:dyDescent="0.2">
      <c r="A103670" s="1">
        <v>42583</v>
      </c>
      <c r="B103670" t="s">
        <v>221</v>
      </c>
      <c r="C103670" t="s">
        <v>256</v>
      </c>
      <c r="D103670" t="s">
        <v>244</v>
      </c>
      <c r="E103670" t="s">
        <v>53</v>
      </c>
      <c r="F103670" t="s">
        <v>445</v>
      </c>
      <c r="G103670" t="s">
        <v>17</v>
      </c>
      <c r="H103670" t="s">
        <v>18</v>
      </c>
      <c r="I103670" t="s">
        <v>19</v>
      </c>
      <c r="J103670">
        <v>688</v>
      </c>
      <c r="K103670">
        <v>7203.3600000000006</v>
      </c>
      <c r="L103670">
        <v>11445.150000000003</v>
      </c>
    </row>
    <row r="103671" spans="1:12" x14ac:dyDescent="0.2">
      <c r="A103671" s="1">
        <v>42583</v>
      </c>
      <c r="B103671" t="s">
        <v>221</v>
      </c>
      <c r="C103671" t="s">
        <v>256</v>
      </c>
      <c r="D103671" t="s">
        <v>244</v>
      </c>
      <c r="E103671" t="s">
        <v>53</v>
      </c>
      <c r="F103671" t="s">
        <v>445</v>
      </c>
      <c r="G103671" t="s">
        <v>17</v>
      </c>
      <c r="H103671" t="s">
        <v>18</v>
      </c>
      <c r="I103671" t="s">
        <v>20</v>
      </c>
      <c r="J103671">
        <v>134</v>
      </c>
      <c r="K103671">
        <v>1354.74</v>
      </c>
      <c r="L103671">
        <v>2158.309999999999</v>
      </c>
    </row>
    <row r="103672" spans="1:12" x14ac:dyDescent="0.2">
      <c r="A103672" s="1">
        <v>42583</v>
      </c>
      <c r="B103672" t="s">
        <v>221</v>
      </c>
      <c r="C103672" t="s">
        <v>256</v>
      </c>
      <c r="D103672" t="s">
        <v>244</v>
      </c>
      <c r="E103672" t="s">
        <v>53</v>
      </c>
      <c r="F103672" t="s">
        <v>445</v>
      </c>
      <c r="G103672" t="s">
        <v>21</v>
      </c>
      <c r="H103672" t="s">
        <v>48</v>
      </c>
      <c r="I103672" t="s">
        <v>49</v>
      </c>
      <c r="J103672">
        <v>3</v>
      </c>
      <c r="K103672">
        <v>31.349999999999998</v>
      </c>
      <c r="L103672">
        <v>52.019999999999996</v>
      </c>
    </row>
    <row r="103673" spans="1:12" x14ac:dyDescent="0.2">
      <c r="A103673" s="1">
        <v>42583</v>
      </c>
      <c r="B103673" t="s">
        <v>221</v>
      </c>
      <c r="C103673" t="s">
        <v>256</v>
      </c>
      <c r="D103673" t="s">
        <v>244</v>
      </c>
      <c r="E103673" t="s">
        <v>53</v>
      </c>
      <c r="F103673" t="s">
        <v>445</v>
      </c>
      <c r="G103673" t="s">
        <v>21</v>
      </c>
      <c r="H103673" t="s">
        <v>48</v>
      </c>
      <c r="I103673" t="s">
        <v>50</v>
      </c>
      <c r="J103673">
        <v>125</v>
      </c>
      <c r="K103673">
        <v>1427.5</v>
      </c>
      <c r="L103673">
        <v>2432.8900000000003</v>
      </c>
    </row>
    <row r="103674" spans="1:12" x14ac:dyDescent="0.2">
      <c r="A103674" s="1">
        <v>42583</v>
      </c>
      <c r="B103674" t="s">
        <v>221</v>
      </c>
      <c r="C103674" t="s">
        <v>256</v>
      </c>
      <c r="D103674" t="s">
        <v>244</v>
      </c>
      <c r="E103674" t="s">
        <v>53</v>
      </c>
      <c r="F103674" t="s">
        <v>445</v>
      </c>
      <c r="G103674" t="s">
        <v>21</v>
      </c>
      <c r="H103674" t="s">
        <v>48</v>
      </c>
      <c r="I103674" t="s">
        <v>51</v>
      </c>
      <c r="J103674">
        <v>29</v>
      </c>
      <c r="K103674">
        <v>364.82</v>
      </c>
      <c r="L103674">
        <v>613.82999999999993</v>
      </c>
    </row>
    <row r="103675" spans="1:12" x14ac:dyDescent="0.2">
      <c r="A103675" s="1">
        <v>42583</v>
      </c>
      <c r="B103675" t="s">
        <v>221</v>
      </c>
      <c r="C103675" t="s">
        <v>256</v>
      </c>
      <c r="D103675" t="s">
        <v>244</v>
      </c>
      <c r="E103675" t="s">
        <v>53</v>
      </c>
      <c r="F103675" t="s">
        <v>445</v>
      </c>
      <c r="G103675" t="s">
        <v>21</v>
      </c>
      <c r="H103675" t="s">
        <v>22</v>
      </c>
      <c r="I103675" t="s">
        <v>23</v>
      </c>
      <c r="J103675">
        <v>16</v>
      </c>
      <c r="K103675">
        <v>134.4</v>
      </c>
      <c r="L103675">
        <v>206.72</v>
      </c>
    </row>
    <row r="103676" spans="1:12" x14ac:dyDescent="0.2">
      <c r="A103676" s="1">
        <v>42583</v>
      </c>
      <c r="B103676" t="s">
        <v>221</v>
      </c>
      <c r="C103676" t="s">
        <v>256</v>
      </c>
      <c r="D103676" t="s">
        <v>244</v>
      </c>
      <c r="E103676" t="s">
        <v>53</v>
      </c>
      <c r="F103676" t="s">
        <v>445</v>
      </c>
      <c r="G103676" t="s">
        <v>21</v>
      </c>
      <c r="H103676" t="s">
        <v>22</v>
      </c>
      <c r="I103676" t="s">
        <v>25</v>
      </c>
      <c r="J103676">
        <v>715</v>
      </c>
      <c r="K103676">
        <v>6056.05</v>
      </c>
      <c r="L103676">
        <v>9377.6000000000022</v>
      </c>
    </row>
    <row r="103677" spans="1:12" x14ac:dyDescent="0.2">
      <c r="A103677" s="1">
        <v>42583</v>
      </c>
      <c r="B103677" t="s">
        <v>221</v>
      </c>
      <c r="C103677" t="s">
        <v>256</v>
      </c>
      <c r="D103677" t="s">
        <v>244</v>
      </c>
      <c r="E103677" t="s">
        <v>53</v>
      </c>
      <c r="F103677" t="s">
        <v>445</v>
      </c>
      <c r="G103677" t="s">
        <v>21</v>
      </c>
      <c r="H103677" t="s">
        <v>22</v>
      </c>
      <c r="I103677" t="s">
        <v>26</v>
      </c>
      <c r="J103677">
        <v>100</v>
      </c>
      <c r="K103677">
        <v>908</v>
      </c>
      <c r="L103677">
        <v>1394.9000000000003</v>
      </c>
    </row>
    <row r="103678" spans="1:12" x14ac:dyDescent="0.2">
      <c r="A103678" s="1">
        <v>42583</v>
      </c>
      <c r="B103678" t="s">
        <v>221</v>
      </c>
      <c r="C103678" t="s">
        <v>256</v>
      </c>
      <c r="D103678" t="s">
        <v>244</v>
      </c>
      <c r="E103678" t="s">
        <v>53</v>
      </c>
      <c r="F103678" t="s">
        <v>445</v>
      </c>
      <c r="G103678" t="s">
        <v>21</v>
      </c>
      <c r="H103678" t="s">
        <v>22</v>
      </c>
      <c r="I103678" t="s">
        <v>27</v>
      </c>
      <c r="J103678">
        <v>479</v>
      </c>
      <c r="K103678">
        <v>5043.87</v>
      </c>
      <c r="L103678">
        <v>8173.7600000000011</v>
      </c>
    </row>
    <row r="103679" spans="1:12" x14ac:dyDescent="0.2">
      <c r="A103679" s="1">
        <v>42583</v>
      </c>
      <c r="B103679" t="s">
        <v>221</v>
      </c>
      <c r="C103679" t="s">
        <v>256</v>
      </c>
      <c r="D103679" t="s">
        <v>244</v>
      </c>
      <c r="E103679" t="s">
        <v>53</v>
      </c>
      <c r="F103679" t="s">
        <v>445</v>
      </c>
      <c r="G103679" t="s">
        <v>21</v>
      </c>
      <c r="H103679" t="s">
        <v>22</v>
      </c>
      <c r="I103679" t="s">
        <v>28</v>
      </c>
      <c r="J103679">
        <v>84</v>
      </c>
      <c r="K103679">
        <v>934.92000000000007</v>
      </c>
      <c r="L103679">
        <v>1490.1599999999999</v>
      </c>
    </row>
    <row r="103680" spans="1:12" x14ac:dyDescent="0.2">
      <c r="A103680" s="1">
        <v>42583</v>
      </c>
      <c r="B103680" t="s">
        <v>221</v>
      </c>
      <c r="C103680" t="s">
        <v>256</v>
      </c>
      <c r="D103680" t="s">
        <v>244</v>
      </c>
      <c r="E103680" t="s">
        <v>53</v>
      </c>
      <c r="F103680" t="s">
        <v>445</v>
      </c>
      <c r="G103680" t="s">
        <v>21</v>
      </c>
      <c r="H103680" t="s">
        <v>22</v>
      </c>
      <c r="I103680" t="s">
        <v>29</v>
      </c>
      <c r="J103680">
        <v>107</v>
      </c>
      <c r="K103680">
        <v>1210.17</v>
      </c>
      <c r="L103680">
        <v>1872.6599999999999</v>
      </c>
    </row>
    <row r="103681" spans="1:12" x14ac:dyDescent="0.2">
      <c r="A103681" s="1">
        <v>42583</v>
      </c>
      <c r="B103681" t="s">
        <v>221</v>
      </c>
      <c r="C103681" t="s">
        <v>256</v>
      </c>
      <c r="D103681" t="s">
        <v>244</v>
      </c>
      <c r="E103681" t="s">
        <v>53</v>
      </c>
      <c r="F103681" t="s">
        <v>445</v>
      </c>
      <c r="G103681" t="s">
        <v>21</v>
      </c>
      <c r="H103681" t="s">
        <v>22</v>
      </c>
      <c r="I103681" t="s">
        <v>30</v>
      </c>
      <c r="J103681">
        <v>12</v>
      </c>
      <c r="K103681">
        <v>119.88</v>
      </c>
      <c r="L103681">
        <v>182.88</v>
      </c>
    </row>
    <row r="103682" spans="1:12" x14ac:dyDescent="0.2">
      <c r="A103682" s="1">
        <v>42583</v>
      </c>
      <c r="B103682" t="s">
        <v>221</v>
      </c>
      <c r="C103682" t="s">
        <v>256</v>
      </c>
      <c r="D103682" t="s">
        <v>244</v>
      </c>
      <c r="E103682" t="s">
        <v>53</v>
      </c>
      <c r="F103682" t="s">
        <v>445</v>
      </c>
      <c r="G103682" t="s">
        <v>31</v>
      </c>
      <c r="H103682" t="s">
        <v>40</v>
      </c>
      <c r="I103682" t="s">
        <v>41</v>
      </c>
      <c r="J103682">
        <v>359</v>
      </c>
      <c r="K103682">
        <v>8138.5300000000007</v>
      </c>
      <c r="L103682">
        <v>11158.82</v>
      </c>
    </row>
    <row r="103683" spans="1:12" x14ac:dyDescent="0.2">
      <c r="A103683" s="1">
        <v>42583</v>
      </c>
      <c r="B103683" t="s">
        <v>221</v>
      </c>
      <c r="C103683" t="s">
        <v>256</v>
      </c>
      <c r="D103683" t="s">
        <v>244</v>
      </c>
      <c r="E103683" t="s">
        <v>53</v>
      </c>
      <c r="F103683" t="s">
        <v>445</v>
      </c>
      <c r="G103683" t="s">
        <v>31</v>
      </c>
      <c r="H103683" t="s">
        <v>32</v>
      </c>
      <c r="I103683" t="s">
        <v>33</v>
      </c>
      <c r="J103683">
        <v>383</v>
      </c>
      <c r="K103683">
        <v>4350.88</v>
      </c>
      <c r="L103683">
        <v>6567.9900000000025</v>
      </c>
    </row>
    <row r="103684" spans="1:12" x14ac:dyDescent="0.2">
      <c r="A103684" s="1">
        <v>42583</v>
      </c>
      <c r="B103684" t="s">
        <v>221</v>
      </c>
      <c r="C103684" t="s">
        <v>256</v>
      </c>
      <c r="D103684" t="s">
        <v>244</v>
      </c>
      <c r="E103684" t="s">
        <v>53</v>
      </c>
      <c r="F103684" t="s">
        <v>445</v>
      </c>
      <c r="G103684" t="s">
        <v>31</v>
      </c>
      <c r="H103684" t="s">
        <v>32</v>
      </c>
      <c r="I103684" t="s">
        <v>34</v>
      </c>
      <c r="J103684">
        <v>4310</v>
      </c>
      <c r="K103684">
        <v>48961.599999999999</v>
      </c>
      <c r="L103684">
        <v>73613.710000000036</v>
      </c>
    </row>
    <row r="103685" spans="1:12" x14ac:dyDescent="0.2">
      <c r="A103685" s="1">
        <v>42583</v>
      </c>
      <c r="B103685" t="s">
        <v>221</v>
      </c>
      <c r="C103685" t="s">
        <v>256</v>
      </c>
      <c r="D103685" t="s">
        <v>244</v>
      </c>
      <c r="E103685" t="s">
        <v>53</v>
      </c>
      <c r="F103685" t="s">
        <v>445</v>
      </c>
      <c r="G103685" t="s">
        <v>31</v>
      </c>
      <c r="H103685" t="s">
        <v>35</v>
      </c>
      <c r="I103685" t="s">
        <v>43</v>
      </c>
      <c r="J103685">
        <v>2</v>
      </c>
      <c r="K103685">
        <v>27.96</v>
      </c>
      <c r="L103685">
        <v>73.64</v>
      </c>
    </row>
    <row r="103686" spans="1:12" x14ac:dyDescent="0.2">
      <c r="A103686" s="1">
        <v>42583</v>
      </c>
      <c r="B103686" t="s">
        <v>221</v>
      </c>
      <c r="C103686" t="s">
        <v>256</v>
      </c>
      <c r="D103686" t="s">
        <v>244</v>
      </c>
      <c r="E103686" t="s">
        <v>53</v>
      </c>
      <c r="F103686" t="s">
        <v>445</v>
      </c>
      <c r="G103686" t="s">
        <v>31</v>
      </c>
      <c r="H103686" t="s">
        <v>35</v>
      </c>
      <c r="I103686" t="s">
        <v>36</v>
      </c>
      <c r="J103686">
        <v>32</v>
      </c>
      <c r="K103686">
        <v>731.52</v>
      </c>
      <c r="L103686">
        <v>1175.1999999999998</v>
      </c>
    </row>
    <row r="103687" spans="1:12" x14ac:dyDescent="0.2">
      <c r="A103687" s="1">
        <v>42583</v>
      </c>
      <c r="B103687" t="s">
        <v>221</v>
      </c>
      <c r="C103687" t="s">
        <v>256</v>
      </c>
      <c r="D103687" t="s">
        <v>244</v>
      </c>
      <c r="E103687" t="s">
        <v>53</v>
      </c>
      <c r="F103687" t="s">
        <v>446</v>
      </c>
      <c r="G103687" t="s">
        <v>17</v>
      </c>
      <c r="H103687" t="s">
        <v>45</v>
      </c>
      <c r="I103687" t="s">
        <v>47</v>
      </c>
      <c r="J103687">
        <v>11</v>
      </c>
      <c r="K103687">
        <v>123.31</v>
      </c>
      <c r="L103687">
        <v>198.01999999999995</v>
      </c>
    </row>
    <row r="103688" spans="1:12" x14ac:dyDescent="0.2">
      <c r="A103688" s="1">
        <v>42583</v>
      </c>
      <c r="B103688" t="s">
        <v>221</v>
      </c>
      <c r="C103688" t="s">
        <v>256</v>
      </c>
      <c r="D103688" t="s">
        <v>244</v>
      </c>
      <c r="E103688" t="s">
        <v>53</v>
      </c>
      <c r="F103688" t="s">
        <v>446</v>
      </c>
      <c r="G103688" t="s">
        <v>17</v>
      </c>
      <c r="H103688" t="s">
        <v>18</v>
      </c>
      <c r="I103688" t="s">
        <v>39</v>
      </c>
      <c r="J103688">
        <v>1</v>
      </c>
      <c r="K103688">
        <v>11.27</v>
      </c>
      <c r="L103688">
        <v>18.78</v>
      </c>
    </row>
    <row r="103689" spans="1:12" x14ac:dyDescent="0.2">
      <c r="A103689" s="1">
        <v>42583</v>
      </c>
      <c r="B103689" t="s">
        <v>221</v>
      </c>
      <c r="C103689" t="s">
        <v>256</v>
      </c>
      <c r="D103689" t="s">
        <v>244</v>
      </c>
      <c r="E103689" t="s">
        <v>53</v>
      </c>
      <c r="F103689" t="s">
        <v>446</v>
      </c>
      <c r="G103689" t="s">
        <v>17</v>
      </c>
      <c r="H103689" t="s">
        <v>18</v>
      </c>
      <c r="I103689" t="s">
        <v>19</v>
      </c>
      <c r="J103689">
        <v>215</v>
      </c>
      <c r="K103689">
        <v>2251.0500000000002</v>
      </c>
      <c r="L103689">
        <v>4088.4099999999994</v>
      </c>
    </row>
    <row r="103690" spans="1:12" x14ac:dyDescent="0.2">
      <c r="A103690" s="1">
        <v>42583</v>
      </c>
      <c r="B103690" t="s">
        <v>221</v>
      </c>
      <c r="C103690" t="s">
        <v>256</v>
      </c>
      <c r="D103690" t="s">
        <v>244</v>
      </c>
      <c r="E103690" t="s">
        <v>53</v>
      </c>
      <c r="F103690" t="s">
        <v>446</v>
      </c>
      <c r="G103690" t="s">
        <v>17</v>
      </c>
      <c r="H103690" t="s">
        <v>18</v>
      </c>
      <c r="I103690" t="s">
        <v>20</v>
      </c>
      <c r="J103690">
        <v>68</v>
      </c>
      <c r="K103690">
        <v>687.48</v>
      </c>
      <c r="L103690">
        <v>1104.1000000000006</v>
      </c>
    </row>
    <row r="103691" spans="1:12" x14ac:dyDescent="0.2">
      <c r="A103691" s="1">
        <v>42583</v>
      </c>
      <c r="B103691" t="s">
        <v>221</v>
      </c>
      <c r="C103691" t="s">
        <v>256</v>
      </c>
      <c r="D103691" t="s">
        <v>244</v>
      </c>
      <c r="E103691" t="s">
        <v>53</v>
      </c>
      <c r="F103691" t="s">
        <v>446</v>
      </c>
      <c r="G103691" t="s">
        <v>21</v>
      </c>
      <c r="H103691" t="s">
        <v>48</v>
      </c>
      <c r="I103691" t="s">
        <v>49</v>
      </c>
      <c r="J103691">
        <v>29</v>
      </c>
      <c r="K103691">
        <v>303.04999999999995</v>
      </c>
      <c r="L103691">
        <v>491.66</v>
      </c>
    </row>
    <row r="103692" spans="1:12" x14ac:dyDescent="0.2">
      <c r="A103692" s="1">
        <v>42583</v>
      </c>
      <c r="B103692" t="s">
        <v>221</v>
      </c>
      <c r="C103692" t="s">
        <v>256</v>
      </c>
      <c r="D103692" t="s">
        <v>244</v>
      </c>
      <c r="E103692" t="s">
        <v>53</v>
      </c>
      <c r="F103692" t="s">
        <v>446</v>
      </c>
      <c r="G103692" t="s">
        <v>21</v>
      </c>
      <c r="H103692" t="s">
        <v>48</v>
      </c>
      <c r="I103692" t="s">
        <v>50</v>
      </c>
      <c r="J103692">
        <v>48</v>
      </c>
      <c r="K103692">
        <v>548.16</v>
      </c>
      <c r="L103692">
        <v>903.75999999999976</v>
      </c>
    </row>
    <row r="103693" spans="1:12" x14ac:dyDescent="0.2">
      <c r="A103693" s="1">
        <v>42583</v>
      </c>
      <c r="B103693" t="s">
        <v>221</v>
      </c>
      <c r="C103693" t="s">
        <v>256</v>
      </c>
      <c r="D103693" t="s">
        <v>244</v>
      </c>
      <c r="E103693" t="s">
        <v>53</v>
      </c>
      <c r="F103693" t="s">
        <v>446</v>
      </c>
      <c r="G103693" t="s">
        <v>21</v>
      </c>
      <c r="H103693" t="s">
        <v>48</v>
      </c>
      <c r="I103693" t="s">
        <v>51</v>
      </c>
      <c r="J103693">
        <v>22</v>
      </c>
      <c r="K103693">
        <v>276.76</v>
      </c>
      <c r="L103693">
        <v>459.20999999999987</v>
      </c>
    </row>
    <row r="103694" spans="1:12" x14ac:dyDescent="0.2">
      <c r="A103694" s="1">
        <v>42583</v>
      </c>
      <c r="B103694" t="s">
        <v>221</v>
      </c>
      <c r="C103694" t="s">
        <v>256</v>
      </c>
      <c r="D103694" t="s">
        <v>244</v>
      </c>
      <c r="E103694" t="s">
        <v>53</v>
      </c>
      <c r="F103694" t="s">
        <v>446</v>
      </c>
      <c r="G103694" t="s">
        <v>21</v>
      </c>
      <c r="H103694" t="s">
        <v>22</v>
      </c>
      <c r="I103694" t="s">
        <v>23</v>
      </c>
      <c r="J103694">
        <v>1</v>
      </c>
      <c r="K103694">
        <v>8.4</v>
      </c>
      <c r="L103694">
        <v>12.78</v>
      </c>
    </row>
    <row r="103695" spans="1:12" x14ac:dyDescent="0.2">
      <c r="A103695" s="1">
        <v>42583</v>
      </c>
      <c r="B103695" t="s">
        <v>221</v>
      </c>
      <c r="C103695" t="s">
        <v>256</v>
      </c>
      <c r="D103695" t="s">
        <v>244</v>
      </c>
      <c r="E103695" t="s">
        <v>53</v>
      </c>
      <c r="F103695" t="s">
        <v>446</v>
      </c>
      <c r="G103695" t="s">
        <v>21</v>
      </c>
      <c r="H103695" t="s">
        <v>22</v>
      </c>
      <c r="I103695" t="s">
        <v>25</v>
      </c>
      <c r="J103695">
        <v>405</v>
      </c>
      <c r="K103695">
        <v>3430.3500000000004</v>
      </c>
      <c r="L103695">
        <v>5509.1199999999899</v>
      </c>
    </row>
    <row r="103696" spans="1:12" x14ac:dyDescent="0.2">
      <c r="A103696" s="1">
        <v>42583</v>
      </c>
      <c r="B103696" t="s">
        <v>221</v>
      </c>
      <c r="C103696" t="s">
        <v>256</v>
      </c>
      <c r="D103696" t="s">
        <v>244</v>
      </c>
      <c r="E103696" t="s">
        <v>53</v>
      </c>
      <c r="F103696" t="s">
        <v>446</v>
      </c>
      <c r="G103696" t="s">
        <v>21</v>
      </c>
      <c r="H103696" t="s">
        <v>22</v>
      </c>
      <c r="I103696" t="s">
        <v>26</v>
      </c>
      <c r="J103696">
        <v>109</v>
      </c>
      <c r="K103696">
        <v>989.72</v>
      </c>
      <c r="L103696">
        <v>1585.900000000001</v>
      </c>
    </row>
    <row r="103697" spans="1:12" x14ac:dyDescent="0.2">
      <c r="A103697" s="1">
        <v>42583</v>
      </c>
      <c r="B103697" t="s">
        <v>221</v>
      </c>
      <c r="C103697" t="s">
        <v>256</v>
      </c>
      <c r="D103697" t="s">
        <v>244</v>
      </c>
      <c r="E103697" t="s">
        <v>53</v>
      </c>
      <c r="F103697" t="s">
        <v>446</v>
      </c>
      <c r="G103697" t="s">
        <v>21</v>
      </c>
      <c r="H103697" t="s">
        <v>22</v>
      </c>
      <c r="I103697" t="s">
        <v>27</v>
      </c>
      <c r="J103697">
        <v>160</v>
      </c>
      <c r="K103697">
        <v>1684.8</v>
      </c>
      <c r="L103697">
        <v>2779.76</v>
      </c>
    </row>
    <row r="103698" spans="1:12" x14ac:dyDescent="0.2">
      <c r="A103698" s="1">
        <v>42583</v>
      </c>
      <c r="B103698" t="s">
        <v>221</v>
      </c>
      <c r="C103698" t="s">
        <v>256</v>
      </c>
      <c r="D103698" t="s">
        <v>244</v>
      </c>
      <c r="E103698" t="s">
        <v>53</v>
      </c>
      <c r="F103698" t="s">
        <v>446</v>
      </c>
      <c r="G103698" t="s">
        <v>21</v>
      </c>
      <c r="H103698" t="s">
        <v>22</v>
      </c>
      <c r="I103698" t="s">
        <v>28</v>
      </c>
      <c r="J103698">
        <v>39</v>
      </c>
      <c r="K103698">
        <v>434.07000000000005</v>
      </c>
      <c r="L103698">
        <v>704.29000000000008</v>
      </c>
    </row>
    <row r="103699" spans="1:12" x14ac:dyDescent="0.2">
      <c r="A103699" s="1">
        <v>42583</v>
      </c>
      <c r="B103699" t="s">
        <v>221</v>
      </c>
      <c r="C103699" t="s">
        <v>256</v>
      </c>
      <c r="D103699" t="s">
        <v>244</v>
      </c>
      <c r="E103699" t="s">
        <v>53</v>
      </c>
      <c r="F103699" t="s">
        <v>446</v>
      </c>
      <c r="G103699" t="s">
        <v>21</v>
      </c>
      <c r="H103699" t="s">
        <v>22</v>
      </c>
      <c r="I103699" t="s">
        <v>29</v>
      </c>
      <c r="J103699">
        <v>62</v>
      </c>
      <c r="K103699">
        <v>701.22</v>
      </c>
      <c r="L103699">
        <v>1146.3000000000002</v>
      </c>
    </row>
    <row r="103700" spans="1:12" x14ac:dyDescent="0.2">
      <c r="A103700" s="1">
        <v>42583</v>
      </c>
      <c r="B103700" t="s">
        <v>221</v>
      </c>
      <c r="C103700" t="s">
        <v>256</v>
      </c>
      <c r="D103700" t="s">
        <v>244</v>
      </c>
      <c r="E103700" t="s">
        <v>53</v>
      </c>
      <c r="F103700" t="s">
        <v>446</v>
      </c>
      <c r="G103700" t="s">
        <v>21</v>
      </c>
      <c r="H103700" t="s">
        <v>22</v>
      </c>
      <c r="I103700" t="s">
        <v>30</v>
      </c>
      <c r="J103700">
        <v>16</v>
      </c>
      <c r="K103700">
        <v>159.84</v>
      </c>
      <c r="L103700">
        <v>256.26</v>
      </c>
    </row>
    <row r="103701" spans="1:12" x14ac:dyDescent="0.2">
      <c r="A103701" s="1">
        <v>42583</v>
      </c>
      <c r="B103701" t="s">
        <v>221</v>
      </c>
      <c r="C103701" t="s">
        <v>256</v>
      </c>
      <c r="D103701" t="s">
        <v>244</v>
      </c>
      <c r="E103701" t="s">
        <v>53</v>
      </c>
      <c r="F103701" t="s">
        <v>446</v>
      </c>
      <c r="G103701" t="s">
        <v>31</v>
      </c>
      <c r="H103701" t="s">
        <v>40</v>
      </c>
      <c r="I103701" t="s">
        <v>41</v>
      </c>
      <c r="J103701">
        <v>19</v>
      </c>
      <c r="K103701">
        <v>430.73</v>
      </c>
      <c r="L103701">
        <v>743.84</v>
      </c>
    </row>
    <row r="103702" spans="1:12" x14ac:dyDescent="0.2">
      <c r="A103702" s="1">
        <v>42583</v>
      </c>
      <c r="B103702" t="s">
        <v>221</v>
      </c>
      <c r="C103702" t="s">
        <v>256</v>
      </c>
      <c r="D103702" t="s">
        <v>244</v>
      </c>
      <c r="E103702" t="s">
        <v>53</v>
      </c>
      <c r="F103702" t="s">
        <v>446</v>
      </c>
      <c r="G103702" t="s">
        <v>31</v>
      </c>
      <c r="H103702" t="s">
        <v>32</v>
      </c>
      <c r="I103702" t="s">
        <v>33</v>
      </c>
      <c r="J103702">
        <v>438</v>
      </c>
      <c r="K103702">
        <v>4975.6799999999994</v>
      </c>
      <c r="L103702">
        <v>8060.7899999999991</v>
      </c>
    </row>
    <row r="103703" spans="1:12" x14ac:dyDescent="0.2">
      <c r="A103703" s="1">
        <v>42583</v>
      </c>
      <c r="B103703" t="s">
        <v>221</v>
      </c>
      <c r="C103703" t="s">
        <v>256</v>
      </c>
      <c r="D103703" t="s">
        <v>244</v>
      </c>
      <c r="E103703" t="s">
        <v>53</v>
      </c>
      <c r="F103703" t="s">
        <v>446</v>
      </c>
      <c r="G103703" t="s">
        <v>31</v>
      </c>
      <c r="H103703" t="s">
        <v>32</v>
      </c>
      <c r="I103703" t="s">
        <v>34</v>
      </c>
      <c r="J103703">
        <v>1280</v>
      </c>
      <c r="K103703">
        <v>14540.8</v>
      </c>
      <c r="L103703">
        <v>23034.019999999942</v>
      </c>
    </row>
    <row r="103704" spans="1:12" x14ac:dyDescent="0.2">
      <c r="A103704" s="1">
        <v>42583</v>
      </c>
      <c r="B103704" t="s">
        <v>221</v>
      </c>
      <c r="C103704" t="s">
        <v>256</v>
      </c>
      <c r="D103704" t="s">
        <v>244</v>
      </c>
      <c r="E103704" t="s">
        <v>53</v>
      </c>
      <c r="F103704" t="s">
        <v>446</v>
      </c>
      <c r="G103704" t="s">
        <v>31</v>
      </c>
      <c r="H103704" t="s">
        <v>35</v>
      </c>
      <c r="I103704" t="s">
        <v>36</v>
      </c>
      <c r="J103704">
        <v>3</v>
      </c>
      <c r="K103704">
        <v>68.58</v>
      </c>
      <c r="L103704">
        <v>111.13</v>
      </c>
    </row>
    <row r="103705" spans="1:12" x14ac:dyDescent="0.2">
      <c r="A103705" s="1">
        <v>42583</v>
      </c>
      <c r="B103705" t="s">
        <v>221</v>
      </c>
      <c r="C103705" t="s">
        <v>256</v>
      </c>
      <c r="D103705" t="s">
        <v>244</v>
      </c>
      <c r="E103705" t="s">
        <v>57</v>
      </c>
      <c r="F103705" t="s">
        <v>447</v>
      </c>
      <c r="G103705" t="s">
        <v>17</v>
      </c>
      <c r="H103705" t="s">
        <v>45</v>
      </c>
      <c r="I103705" t="s">
        <v>47</v>
      </c>
      <c r="J103705">
        <v>8</v>
      </c>
      <c r="K103705">
        <v>89.68</v>
      </c>
      <c r="L103705">
        <v>148.55999999999997</v>
      </c>
    </row>
    <row r="103706" spans="1:12" x14ac:dyDescent="0.2">
      <c r="A103706" s="1">
        <v>42583</v>
      </c>
      <c r="B103706" t="s">
        <v>221</v>
      </c>
      <c r="C103706" t="s">
        <v>256</v>
      </c>
      <c r="D103706" t="s">
        <v>244</v>
      </c>
      <c r="E103706" t="s">
        <v>57</v>
      </c>
      <c r="F103706" t="s">
        <v>447</v>
      </c>
      <c r="G103706" t="s">
        <v>17</v>
      </c>
      <c r="H103706" t="s">
        <v>18</v>
      </c>
      <c r="I103706" t="s">
        <v>39</v>
      </c>
      <c r="J103706">
        <v>2</v>
      </c>
      <c r="K103706">
        <v>22.54</v>
      </c>
      <c r="L103706">
        <v>37.78</v>
      </c>
    </row>
    <row r="103707" spans="1:12" x14ac:dyDescent="0.2">
      <c r="A103707" s="1">
        <v>42583</v>
      </c>
      <c r="B103707" t="s">
        <v>221</v>
      </c>
      <c r="C103707" t="s">
        <v>256</v>
      </c>
      <c r="D103707" t="s">
        <v>244</v>
      </c>
      <c r="E103707" t="s">
        <v>57</v>
      </c>
      <c r="F103707" t="s">
        <v>447</v>
      </c>
      <c r="G103707" t="s">
        <v>17</v>
      </c>
      <c r="H103707" t="s">
        <v>18</v>
      </c>
      <c r="I103707" t="s">
        <v>19</v>
      </c>
      <c r="J103707">
        <v>302</v>
      </c>
      <c r="K103707">
        <v>3161.94</v>
      </c>
      <c r="L103707">
        <v>4709.5400000000054</v>
      </c>
    </row>
    <row r="103708" spans="1:12" x14ac:dyDescent="0.2">
      <c r="A103708" s="1">
        <v>42583</v>
      </c>
      <c r="B103708" t="s">
        <v>221</v>
      </c>
      <c r="C103708" t="s">
        <v>256</v>
      </c>
      <c r="D103708" t="s">
        <v>244</v>
      </c>
      <c r="E103708" t="s">
        <v>57</v>
      </c>
      <c r="F103708" t="s">
        <v>447</v>
      </c>
      <c r="G103708" t="s">
        <v>17</v>
      </c>
      <c r="H103708" t="s">
        <v>18</v>
      </c>
      <c r="I103708" t="s">
        <v>20</v>
      </c>
      <c r="J103708">
        <v>49</v>
      </c>
      <c r="K103708">
        <v>495.39</v>
      </c>
      <c r="L103708">
        <v>806.96000000000015</v>
      </c>
    </row>
    <row r="103709" spans="1:12" x14ac:dyDescent="0.2">
      <c r="A103709" s="1">
        <v>42583</v>
      </c>
      <c r="B103709" t="s">
        <v>221</v>
      </c>
      <c r="C103709" t="s">
        <v>256</v>
      </c>
      <c r="D103709" t="s">
        <v>244</v>
      </c>
      <c r="E103709" t="s">
        <v>57</v>
      </c>
      <c r="F103709" t="s">
        <v>447</v>
      </c>
      <c r="G103709" t="s">
        <v>21</v>
      </c>
      <c r="H103709" t="s">
        <v>48</v>
      </c>
      <c r="I103709" t="s">
        <v>49</v>
      </c>
      <c r="J103709">
        <v>19</v>
      </c>
      <c r="K103709">
        <v>198.54999999999998</v>
      </c>
      <c r="L103709">
        <v>333.53000000000003</v>
      </c>
    </row>
    <row r="103710" spans="1:12" x14ac:dyDescent="0.2">
      <c r="A103710" s="1">
        <v>42583</v>
      </c>
      <c r="B103710" t="s">
        <v>221</v>
      </c>
      <c r="C103710" t="s">
        <v>256</v>
      </c>
      <c r="D103710" t="s">
        <v>244</v>
      </c>
      <c r="E103710" t="s">
        <v>57</v>
      </c>
      <c r="F103710" t="s">
        <v>447</v>
      </c>
      <c r="G103710" t="s">
        <v>21</v>
      </c>
      <c r="H103710" t="s">
        <v>48</v>
      </c>
      <c r="I103710" t="s">
        <v>50</v>
      </c>
      <c r="J103710">
        <v>23</v>
      </c>
      <c r="K103710">
        <v>262.66000000000003</v>
      </c>
      <c r="L103710">
        <v>431.68999999999994</v>
      </c>
    </row>
    <row r="103711" spans="1:12" x14ac:dyDescent="0.2">
      <c r="A103711" s="1">
        <v>42583</v>
      </c>
      <c r="B103711" t="s">
        <v>221</v>
      </c>
      <c r="C103711" t="s">
        <v>256</v>
      </c>
      <c r="D103711" t="s">
        <v>244</v>
      </c>
      <c r="E103711" t="s">
        <v>57</v>
      </c>
      <c r="F103711" t="s">
        <v>447</v>
      </c>
      <c r="G103711" t="s">
        <v>21</v>
      </c>
      <c r="H103711" t="s">
        <v>48</v>
      </c>
      <c r="I103711" t="s">
        <v>51</v>
      </c>
      <c r="J103711">
        <v>27</v>
      </c>
      <c r="K103711">
        <v>339.66</v>
      </c>
      <c r="L103711">
        <v>559.02999999999986</v>
      </c>
    </row>
    <row r="103712" spans="1:12" x14ac:dyDescent="0.2">
      <c r="A103712" s="1">
        <v>42583</v>
      </c>
      <c r="B103712" t="s">
        <v>221</v>
      </c>
      <c r="C103712" t="s">
        <v>256</v>
      </c>
      <c r="D103712" t="s">
        <v>244</v>
      </c>
      <c r="E103712" t="s">
        <v>57</v>
      </c>
      <c r="F103712" t="s">
        <v>447</v>
      </c>
      <c r="G103712" t="s">
        <v>21</v>
      </c>
      <c r="H103712" t="s">
        <v>22</v>
      </c>
      <c r="I103712" t="s">
        <v>23</v>
      </c>
      <c r="J103712">
        <v>3</v>
      </c>
      <c r="K103712">
        <v>25.200000000000003</v>
      </c>
      <c r="L103712">
        <v>41.76</v>
      </c>
    </row>
    <row r="103713" spans="1:12" x14ac:dyDescent="0.2">
      <c r="A103713" s="1">
        <v>42583</v>
      </c>
      <c r="B103713" t="s">
        <v>221</v>
      </c>
      <c r="C103713" t="s">
        <v>256</v>
      </c>
      <c r="D103713" t="s">
        <v>244</v>
      </c>
      <c r="E103713" t="s">
        <v>57</v>
      </c>
      <c r="F103713" t="s">
        <v>447</v>
      </c>
      <c r="G103713" t="s">
        <v>21</v>
      </c>
      <c r="H103713" t="s">
        <v>22</v>
      </c>
      <c r="I103713" t="s">
        <v>25</v>
      </c>
      <c r="J103713">
        <v>280</v>
      </c>
      <c r="K103713">
        <v>2371.6000000000004</v>
      </c>
      <c r="L103713">
        <v>3906.7999999999843</v>
      </c>
    </row>
    <row r="103714" spans="1:12" x14ac:dyDescent="0.2">
      <c r="A103714" s="1">
        <v>42583</v>
      </c>
      <c r="B103714" t="s">
        <v>221</v>
      </c>
      <c r="C103714" t="s">
        <v>256</v>
      </c>
      <c r="D103714" t="s">
        <v>244</v>
      </c>
      <c r="E103714" t="s">
        <v>57</v>
      </c>
      <c r="F103714" t="s">
        <v>447</v>
      </c>
      <c r="G103714" t="s">
        <v>21</v>
      </c>
      <c r="H103714" t="s">
        <v>22</v>
      </c>
      <c r="I103714" t="s">
        <v>26</v>
      </c>
      <c r="J103714">
        <v>36</v>
      </c>
      <c r="K103714">
        <v>326.88</v>
      </c>
      <c r="L103714">
        <v>528.58000000000004</v>
      </c>
    </row>
    <row r="103715" spans="1:12" x14ac:dyDescent="0.2">
      <c r="A103715" s="1">
        <v>42583</v>
      </c>
      <c r="B103715" t="s">
        <v>221</v>
      </c>
      <c r="C103715" t="s">
        <v>256</v>
      </c>
      <c r="D103715" t="s">
        <v>244</v>
      </c>
      <c r="E103715" t="s">
        <v>57</v>
      </c>
      <c r="F103715" t="s">
        <v>447</v>
      </c>
      <c r="G103715" t="s">
        <v>21</v>
      </c>
      <c r="H103715" t="s">
        <v>22</v>
      </c>
      <c r="I103715" t="s">
        <v>27</v>
      </c>
      <c r="J103715">
        <v>210</v>
      </c>
      <c r="K103715">
        <v>2211.2999999999997</v>
      </c>
      <c r="L103715">
        <v>3702.9999999999986</v>
      </c>
    </row>
    <row r="103716" spans="1:12" x14ac:dyDescent="0.2">
      <c r="A103716" s="1">
        <v>42583</v>
      </c>
      <c r="B103716" t="s">
        <v>221</v>
      </c>
      <c r="C103716" t="s">
        <v>256</v>
      </c>
      <c r="D103716" t="s">
        <v>244</v>
      </c>
      <c r="E103716" t="s">
        <v>57</v>
      </c>
      <c r="F103716" t="s">
        <v>447</v>
      </c>
      <c r="G103716" t="s">
        <v>21</v>
      </c>
      <c r="H103716" t="s">
        <v>22</v>
      </c>
      <c r="I103716" t="s">
        <v>28</v>
      </c>
      <c r="J103716">
        <v>35</v>
      </c>
      <c r="K103716">
        <v>389.55</v>
      </c>
      <c r="L103716">
        <v>648.06000000000029</v>
      </c>
    </row>
    <row r="103717" spans="1:12" x14ac:dyDescent="0.2">
      <c r="A103717" s="1">
        <v>42583</v>
      </c>
      <c r="B103717" t="s">
        <v>221</v>
      </c>
      <c r="C103717" t="s">
        <v>256</v>
      </c>
      <c r="D103717" t="s">
        <v>244</v>
      </c>
      <c r="E103717" t="s">
        <v>57</v>
      </c>
      <c r="F103717" t="s">
        <v>447</v>
      </c>
      <c r="G103717" t="s">
        <v>21</v>
      </c>
      <c r="H103717" t="s">
        <v>22</v>
      </c>
      <c r="I103717" t="s">
        <v>29</v>
      </c>
      <c r="J103717">
        <v>97</v>
      </c>
      <c r="K103717">
        <v>1097.07</v>
      </c>
      <c r="L103717">
        <v>1802.6900000000016</v>
      </c>
    </row>
    <row r="103718" spans="1:12" x14ac:dyDescent="0.2">
      <c r="A103718" s="1">
        <v>42583</v>
      </c>
      <c r="B103718" t="s">
        <v>221</v>
      </c>
      <c r="C103718" t="s">
        <v>256</v>
      </c>
      <c r="D103718" t="s">
        <v>244</v>
      </c>
      <c r="E103718" t="s">
        <v>57</v>
      </c>
      <c r="F103718" t="s">
        <v>447</v>
      </c>
      <c r="G103718" t="s">
        <v>21</v>
      </c>
      <c r="H103718" t="s">
        <v>22</v>
      </c>
      <c r="I103718" t="s">
        <v>30</v>
      </c>
      <c r="J103718">
        <v>10</v>
      </c>
      <c r="K103718">
        <v>99.9</v>
      </c>
      <c r="L103718">
        <v>166.47</v>
      </c>
    </row>
    <row r="103719" spans="1:12" x14ac:dyDescent="0.2">
      <c r="A103719" s="1">
        <v>42583</v>
      </c>
      <c r="B103719" t="s">
        <v>221</v>
      </c>
      <c r="C103719" t="s">
        <v>256</v>
      </c>
      <c r="D103719" t="s">
        <v>244</v>
      </c>
      <c r="E103719" t="s">
        <v>57</v>
      </c>
      <c r="F103719" t="s">
        <v>447</v>
      </c>
      <c r="G103719" t="s">
        <v>31</v>
      </c>
      <c r="H103719" t="s">
        <v>40</v>
      </c>
      <c r="I103719" t="s">
        <v>41</v>
      </c>
      <c r="J103719">
        <v>20</v>
      </c>
      <c r="K103719">
        <v>453.40000000000003</v>
      </c>
      <c r="L103719">
        <v>802.22000000000014</v>
      </c>
    </row>
    <row r="103720" spans="1:12" x14ac:dyDescent="0.2">
      <c r="A103720" s="1">
        <v>42583</v>
      </c>
      <c r="B103720" t="s">
        <v>221</v>
      </c>
      <c r="C103720" t="s">
        <v>256</v>
      </c>
      <c r="D103720" t="s">
        <v>244</v>
      </c>
      <c r="E103720" t="s">
        <v>57</v>
      </c>
      <c r="F103720" t="s">
        <v>447</v>
      </c>
      <c r="G103720" t="s">
        <v>31</v>
      </c>
      <c r="H103720" t="s">
        <v>32</v>
      </c>
      <c r="I103720" t="s">
        <v>33</v>
      </c>
      <c r="J103720">
        <v>189</v>
      </c>
      <c r="K103720">
        <v>2147.04</v>
      </c>
      <c r="L103720">
        <v>3497.16500000001</v>
      </c>
    </row>
    <row r="103721" spans="1:12" x14ac:dyDescent="0.2">
      <c r="A103721" s="1">
        <v>42583</v>
      </c>
      <c r="B103721" t="s">
        <v>221</v>
      </c>
      <c r="C103721" t="s">
        <v>256</v>
      </c>
      <c r="D103721" t="s">
        <v>244</v>
      </c>
      <c r="E103721" t="s">
        <v>57</v>
      </c>
      <c r="F103721" t="s">
        <v>447</v>
      </c>
      <c r="G103721" t="s">
        <v>31</v>
      </c>
      <c r="H103721" t="s">
        <v>32</v>
      </c>
      <c r="I103721" t="s">
        <v>34</v>
      </c>
      <c r="J103721">
        <v>526</v>
      </c>
      <c r="K103721">
        <v>5975.36</v>
      </c>
      <c r="L103721">
        <v>9806.6299999999956</v>
      </c>
    </row>
    <row r="103722" spans="1:12" x14ac:dyDescent="0.2">
      <c r="A103722" s="1">
        <v>42583</v>
      </c>
      <c r="B103722" t="s">
        <v>221</v>
      </c>
      <c r="C103722" t="s">
        <v>256</v>
      </c>
      <c r="D103722" t="s">
        <v>244</v>
      </c>
      <c r="E103722" t="s">
        <v>57</v>
      </c>
      <c r="F103722" t="s">
        <v>447</v>
      </c>
      <c r="G103722" t="s">
        <v>31</v>
      </c>
      <c r="H103722" t="s">
        <v>35</v>
      </c>
      <c r="I103722" t="s">
        <v>36</v>
      </c>
      <c r="J103722">
        <v>16</v>
      </c>
      <c r="K103722">
        <v>365.76</v>
      </c>
      <c r="L103722">
        <v>617.13000000000022</v>
      </c>
    </row>
    <row r="103723" spans="1:12" x14ac:dyDescent="0.2">
      <c r="A103723" s="1">
        <v>42583</v>
      </c>
      <c r="B103723" t="s">
        <v>221</v>
      </c>
      <c r="C103723" t="s">
        <v>256</v>
      </c>
      <c r="D103723" t="s">
        <v>244</v>
      </c>
      <c r="E103723" t="s">
        <v>57</v>
      </c>
      <c r="F103723" t="s">
        <v>448</v>
      </c>
      <c r="G103723" t="s">
        <v>17</v>
      </c>
      <c r="H103723" t="s">
        <v>45</v>
      </c>
      <c r="I103723" t="s">
        <v>47</v>
      </c>
      <c r="J103723">
        <v>66</v>
      </c>
      <c r="K103723">
        <v>739.86</v>
      </c>
      <c r="L103723">
        <v>1181.1600000000001</v>
      </c>
    </row>
    <row r="103724" spans="1:12" x14ac:dyDescent="0.2">
      <c r="A103724" s="1">
        <v>42583</v>
      </c>
      <c r="B103724" t="s">
        <v>221</v>
      </c>
      <c r="C103724" t="s">
        <v>256</v>
      </c>
      <c r="D103724" t="s">
        <v>244</v>
      </c>
      <c r="E103724" t="s">
        <v>57</v>
      </c>
      <c r="F103724" t="s">
        <v>448</v>
      </c>
      <c r="G103724" t="s">
        <v>17</v>
      </c>
      <c r="H103724" t="s">
        <v>18</v>
      </c>
      <c r="I103724" t="s">
        <v>39</v>
      </c>
      <c r="J103724">
        <v>26</v>
      </c>
      <c r="K103724">
        <v>293.02</v>
      </c>
      <c r="L103724">
        <v>469.19999999999993</v>
      </c>
    </row>
    <row r="103725" spans="1:12" x14ac:dyDescent="0.2">
      <c r="A103725" s="1">
        <v>42583</v>
      </c>
      <c r="B103725" t="s">
        <v>221</v>
      </c>
      <c r="C103725" t="s">
        <v>256</v>
      </c>
      <c r="D103725" t="s">
        <v>244</v>
      </c>
      <c r="E103725" t="s">
        <v>57</v>
      </c>
      <c r="F103725" t="s">
        <v>448</v>
      </c>
      <c r="G103725" t="s">
        <v>17</v>
      </c>
      <c r="H103725" t="s">
        <v>18</v>
      </c>
      <c r="I103725" t="s">
        <v>19</v>
      </c>
      <c r="J103725">
        <v>782</v>
      </c>
      <c r="K103725">
        <v>8187.5400000000009</v>
      </c>
      <c r="L103725">
        <v>14704.490000000054</v>
      </c>
    </row>
    <row r="103726" spans="1:12" x14ac:dyDescent="0.2">
      <c r="A103726" s="1">
        <v>42583</v>
      </c>
      <c r="B103726" t="s">
        <v>221</v>
      </c>
      <c r="C103726" t="s">
        <v>256</v>
      </c>
      <c r="D103726" t="s">
        <v>244</v>
      </c>
      <c r="E103726" t="s">
        <v>57</v>
      </c>
      <c r="F103726" t="s">
        <v>448</v>
      </c>
      <c r="G103726" t="s">
        <v>17</v>
      </c>
      <c r="H103726" t="s">
        <v>18</v>
      </c>
      <c r="I103726" t="s">
        <v>20</v>
      </c>
      <c r="J103726">
        <v>182</v>
      </c>
      <c r="K103726">
        <v>1840.02</v>
      </c>
      <c r="L103726">
        <v>2994.2100000000005</v>
      </c>
    </row>
    <row r="103727" spans="1:12" x14ac:dyDescent="0.2">
      <c r="A103727" s="1">
        <v>42583</v>
      </c>
      <c r="B103727" t="s">
        <v>221</v>
      </c>
      <c r="C103727" t="s">
        <v>256</v>
      </c>
      <c r="D103727" t="s">
        <v>244</v>
      </c>
      <c r="E103727" t="s">
        <v>57</v>
      </c>
      <c r="F103727" t="s">
        <v>448</v>
      </c>
      <c r="G103727" t="s">
        <v>21</v>
      </c>
      <c r="H103727" t="s">
        <v>48</v>
      </c>
      <c r="I103727" t="s">
        <v>49</v>
      </c>
      <c r="J103727">
        <v>37</v>
      </c>
      <c r="K103727">
        <v>386.65</v>
      </c>
      <c r="L103727">
        <v>633.98000000000025</v>
      </c>
    </row>
    <row r="103728" spans="1:12" x14ac:dyDescent="0.2">
      <c r="A103728" s="1">
        <v>42583</v>
      </c>
      <c r="B103728" t="s">
        <v>221</v>
      </c>
      <c r="C103728" t="s">
        <v>256</v>
      </c>
      <c r="D103728" t="s">
        <v>244</v>
      </c>
      <c r="E103728" t="s">
        <v>57</v>
      </c>
      <c r="F103728" t="s">
        <v>448</v>
      </c>
      <c r="G103728" t="s">
        <v>21</v>
      </c>
      <c r="H103728" t="s">
        <v>48</v>
      </c>
      <c r="I103728" t="s">
        <v>50</v>
      </c>
      <c r="J103728">
        <v>86</v>
      </c>
      <c r="K103728">
        <v>982.12</v>
      </c>
      <c r="L103728">
        <v>1569.0400000000011</v>
      </c>
    </row>
    <row r="103729" spans="1:12" x14ac:dyDescent="0.2">
      <c r="A103729" s="1">
        <v>42583</v>
      </c>
      <c r="B103729" t="s">
        <v>221</v>
      </c>
      <c r="C103729" t="s">
        <v>256</v>
      </c>
      <c r="D103729" t="s">
        <v>244</v>
      </c>
      <c r="E103729" t="s">
        <v>57</v>
      </c>
      <c r="F103729" t="s">
        <v>448</v>
      </c>
      <c r="G103729" t="s">
        <v>21</v>
      </c>
      <c r="H103729" t="s">
        <v>48</v>
      </c>
      <c r="I103729" t="s">
        <v>51</v>
      </c>
      <c r="J103729">
        <v>78</v>
      </c>
      <c r="K103729">
        <v>981.24</v>
      </c>
      <c r="L103729">
        <v>1608.4300000000017</v>
      </c>
    </row>
    <row r="103730" spans="1:12" x14ac:dyDescent="0.2">
      <c r="A103730" s="1">
        <v>42583</v>
      </c>
      <c r="B103730" t="s">
        <v>221</v>
      </c>
      <c r="C103730" t="s">
        <v>256</v>
      </c>
      <c r="D103730" t="s">
        <v>244</v>
      </c>
      <c r="E103730" t="s">
        <v>57</v>
      </c>
      <c r="F103730" t="s">
        <v>448</v>
      </c>
      <c r="G103730" t="s">
        <v>21</v>
      </c>
      <c r="H103730" t="s">
        <v>22</v>
      </c>
      <c r="I103730" t="s">
        <v>23</v>
      </c>
      <c r="J103730">
        <v>20</v>
      </c>
      <c r="K103730">
        <v>168</v>
      </c>
      <c r="L103730">
        <v>272.94</v>
      </c>
    </row>
    <row r="103731" spans="1:12" x14ac:dyDescent="0.2">
      <c r="A103731" s="1">
        <v>42583</v>
      </c>
      <c r="B103731" t="s">
        <v>221</v>
      </c>
      <c r="C103731" t="s">
        <v>256</v>
      </c>
      <c r="D103731" t="s">
        <v>244</v>
      </c>
      <c r="E103731" t="s">
        <v>57</v>
      </c>
      <c r="F103731" t="s">
        <v>448</v>
      </c>
      <c r="G103731" t="s">
        <v>21</v>
      </c>
      <c r="H103731" t="s">
        <v>22</v>
      </c>
      <c r="I103731" t="s">
        <v>25</v>
      </c>
      <c r="J103731">
        <v>855</v>
      </c>
      <c r="K103731">
        <v>7241.85</v>
      </c>
      <c r="L103731">
        <v>11683.300000000023</v>
      </c>
    </row>
    <row r="103732" spans="1:12" x14ac:dyDescent="0.2">
      <c r="A103732" s="1">
        <v>42583</v>
      </c>
      <c r="B103732" t="s">
        <v>221</v>
      </c>
      <c r="C103732" t="s">
        <v>256</v>
      </c>
      <c r="D103732" t="s">
        <v>244</v>
      </c>
      <c r="E103732" t="s">
        <v>57</v>
      </c>
      <c r="F103732" t="s">
        <v>448</v>
      </c>
      <c r="G103732" t="s">
        <v>21</v>
      </c>
      <c r="H103732" t="s">
        <v>22</v>
      </c>
      <c r="I103732" t="s">
        <v>26</v>
      </c>
      <c r="J103732">
        <v>201</v>
      </c>
      <c r="K103732">
        <v>1825.08</v>
      </c>
      <c r="L103732">
        <v>2941.2300000000014</v>
      </c>
    </row>
    <row r="103733" spans="1:12" x14ac:dyDescent="0.2">
      <c r="A103733" s="1">
        <v>42583</v>
      </c>
      <c r="B103733" t="s">
        <v>221</v>
      </c>
      <c r="C103733" t="s">
        <v>256</v>
      </c>
      <c r="D103733" t="s">
        <v>244</v>
      </c>
      <c r="E103733" t="s">
        <v>57</v>
      </c>
      <c r="F103733" t="s">
        <v>448</v>
      </c>
      <c r="G103733" t="s">
        <v>21</v>
      </c>
      <c r="H103733" t="s">
        <v>22</v>
      </c>
      <c r="I103733" t="s">
        <v>27</v>
      </c>
      <c r="J103733">
        <v>572</v>
      </c>
      <c r="K103733">
        <v>6023.16</v>
      </c>
      <c r="L103733">
        <v>9721.2700000000295</v>
      </c>
    </row>
    <row r="103734" spans="1:12" x14ac:dyDescent="0.2">
      <c r="A103734" s="1">
        <v>42583</v>
      </c>
      <c r="B103734" t="s">
        <v>221</v>
      </c>
      <c r="C103734" t="s">
        <v>256</v>
      </c>
      <c r="D103734" t="s">
        <v>244</v>
      </c>
      <c r="E103734" t="s">
        <v>57</v>
      </c>
      <c r="F103734" t="s">
        <v>448</v>
      </c>
      <c r="G103734" t="s">
        <v>21</v>
      </c>
      <c r="H103734" t="s">
        <v>22</v>
      </c>
      <c r="I103734" t="s">
        <v>28</v>
      </c>
      <c r="J103734">
        <v>156</v>
      </c>
      <c r="K103734">
        <v>1736.2800000000002</v>
      </c>
      <c r="L103734">
        <v>2732.9000000000015</v>
      </c>
    </row>
    <row r="103735" spans="1:12" x14ac:dyDescent="0.2">
      <c r="A103735" s="1">
        <v>42583</v>
      </c>
      <c r="B103735" t="s">
        <v>221</v>
      </c>
      <c r="C103735" t="s">
        <v>256</v>
      </c>
      <c r="D103735" t="s">
        <v>244</v>
      </c>
      <c r="E103735" t="s">
        <v>57</v>
      </c>
      <c r="F103735" t="s">
        <v>448</v>
      </c>
      <c r="G103735" t="s">
        <v>21</v>
      </c>
      <c r="H103735" t="s">
        <v>22</v>
      </c>
      <c r="I103735" t="s">
        <v>29</v>
      </c>
      <c r="J103735">
        <v>249</v>
      </c>
      <c r="K103735">
        <v>2816.19</v>
      </c>
      <c r="L103735">
        <v>4566.6800000000048</v>
      </c>
    </row>
    <row r="103736" spans="1:12" x14ac:dyDescent="0.2">
      <c r="A103736" s="1">
        <v>42583</v>
      </c>
      <c r="B103736" t="s">
        <v>221</v>
      </c>
      <c r="C103736" t="s">
        <v>256</v>
      </c>
      <c r="D103736" t="s">
        <v>244</v>
      </c>
      <c r="E103736" t="s">
        <v>57</v>
      </c>
      <c r="F103736" t="s">
        <v>448</v>
      </c>
      <c r="G103736" t="s">
        <v>21</v>
      </c>
      <c r="H103736" t="s">
        <v>22</v>
      </c>
      <c r="I103736" t="s">
        <v>30</v>
      </c>
      <c r="J103736">
        <v>40</v>
      </c>
      <c r="K103736">
        <v>399.6</v>
      </c>
      <c r="L103736">
        <v>634.36</v>
      </c>
    </row>
    <row r="103737" spans="1:12" x14ac:dyDescent="0.2">
      <c r="A103737" s="1">
        <v>42583</v>
      </c>
      <c r="B103737" t="s">
        <v>221</v>
      </c>
      <c r="C103737" t="s">
        <v>256</v>
      </c>
      <c r="D103737" t="s">
        <v>244</v>
      </c>
      <c r="E103737" t="s">
        <v>57</v>
      </c>
      <c r="F103737" t="s">
        <v>448</v>
      </c>
      <c r="G103737" t="s">
        <v>31</v>
      </c>
      <c r="H103737" t="s">
        <v>40</v>
      </c>
      <c r="I103737" t="s">
        <v>41</v>
      </c>
      <c r="J103737">
        <v>433</v>
      </c>
      <c r="K103737">
        <v>9816.11</v>
      </c>
      <c r="L103737">
        <v>17328.400000000038</v>
      </c>
    </row>
    <row r="103738" spans="1:12" x14ac:dyDescent="0.2">
      <c r="A103738" s="1">
        <v>42583</v>
      </c>
      <c r="B103738" t="s">
        <v>221</v>
      </c>
      <c r="C103738" t="s">
        <v>256</v>
      </c>
      <c r="D103738" t="s">
        <v>244</v>
      </c>
      <c r="E103738" t="s">
        <v>57</v>
      </c>
      <c r="F103738" t="s">
        <v>448</v>
      </c>
      <c r="G103738" t="s">
        <v>31</v>
      </c>
      <c r="H103738" t="s">
        <v>32</v>
      </c>
      <c r="I103738" t="s">
        <v>33</v>
      </c>
      <c r="J103738">
        <v>1957</v>
      </c>
      <c r="K103738">
        <v>22231.52</v>
      </c>
      <c r="L103738">
        <v>35496.429999999928</v>
      </c>
    </row>
    <row r="103739" spans="1:12" x14ac:dyDescent="0.2">
      <c r="A103739" s="1">
        <v>42583</v>
      </c>
      <c r="B103739" t="s">
        <v>221</v>
      </c>
      <c r="C103739" t="s">
        <v>256</v>
      </c>
      <c r="D103739" t="s">
        <v>244</v>
      </c>
      <c r="E103739" t="s">
        <v>57</v>
      </c>
      <c r="F103739" t="s">
        <v>448</v>
      </c>
      <c r="G103739" t="s">
        <v>31</v>
      </c>
      <c r="H103739" t="s">
        <v>32</v>
      </c>
      <c r="I103739" t="s">
        <v>34</v>
      </c>
      <c r="J103739">
        <v>5178</v>
      </c>
      <c r="K103739">
        <v>58822.079999999994</v>
      </c>
      <c r="L103739">
        <v>92832.820000000211</v>
      </c>
    </row>
    <row r="103740" spans="1:12" x14ac:dyDescent="0.2">
      <c r="A103740" s="1">
        <v>42583</v>
      </c>
      <c r="B103740" t="s">
        <v>221</v>
      </c>
      <c r="C103740" t="s">
        <v>256</v>
      </c>
      <c r="D103740" t="s">
        <v>244</v>
      </c>
      <c r="E103740" t="s">
        <v>57</v>
      </c>
      <c r="F103740" t="s">
        <v>448</v>
      </c>
      <c r="G103740" t="s">
        <v>31</v>
      </c>
      <c r="H103740" t="s">
        <v>35</v>
      </c>
      <c r="I103740" t="s">
        <v>43</v>
      </c>
      <c r="J103740">
        <v>3</v>
      </c>
      <c r="K103740">
        <v>41.94</v>
      </c>
      <c r="L103740">
        <v>106.64999999999999</v>
      </c>
    </row>
    <row r="103741" spans="1:12" x14ac:dyDescent="0.2">
      <c r="A103741" s="1">
        <v>42583</v>
      </c>
      <c r="B103741" t="s">
        <v>221</v>
      </c>
      <c r="C103741" t="s">
        <v>256</v>
      </c>
      <c r="D103741" t="s">
        <v>244</v>
      </c>
      <c r="E103741" t="s">
        <v>57</v>
      </c>
      <c r="F103741" t="s">
        <v>448</v>
      </c>
      <c r="G103741" t="s">
        <v>31</v>
      </c>
      <c r="H103741" t="s">
        <v>35</v>
      </c>
      <c r="I103741" t="s">
        <v>36</v>
      </c>
      <c r="J103741">
        <v>172</v>
      </c>
      <c r="K103741">
        <v>3931.92</v>
      </c>
      <c r="L103741">
        <v>6339.8499999999985</v>
      </c>
    </row>
    <row r="103742" spans="1:12" x14ac:dyDescent="0.2">
      <c r="A103742" s="1">
        <v>42583</v>
      </c>
      <c r="B103742" t="s">
        <v>221</v>
      </c>
      <c r="C103742" t="s">
        <v>256</v>
      </c>
      <c r="D103742" t="s">
        <v>244</v>
      </c>
      <c r="E103742" t="s">
        <v>57</v>
      </c>
      <c r="F103742" t="s">
        <v>449</v>
      </c>
      <c r="G103742" t="s">
        <v>17</v>
      </c>
      <c r="H103742" t="s">
        <v>45</v>
      </c>
      <c r="I103742" t="s">
        <v>47</v>
      </c>
      <c r="J103742">
        <v>4</v>
      </c>
      <c r="K103742">
        <v>44.84</v>
      </c>
      <c r="L103742">
        <v>71.199999999999989</v>
      </c>
    </row>
    <row r="103743" spans="1:12" x14ac:dyDescent="0.2">
      <c r="A103743" s="1">
        <v>42583</v>
      </c>
      <c r="B103743" t="s">
        <v>221</v>
      </c>
      <c r="C103743" t="s">
        <v>256</v>
      </c>
      <c r="D103743" t="s">
        <v>244</v>
      </c>
      <c r="E103743" t="s">
        <v>57</v>
      </c>
      <c r="F103743" t="s">
        <v>449</v>
      </c>
      <c r="G103743" t="s">
        <v>17</v>
      </c>
      <c r="H103743" t="s">
        <v>18</v>
      </c>
      <c r="I103743" t="s">
        <v>39</v>
      </c>
      <c r="J103743">
        <v>2</v>
      </c>
      <c r="K103743">
        <v>22.54</v>
      </c>
      <c r="L103743">
        <v>37.78</v>
      </c>
    </row>
    <row r="103744" spans="1:12" x14ac:dyDescent="0.2">
      <c r="A103744" s="1">
        <v>42583</v>
      </c>
      <c r="B103744" t="s">
        <v>221</v>
      </c>
      <c r="C103744" t="s">
        <v>256</v>
      </c>
      <c r="D103744" t="s">
        <v>244</v>
      </c>
      <c r="E103744" t="s">
        <v>57</v>
      </c>
      <c r="F103744" t="s">
        <v>449</v>
      </c>
      <c r="G103744" t="s">
        <v>17</v>
      </c>
      <c r="H103744" t="s">
        <v>18</v>
      </c>
      <c r="I103744" t="s">
        <v>19</v>
      </c>
      <c r="J103744">
        <v>63</v>
      </c>
      <c r="K103744">
        <v>659.61</v>
      </c>
      <c r="L103744">
        <v>1180.8400000000001</v>
      </c>
    </row>
    <row r="103745" spans="1:12" x14ac:dyDescent="0.2">
      <c r="A103745" s="1">
        <v>42583</v>
      </c>
      <c r="B103745" t="s">
        <v>221</v>
      </c>
      <c r="C103745" t="s">
        <v>256</v>
      </c>
      <c r="D103745" t="s">
        <v>244</v>
      </c>
      <c r="E103745" t="s">
        <v>57</v>
      </c>
      <c r="F103745" t="s">
        <v>449</v>
      </c>
      <c r="G103745" t="s">
        <v>17</v>
      </c>
      <c r="H103745" t="s">
        <v>18</v>
      </c>
      <c r="I103745" t="s">
        <v>20</v>
      </c>
      <c r="J103745">
        <v>12</v>
      </c>
      <c r="K103745">
        <v>121.32</v>
      </c>
      <c r="L103745">
        <v>201.01999999999995</v>
      </c>
    </row>
    <row r="103746" spans="1:12" x14ac:dyDescent="0.2">
      <c r="A103746" s="1">
        <v>42583</v>
      </c>
      <c r="B103746" t="s">
        <v>221</v>
      </c>
      <c r="C103746" t="s">
        <v>256</v>
      </c>
      <c r="D103746" t="s">
        <v>244</v>
      </c>
      <c r="E103746" t="s">
        <v>57</v>
      </c>
      <c r="F103746" t="s">
        <v>449</v>
      </c>
      <c r="G103746" t="s">
        <v>21</v>
      </c>
      <c r="H103746" t="s">
        <v>48</v>
      </c>
      <c r="I103746" t="s">
        <v>50</v>
      </c>
      <c r="J103746">
        <v>3</v>
      </c>
      <c r="K103746">
        <v>34.26</v>
      </c>
      <c r="L103746">
        <v>55.980000000000004</v>
      </c>
    </row>
    <row r="103747" spans="1:12" x14ac:dyDescent="0.2">
      <c r="A103747" s="1">
        <v>42583</v>
      </c>
      <c r="B103747" t="s">
        <v>221</v>
      </c>
      <c r="C103747" t="s">
        <v>256</v>
      </c>
      <c r="D103747" t="s">
        <v>244</v>
      </c>
      <c r="E103747" t="s">
        <v>57</v>
      </c>
      <c r="F103747" t="s">
        <v>449</v>
      </c>
      <c r="G103747" t="s">
        <v>21</v>
      </c>
      <c r="H103747" t="s">
        <v>48</v>
      </c>
      <c r="I103747" t="s">
        <v>51</v>
      </c>
      <c r="J103747">
        <v>1</v>
      </c>
      <c r="K103747">
        <v>12.58</v>
      </c>
      <c r="L103747">
        <v>21.15</v>
      </c>
    </row>
    <row r="103748" spans="1:12" x14ac:dyDescent="0.2">
      <c r="A103748" s="1">
        <v>42583</v>
      </c>
      <c r="B103748" t="s">
        <v>221</v>
      </c>
      <c r="C103748" t="s">
        <v>256</v>
      </c>
      <c r="D103748" t="s">
        <v>244</v>
      </c>
      <c r="E103748" t="s">
        <v>57</v>
      </c>
      <c r="F103748" t="s">
        <v>449</v>
      </c>
      <c r="G103748" t="s">
        <v>21</v>
      </c>
      <c r="H103748" t="s">
        <v>22</v>
      </c>
      <c r="I103748" t="s">
        <v>25</v>
      </c>
      <c r="J103748">
        <v>80</v>
      </c>
      <c r="K103748">
        <v>677.6</v>
      </c>
      <c r="L103748">
        <v>1126.5700000000015</v>
      </c>
    </row>
    <row r="103749" spans="1:12" x14ac:dyDescent="0.2">
      <c r="A103749" s="1">
        <v>42583</v>
      </c>
      <c r="B103749" t="s">
        <v>221</v>
      </c>
      <c r="C103749" t="s">
        <v>256</v>
      </c>
      <c r="D103749" t="s">
        <v>244</v>
      </c>
      <c r="E103749" t="s">
        <v>57</v>
      </c>
      <c r="F103749" t="s">
        <v>449</v>
      </c>
      <c r="G103749" t="s">
        <v>21</v>
      </c>
      <c r="H103749" t="s">
        <v>22</v>
      </c>
      <c r="I103749" t="s">
        <v>26</v>
      </c>
      <c r="J103749">
        <v>11</v>
      </c>
      <c r="K103749">
        <v>99.88</v>
      </c>
      <c r="L103749">
        <v>167.42000000000002</v>
      </c>
    </row>
    <row r="103750" spans="1:12" x14ac:dyDescent="0.2">
      <c r="A103750" s="1">
        <v>42583</v>
      </c>
      <c r="B103750" t="s">
        <v>221</v>
      </c>
      <c r="C103750" t="s">
        <v>256</v>
      </c>
      <c r="D103750" t="s">
        <v>244</v>
      </c>
      <c r="E103750" t="s">
        <v>57</v>
      </c>
      <c r="F103750" t="s">
        <v>449</v>
      </c>
      <c r="G103750" t="s">
        <v>21</v>
      </c>
      <c r="H103750" t="s">
        <v>22</v>
      </c>
      <c r="I103750" t="s">
        <v>27</v>
      </c>
      <c r="J103750">
        <v>55</v>
      </c>
      <c r="K103750">
        <v>579.15</v>
      </c>
      <c r="L103750">
        <v>978.06999999999903</v>
      </c>
    </row>
    <row r="103751" spans="1:12" x14ac:dyDescent="0.2">
      <c r="A103751" s="1">
        <v>42583</v>
      </c>
      <c r="B103751" t="s">
        <v>221</v>
      </c>
      <c r="C103751" t="s">
        <v>256</v>
      </c>
      <c r="D103751" t="s">
        <v>244</v>
      </c>
      <c r="E103751" t="s">
        <v>57</v>
      </c>
      <c r="F103751" t="s">
        <v>449</v>
      </c>
      <c r="G103751" t="s">
        <v>21</v>
      </c>
      <c r="H103751" t="s">
        <v>22</v>
      </c>
      <c r="I103751" t="s">
        <v>28</v>
      </c>
      <c r="J103751">
        <v>8</v>
      </c>
      <c r="K103751">
        <v>89.04</v>
      </c>
      <c r="L103751">
        <v>149.15</v>
      </c>
    </row>
    <row r="103752" spans="1:12" x14ac:dyDescent="0.2">
      <c r="A103752" s="1">
        <v>42583</v>
      </c>
      <c r="B103752" t="s">
        <v>221</v>
      </c>
      <c r="C103752" t="s">
        <v>256</v>
      </c>
      <c r="D103752" t="s">
        <v>244</v>
      </c>
      <c r="E103752" t="s">
        <v>57</v>
      </c>
      <c r="F103752" t="s">
        <v>449</v>
      </c>
      <c r="G103752" t="s">
        <v>21</v>
      </c>
      <c r="H103752" t="s">
        <v>22</v>
      </c>
      <c r="I103752" t="s">
        <v>29</v>
      </c>
      <c r="J103752">
        <v>31</v>
      </c>
      <c r="K103752">
        <v>350.61</v>
      </c>
      <c r="L103752">
        <v>582.55000000000041</v>
      </c>
    </row>
    <row r="103753" spans="1:12" x14ac:dyDescent="0.2">
      <c r="A103753" s="1">
        <v>42583</v>
      </c>
      <c r="B103753" t="s">
        <v>221</v>
      </c>
      <c r="C103753" t="s">
        <v>256</v>
      </c>
      <c r="D103753" t="s">
        <v>244</v>
      </c>
      <c r="E103753" t="s">
        <v>57</v>
      </c>
      <c r="F103753" t="s">
        <v>449</v>
      </c>
      <c r="G103753" t="s">
        <v>21</v>
      </c>
      <c r="H103753" t="s">
        <v>22</v>
      </c>
      <c r="I103753" t="s">
        <v>30</v>
      </c>
      <c r="J103753">
        <v>2</v>
      </c>
      <c r="K103753">
        <v>19.98</v>
      </c>
      <c r="L103753">
        <v>33.5</v>
      </c>
    </row>
    <row r="103754" spans="1:12" x14ac:dyDescent="0.2">
      <c r="A103754" s="1">
        <v>42583</v>
      </c>
      <c r="B103754" t="s">
        <v>221</v>
      </c>
      <c r="C103754" t="s">
        <v>256</v>
      </c>
      <c r="D103754" t="s">
        <v>244</v>
      </c>
      <c r="E103754" t="s">
        <v>57</v>
      </c>
      <c r="F103754" t="s">
        <v>449</v>
      </c>
      <c r="G103754" t="s">
        <v>31</v>
      </c>
      <c r="H103754" t="s">
        <v>40</v>
      </c>
      <c r="I103754" t="s">
        <v>41</v>
      </c>
      <c r="J103754">
        <v>25</v>
      </c>
      <c r="K103754">
        <v>566.75</v>
      </c>
      <c r="L103754">
        <v>1032.6400000000001</v>
      </c>
    </row>
    <row r="103755" spans="1:12" x14ac:dyDescent="0.2">
      <c r="A103755" s="1">
        <v>42583</v>
      </c>
      <c r="B103755" t="s">
        <v>221</v>
      </c>
      <c r="C103755" t="s">
        <v>256</v>
      </c>
      <c r="D103755" t="s">
        <v>244</v>
      </c>
      <c r="E103755" t="s">
        <v>57</v>
      </c>
      <c r="F103755" t="s">
        <v>449</v>
      </c>
      <c r="G103755" t="s">
        <v>31</v>
      </c>
      <c r="H103755" t="s">
        <v>32</v>
      </c>
      <c r="I103755" t="s">
        <v>33</v>
      </c>
      <c r="J103755">
        <v>64</v>
      </c>
      <c r="K103755">
        <v>727.04</v>
      </c>
      <c r="L103755">
        <v>1189.42</v>
      </c>
    </row>
    <row r="103756" spans="1:12" x14ac:dyDescent="0.2">
      <c r="A103756" s="1">
        <v>42583</v>
      </c>
      <c r="B103756" t="s">
        <v>221</v>
      </c>
      <c r="C103756" t="s">
        <v>256</v>
      </c>
      <c r="D103756" t="s">
        <v>244</v>
      </c>
      <c r="E103756" t="s">
        <v>57</v>
      </c>
      <c r="F103756" t="s">
        <v>449</v>
      </c>
      <c r="G103756" t="s">
        <v>31</v>
      </c>
      <c r="H103756" t="s">
        <v>32</v>
      </c>
      <c r="I103756" t="s">
        <v>34</v>
      </c>
      <c r="J103756">
        <v>250</v>
      </c>
      <c r="K103756">
        <v>2840</v>
      </c>
      <c r="L103756">
        <v>4581.8700000000008</v>
      </c>
    </row>
    <row r="103757" spans="1:12" x14ac:dyDescent="0.2">
      <c r="A103757" s="1">
        <v>42583</v>
      </c>
      <c r="B103757" t="s">
        <v>221</v>
      </c>
      <c r="C103757" t="s">
        <v>256</v>
      </c>
      <c r="D103757" t="s">
        <v>244</v>
      </c>
      <c r="E103757" t="s">
        <v>57</v>
      </c>
      <c r="F103757" t="s">
        <v>449</v>
      </c>
      <c r="G103757" t="s">
        <v>31</v>
      </c>
      <c r="H103757" t="s">
        <v>35</v>
      </c>
      <c r="I103757" t="s">
        <v>36</v>
      </c>
      <c r="J103757">
        <v>5</v>
      </c>
      <c r="K103757">
        <v>114.3</v>
      </c>
      <c r="L103757">
        <v>186.97</v>
      </c>
    </row>
    <row r="103758" spans="1:12" x14ac:dyDescent="0.2">
      <c r="A103758" s="1">
        <v>42583</v>
      </c>
      <c r="B103758" t="s">
        <v>221</v>
      </c>
      <c r="C103758" t="s">
        <v>256</v>
      </c>
      <c r="D103758" t="s">
        <v>244</v>
      </c>
      <c r="E103758" t="s">
        <v>59</v>
      </c>
      <c r="F103758" t="s">
        <v>450</v>
      </c>
      <c r="G103758" t="s">
        <v>17</v>
      </c>
      <c r="H103758" t="s">
        <v>45</v>
      </c>
      <c r="I103758" t="s">
        <v>47</v>
      </c>
      <c r="J103758">
        <v>47</v>
      </c>
      <c r="K103758">
        <v>526.87</v>
      </c>
      <c r="L103758">
        <v>813.45000000000016</v>
      </c>
    </row>
    <row r="103759" spans="1:12" x14ac:dyDescent="0.2">
      <c r="A103759" s="1">
        <v>42583</v>
      </c>
      <c r="B103759" t="s">
        <v>221</v>
      </c>
      <c r="C103759" t="s">
        <v>256</v>
      </c>
      <c r="D103759" t="s">
        <v>244</v>
      </c>
      <c r="E103759" t="s">
        <v>59</v>
      </c>
      <c r="F103759" t="s">
        <v>450</v>
      </c>
      <c r="G103759" t="s">
        <v>17</v>
      </c>
      <c r="H103759" t="s">
        <v>18</v>
      </c>
      <c r="I103759" t="s">
        <v>39</v>
      </c>
      <c r="J103759">
        <v>1</v>
      </c>
      <c r="K103759">
        <v>11.27</v>
      </c>
      <c r="L103759">
        <v>17.95</v>
      </c>
    </row>
    <row r="103760" spans="1:12" x14ac:dyDescent="0.2">
      <c r="A103760" s="1">
        <v>42583</v>
      </c>
      <c r="B103760" t="s">
        <v>221</v>
      </c>
      <c r="C103760" t="s">
        <v>256</v>
      </c>
      <c r="D103760" t="s">
        <v>244</v>
      </c>
      <c r="E103760" t="s">
        <v>59</v>
      </c>
      <c r="F103760" t="s">
        <v>450</v>
      </c>
      <c r="G103760" t="s">
        <v>17</v>
      </c>
      <c r="H103760" t="s">
        <v>18</v>
      </c>
      <c r="I103760" t="s">
        <v>19</v>
      </c>
      <c r="J103760">
        <v>362</v>
      </c>
      <c r="K103760">
        <v>3790.1400000000003</v>
      </c>
      <c r="L103760">
        <v>5175.5200000000032</v>
      </c>
    </row>
    <row r="103761" spans="1:12" x14ac:dyDescent="0.2">
      <c r="A103761" s="1">
        <v>42583</v>
      </c>
      <c r="B103761" t="s">
        <v>221</v>
      </c>
      <c r="C103761" t="s">
        <v>256</v>
      </c>
      <c r="D103761" t="s">
        <v>244</v>
      </c>
      <c r="E103761" t="s">
        <v>59</v>
      </c>
      <c r="F103761" t="s">
        <v>450</v>
      </c>
      <c r="G103761" t="s">
        <v>17</v>
      </c>
      <c r="H103761" t="s">
        <v>18</v>
      </c>
      <c r="I103761" t="s">
        <v>20</v>
      </c>
      <c r="J103761">
        <v>60</v>
      </c>
      <c r="K103761">
        <v>606.59999999999991</v>
      </c>
      <c r="L103761">
        <v>885.5200000000001</v>
      </c>
    </row>
    <row r="103762" spans="1:12" x14ac:dyDescent="0.2">
      <c r="A103762" s="1">
        <v>42583</v>
      </c>
      <c r="B103762" t="s">
        <v>221</v>
      </c>
      <c r="C103762" t="s">
        <v>256</v>
      </c>
      <c r="D103762" t="s">
        <v>244</v>
      </c>
      <c r="E103762" t="s">
        <v>59</v>
      </c>
      <c r="F103762" t="s">
        <v>450</v>
      </c>
      <c r="G103762" t="s">
        <v>21</v>
      </c>
      <c r="H103762" t="s">
        <v>48</v>
      </c>
      <c r="I103762" t="s">
        <v>49</v>
      </c>
      <c r="J103762">
        <v>8</v>
      </c>
      <c r="K103762">
        <v>83.6</v>
      </c>
      <c r="L103762">
        <v>133.06</v>
      </c>
    </row>
    <row r="103763" spans="1:12" x14ac:dyDescent="0.2">
      <c r="A103763" s="1">
        <v>42583</v>
      </c>
      <c r="B103763" t="s">
        <v>221</v>
      </c>
      <c r="C103763" t="s">
        <v>256</v>
      </c>
      <c r="D103763" t="s">
        <v>244</v>
      </c>
      <c r="E103763" t="s">
        <v>59</v>
      </c>
      <c r="F103763" t="s">
        <v>450</v>
      </c>
      <c r="G103763" t="s">
        <v>21</v>
      </c>
      <c r="H103763" t="s">
        <v>48</v>
      </c>
      <c r="I103763" t="s">
        <v>50</v>
      </c>
      <c r="J103763">
        <v>30</v>
      </c>
      <c r="K103763">
        <v>342.6</v>
      </c>
      <c r="L103763">
        <v>530.9</v>
      </c>
    </row>
    <row r="103764" spans="1:12" x14ac:dyDescent="0.2">
      <c r="A103764" s="1">
        <v>42583</v>
      </c>
      <c r="B103764" t="s">
        <v>221</v>
      </c>
      <c r="C103764" t="s">
        <v>256</v>
      </c>
      <c r="D103764" t="s">
        <v>244</v>
      </c>
      <c r="E103764" t="s">
        <v>59</v>
      </c>
      <c r="F103764" t="s">
        <v>450</v>
      </c>
      <c r="G103764" t="s">
        <v>21</v>
      </c>
      <c r="H103764" t="s">
        <v>48</v>
      </c>
      <c r="I103764" t="s">
        <v>51</v>
      </c>
      <c r="J103764">
        <v>25</v>
      </c>
      <c r="K103764">
        <v>314.5</v>
      </c>
      <c r="L103764">
        <v>498.04999999999995</v>
      </c>
    </row>
    <row r="103765" spans="1:12" x14ac:dyDescent="0.2">
      <c r="A103765" s="1">
        <v>42583</v>
      </c>
      <c r="B103765" t="s">
        <v>221</v>
      </c>
      <c r="C103765" t="s">
        <v>256</v>
      </c>
      <c r="D103765" t="s">
        <v>244</v>
      </c>
      <c r="E103765" t="s">
        <v>59</v>
      </c>
      <c r="F103765" t="s">
        <v>450</v>
      </c>
      <c r="G103765" t="s">
        <v>21</v>
      </c>
      <c r="H103765" t="s">
        <v>22</v>
      </c>
      <c r="I103765" t="s">
        <v>23</v>
      </c>
      <c r="J103765">
        <v>1</v>
      </c>
      <c r="K103765">
        <v>8.4</v>
      </c>
      <c r="L103765">
        <v>14.2</v>
      </c>
    </row>
    <row r="103766" spans="1:12" x14ac:dyDescent="0.2">
      <c r="A103766" s="1">
        <v>42583</v>
      </c>
      <c r="B103766" t="s">
        <v>221</v>
      </c>
      <c r="C103766" t="s">
        <v>256</v>
      </c>
      <c r="D103766" t="s">
        <v>244</v>
      </c>
      <c r="E103766" t="s">
        <v>59</v>
      </c>
      <c r="F103766" t="s">
        <v>450</v>
      </c>
      <c r="G103766" t="s">
        <v>21</v>
      </c>
      <c r="H103766" t="s">
        <v>22</v>
      </c>
      <c r="I103766" t="s">
        <v>25</v>
      </c>
      <c r="J103766">
        <v>199</v>
      </c>
      <c r="K103766">
        <v>1685.5300000000002</v>
      </c>
      <c r="L103766">
        <v>2489.58</v>
      </c>
    </row>
    <row r="103767" spans="1:12" x14ac:dyDescent="0.2">
      <c r="A103767" s="1">
        <v>42583</v>
      </c>
      <c r="B103767" t="s">
        <v>221</v>
      </c>
      <c r="C103767" t="s">
        <v>256</v>
      </c>
      <c r="D103767" t="s">
        <v>244</v>
      </c>
      <c r="E103767" t="s">
        <v>59</v>
      </c>
      <c r="F103767" t="s">
        <v>450</v>
      </c>
      <c r="G103767" t="s">
        <v>21</v>
      </c>
      <c r="H103767" t="s">
        <v>22</v>
      </c>
      <c r="I103767" t="s">
        <v>26</v>
      </c>
      <c r="J103767">
        <v>35</v>
      </c>
      <c r="K103767">
        <v>317.8</v>
      </c>
      <c r="L103767">
        <v>464.86</v>
      </c>
    </row>
    <row r="103768" spans="1:12" x14ac:dyDescent="0.2">
      <c r="A103768" s="1">
        <v>42583</v>
      </c>
      <c r="B103768" t="s">
        <v>221</v>
      </c>
      <c r="C103768" t="s">
        <v>256</v>
      </c>
      <c r="D103768" t="s">
        <v>244</v>
      </c>
      <c r="E103768" t="s">
        <v>59</v>
      </c>
      <c r="F103768" t="s">
        <v>450</v>
      </c>
      <c r="G103768" t="s">
        <v>21</v>
      </c>
      <c r="H103768" t="s">
        <v>22</v>
      </c>
      <c r="I103768" t="s">
        <v>27</v>
      </c>
      <c r="J103768">
        <v>181</v>
      </c>
      <c r="K103768">
        <v>1905.9299999999998</v>
      </c>
      <c r="L103768">
        <v>2902.6300000000019</v>
      </c>
    </row>
    <row r="103769" spans="1:12" x14ac:dyDescent="0.2">
      <c r="A103769" s="1">
        <v>42583</v>
      </c>
      <c r="B103769" t="s">
        <v>221</v>
      </c>
      <c r="C103769" t="s">
        <v>256</v>
      </c>
      <c r="D103769" t="s">
        <v>244</v>
      </c>
      <c r="E103769" t="s">
        <v>59</v>
      </c>
      <c r="F103769" t="s">
        <v>450</v>
      </c>
      <c r="G103769" t="s">
        <v>21</v>
      </c>
      <c r="H103769" t="s">
        <v>22</v>
      </c>
      <c r="I103769" t="s">
        <v>28</v>
      </c>
      <c r="J103769">
        <v>55</v>
      </c>
      <c r="K103769">
        <v>612.15000000000009</v>
      </c>
      <c r="L103769">
        <v>883.30000000000007</v>
      </c>
    </row>
    <row r="103770" spans="1:12" x14ac:dyDescent="0.2">
      <c r="A103770" s="1">
        <v>42583</v>
      </c>
      <c r="B103770" t="s">
        <v>221</v>
      </c>
      <c r="C103770" t="s">
        <v>256</v>
      </c>
      <c r="D103770" t="s">
        <v>244</v>
      </c>
      <c r="E103770" t="s">
        <v>59</v>
      </c>
      <c r="F103770" t="s">
        <v>450</v>
      </c>
      <c r="G103770" t="s">
        <v>21</v>
      </c>
      <c r="H103770" t="s">
        <v>22</v>
      </c>
      <c r="I103770" t="s">
        <v>29</v>
      </c>
      <c r="J103770">
        <v>32</v>
      </c>
      <c r="K103770">
        <v>361.92</v>
      </c>
      <c r="L103770">
        <v>528.84</v>
      </c>
    </row>
    <row r="103771" spans="1:12" x14ac:dyDescent="0.2">
      <c r="A103771" s="1">
        <v>42583</v>
      </c>
      <c r="B103771" t="s">
        <v>221</v>
      </c>
      <c r="C103771" t="s">
        <v>256</v>
      </c>
      <c r="D103771" t="s">
        <v>244</v>
      </c>
      <c r="E103771" t="s">
        <v>59</v>
      </c>
      <c r="F103771" t="s">
        <v>450</v>
      </c>
      <c r="G103771" t="s">
        <v>21</v>
      </c>
      <c r="H103771" t="s">
        <v>22</v>
      </c>
      <c r="I103771" t="s">
        <v>30</v>
      </c>
      <c r="J103771">
        <v>6</v>
      </c>
      <c r="K103771">
        <v>59.94</v>
      </c>
      <c r="L103771">
        <v>86.95</v>
      </c>
    </row>
    <row r="103772" spans="1:12" x14ac:dyDescent="0.2">
      <c r="A103772" s="1">
        <v>42583</v>
      </c>
      <c r="B103772" t="s">
        <v>221</v>
      </c>
      <c r="C103772" t="s">
        <v>256</v>
      </c>
      <c r="D103772" t="s">
        <v>244</v>
      </c>
      <c r="E103772" t="s">
        <v>59</v>
      </c>
      <c r="F103772" t="s">
        <v>450</v>
      </c>
      <c r="G103772" t="s">
        <v>31</v>
      </c>
      <c r="H103772" t="s">
        <v>32</v>
      </c>
      <c r="I103772" t="s">
        <v>33</v>
      </c>
      <c r="J103772">
        <v>207</v>
      </c>
      <c r="K103772">
        <v>2351.52</v>
      </c>
      <c r="L103772">
        <v>3640.9999999999968</v>
      </c>
    </row>
    <row r="103773" spans="1:12" x14ac:dyDescent="0.2">
      <c r="A103773" s="1">
        <v>42583</v>
      </c>
      <c r="B103773" t="s">
        <v>221</v>
      </c>
      <c r="C103773" t="s">
        <v>256</v>
      </c>
      <c r="D103773" t="s">
        <v>244</v>
      </c>
      <c r="E103773" t="s">
        <v>59</v>
      </c>
      <c r="F103773" t="s">
        <v>450</v>
      </c>
      <c r="G103773" t="s">
        <v>31</v>
      </c>
      <c r="H103773" t="s">
        <v>32</v>
      </c>
      <c r="I103773" t="s">
        <v>34</v>
      </c>
      <c r="J103773">
        <v>658</v>
      </c>
      <c r="K103773">
        <v>7474.8799999999992</v>
      </c>
      <c r="L103773">
        <v>11557.159999999987</v>
      </c>
    </row>
    <row r="103774" spans="1:12" x14ac:dyDescent="0.2">
      <c r="A103774" s="1">
        <v>42583</v>
      </c>
      <c r="B103774" t="s">
        <v>221</v>
      </c>
      <c r="C103774" t="s">
        <v>256</v>
      </c>
      <c r="D103774" t="s">
        <v>244</v>
      </c>
      <c r="E103774" t="s">
        <v>59</v>
      </c>
      <c r="F103774" t="s">
        <v>450</v>
      </c>
      <c r="G103774" t="s">
        <v>31</v>
      </c>
      <c r="H103774" t="s">
        <v>35</v>
      </c>
      <c r="I103774" t="s">
        <v>36</v>
      </c>
      <c r="J103774">
        <v>12</v>
      </c>
      <c r="K103774">
        <v>274.32</v>
      </c>
      <c r="L103774">
        <v>431.85</v>
      </c>
    </row>
    <row r="103775" spans="1:12" x14ac:dyDescent="0.2">
      <c r="A103775" s="1">
        <v>42583</v>
      </c>
      <c r="B103775" t="s">
        <v>221</v>
      </c>
      <c r="C103775" t="s">
        <v>256</v>
      </c>
      <c r="D103775" t="s">
        <v>244</v>
      </c>
      <c r="E103775" t="s">
        <v>59</v>
      </c>
      <c r="F103775" t="s">
        <v>451</v>
      </c>
      <c r="G103775" t="s">
        <v>17</v>
      </c>
      <c r="H103775" t="s">
        <v>45</v>
      </c>
      <c r="I103775" t="s">
        <v>47</v>
      </c>
      <c r="J103775">
        <v>47</v>
      </c>
      <c r="K103775">
        <v>526.87</v>
      </c>
      <c r="L103775">
        <v>850.25000000000023</v>
      </c>
    </row>
    <row r="103776" spans="1:12" x14ac:dyDescent="0.2">
      <c r="A103776" s="1">
        <v>42583</v>
      </c>
      <c r="B103776" t="s">
        <v>221</v>
      </c>
      <c r="C103776" t="s">
        <v>256</v>
      </c>
      <c r="D103776" t="s">
        <v>244</v>
      </c>
      <c r="E103776" t="s">
        <v>59</v>
      </c>
      <c r="F103776" t="s">
        <v>451</v>
      </c>
      <c r="G103776" t="s">
        <v>17</v>
      </c>
      <c r="H103776" t="s">
        <v>18</v>
      </c>
      <c r="I103776" t="s">
        <v>39</v>
      </c>
      <c r="J103776">
        <v>10</v>
      </c>
      <c r="K103776">
        <v>112.69999999999999</v>
      </c>
      <c r="L103776">
        <v>174.17000000000002</v>
      </c>
    </row>
    <row r="103777" spans="1:12" x14ac:dyDescent="0.2">
      <c r="A103777" s="1">
        <v>42583</v>
      </c>
      <c r="B103777" t="s">
        <v>221</v>
      </c>
      <c r="C103777" t="s">
        <v>256</v>
      </c>
      <c r="D103777" t="s">
        <v>244</v>
      </c>
      <c r="E103777" t="s">
        <v>59</v>
      </c>
      <c r="F103777" t="s">
        <v>451</v>
      </c>
      <c r="G103777" t="s">
        <v>17</v>
      </c>
      <c r="H103777" t="s">
        <v>18</v>
      </c>
      <c r="I103777" t="s">
        <v>19</v>
      </c>
      <c r="J103777">
        <v>734</v>
      </c>
      <c r="K103777">
        <v>7684.9800000000005</v>
      </c>
      <c r="L103777">
        <v>11313.609999999984</v>
      </c>
    </row>
    <row r="103778" spans="1:12" x14ac:dyDescent="0.2">
      <c r="A103778" s="1">
        <v>42583</v>
      </c>
      <c r="B103778" t="s">
        <v>221</v>
      </c>
      <c r="C103778" t="s">
        <v>256</v>
      </c>
      <c r="D103778" t="s">
        <v>244</v>
      </c>
      <c r="E103778" t="s">
        <v>59</v>
      </c>
      <c r="F103778" t="s">
        <v>451</v>
      </c>
      <c r="G103778" t="s">
        <v>17</v>
      </c>
      <c r="H103778" t="s">
        <v>18</v>
      </c>
      <c r="I103778" t="s">
        <v>20</v>
      </c>
      <c r="J103778">
        <v>106</v>
      </c>
      <c r="K103778">
        <v>1071.6599999999999</v>
      </c>
      <c r="L103778">
        <v>1674.8900000000008</v>
      </c>
    </row>
    <row r="103779" spans="1:12" x14ac:dyDescent="0.2">
      <c r="A103779" s="1">
        <v>42583</v>
      </c>
      <c r="B103779" t="s">
        <v>221</v>
      </c>
      <c r="C103779" t="s">
        <v>256</v>
      </c>
      <c r="D103779" t="s">
        <v>244</v>
      </c>
      <c r="E103779" t="s">
        <v>59</v>
      </c>
      <c r="F103779" t="s">
        <v>451</v>
      </c>
      <c r="G103779" t="s">
        <v>21</v>
      </c>
      <c r="H103779" t="s">
        <v>48</v>
      </c>
      <c r="I103779" t="s">
        <v>49</v>
      </c>
      <c r="J103779">
        <v>24</v>
      </c>
      <c r="K103779">
        <v>250.79999999999998</v>
      </c>
      <c r="L103779">
        <v>403.9199999999999</v>
      </c>
    </row>
    <row r="103780" spans="1:12" x14ac:dyDescent="0.2">
      <c r="A103780" s="1">
        <v>42583</v>
      </c>
      <c r="B103780" t="s">
        <v>221</v>
      </c>
      <c r="C103780" t="s">
        <v>256</v>
      </c>
      <c r="D103780" t="s">
        <v>244</v>
      </c>
      <c r="E103780" t="s">
        <v>59</v>
      </c>
      <c r="F103780" t="s">
        <v>451</v>
      </c>
      <c r="G103780" t="s">
        <v>21</v>
      </c>
      <c r="H103780" t="s">
        <v>48</v>
      </c>
      <c r="I103780" t="s">
        <v>50</v>
      </c>
      <c r="J103780">
        <v>78</v>
      </c>
      <c r="K103780">
        <v>890.76</v>
      </c>
      <c r="L103780">
        <v>1408.41</v>
      </c>
    </row>
    <row r="103781" spans="1:12" x14ac:dyDescent="0.2">
      <c r="A103781" s="1">
        <v>42583</v>
      </c>
      <c r="B103781" t="s">
        <v>221</v>
      </c>
      <c r="C103781" t="s">
        <v>256</v>
      </c>
      <c r="D103781" t="s">
        <v>244</v>
      </c>
      <c r="E103781" t="s">
        <v>59</v>
      </c>
      <c r="F103781" t="s">
        <v>451</v>
      </c>
      <c r="G103781" t="s">
        <v>21</v>
      </c>
      <c r="H103781" t="s">
        <v>48</v>
      </c>
      <c r="I103781" t="s">
        <v>51</v>
      </c>
      <c r="J103781">
        <v>39</v>
      </c>
      <c r="K103781">
        <v>490.62</v>
      </c>
      <c r="L103781">
        <v>775.77000000000032</v>
      </c>
    </row>
    <row r="103782" spans="1:12" x14ac:dyDescent="0.2">
      <c r="A103782" s="1">
        <v>42583</v>
      </c>
      <c r="B103782" t="s">
        <v>221</v>
      </c>
      <c r="C103782" t="s">
        <v>256</v>
      </c>
      <c r="D103782" t="s">
        <v>244</v>
      </c>
      <c r="E103782" t="s">
        <v>59</v>
      </c>
      <c r="F103782" t="s">
        <v>451</v>
      </c>
      <c r="G103782" t="s">
        <v>21</v>
      </c>
      <c r="H103782" t="s">
        <v>22</v>
      </c>
      <c r="I103782" t="s">
        <v>23</v>
      </c>
      <c r="J103782">
        <v>2</v>
      </c>
      <c r="K103782">
        <v>16.8</v>
      </c>
      <c r="L103782">
        <v>27.84</v>
      </c>
    </row>
    <row r="103783" spans="1:12" x14ac:dyDescent="0.2">
      <c r="A103783" s="1">
        <v>42583</v>
      </c>
      <c r="B103783" t="s">
        <v>221</v>
      </c>
      <c r="C103783" t="s">
        <v>256</v>
      </c>
      <c r="D103783" t="s">
        <v>244</v>
      </c>
      <c r="E103783" t="s">
        <v>59</v>
      </c>
      <c r="F103783" t="s">
        <v>451</v>
      </c>
      <c r="G103783" t="s">
        <v>21</v>
      </c>
      <c r="H103783" t="s">
        <v>22</v>
      </c>
      <c r="I103783" t="s">
        <v>25</v>
      </c>
      <c r="J103783">
        <v>529</v>
      </c>
      <c r="K103783">
        <v>4480.63</v>
      </c>
      <c r="L103783">
        <v>7029.25</v>
      </c>
    </row>
    <row r="103784" spans="1:12" x14ac:dyDescent="0.2">
      <c r="A103784" s="1">
        <v>42583</v>
      </c>
      <c r="B103784" t="s">
        <v>221</v>
      </c>
      <c r="C103784" t="s">
        <v>256</v>
      </c>
      <c r="D103784" t="s">
        <v>244</v>
      </c>
      <c r="E103784" t="s">
        <v>59</v>
      </c>
      <c r="F103784" t="s">
        <v>451</v>
      </c>
      <c r="G103784" t="s">
        <v>21</v>
      </c>
      <c r="H103784" t="s">
        <v>22</v>
      </c>
      <c r="I103784" t="s">
        <v>26</v>
      </c>
      <c r="J103784">
        <v>84</v>
      </c>
      <c r="K103784">
        <v>762.72</v>
      </c>
      <c r="L103784">
        <v>1209.3000000000004</v>
      </c>
    </row>
    <row r="103785" spans="1:12" x14ac:dyDescent="0.2">
      <c r="A103785" s="1">
        <v>42583</v>
      </c>
      <c r="B103785" t="s">
        <v>221</v>
      </c>
      <c r="C103785" t="s">
        <v>256</v>
      </c>
      <c r="D103785" t="s">
        <v>244</v>
      </c>
      <c r="E103785" t="s">
        <v>59</v>
      </c>
      <c r="F103785" t="s">
        <v>451</v>
      </c>
      <c r="G103785" t="s">
        <v>21</v>
      </c>
      <c r="H103785" t="s">
        <v>22</v>
      </c>
      <c r="I103785" t="s">
        <v>27</v>
      </c>
      <c r="J103785">
        <v>292</v>
      </c>
      <c r="K103785">
        <v>3074.7599999999998</v>
      </c>
      <c r="L103785">
        <v>4894.3100000000022</v>
      </c>
    </row>
    <row r="103786" spans="1:12" x14ac:dyDescent="0.2">
      <c r="A103786" s="1">
        <v>42583</v>
      </c>
      <c r="B103786" t="s">
        <v>221</v>
      </c>
      <c r="C103786" t="s">
        <v>256</v>
      </c>
      <c r="D103786" t="s">
        <v>244</v>
      </c>
      <c r="E103786" t="s">
        <v>59</v>
      </c>
      <c r="F103786" t="s">
        <v>451</v>
      </c>
      <c r="G103786" t="s">
        <v>21</v>
      </c>
      <c r="H103786" t="s">
        <v>22</v>
      </c>
      <c r="I103786" t="s">
        <v>28</v>
      </c>
      <c r="J103786">
        <v>77</v>
      </c>
      <c r="K103786">
        <v>857.0100000000001</v>
      </c>
      <c r="L103786">
        <v>1392.7200000000007</v>
      </c>
    </row>
    <row r="103787" spans="1:12" x14ac:dyDescent="0.2">
      <c r="A103787" s="1">
        <v>42583</v>
      </c>
      <c r="B103787" t="s">
        <v>221</v>
      </c>
      <c r="C103787" t="s">
        <v>256</v>
      </c>
      <c r="D103787" t="s">
        <v>244</v>
      </c>
      <c r="E103787" t="s">
        <v>59</v>
      </c>
      <c r="F103787" t="s">
        <v>451</v>
      </c>
      <c r="G103787" t="s">
        <v>21</v>
      </c>
      <c r="H103787" t="s">
        <v>22</v>
      </c>
      <c r="I103787" t="s">
        <v>29</v>
      </c>
      <c r="J103787">
        <v>78</v>
      </c>
      <c r="K103787">
        <v>882.18000000000006</v>
      </c>
      <c r="L103787">
        <v>1382.1899999999998</v>
      </c>
    </row>
    <row r="103788" spans="1:12" x14ac:dyDescent="0.2">
      <c r="A103788" s="1">
        <v>42583</v>
      </c>
      <c r="B103788" t="s">
        <v>221</v>
      </c>
      <c r="C103788" t="s">
        <v>256</v>
      </c>
      <c r="D103788" t="s">
        <v>244</v>
      </c>
      <c r="E103788" t="s">
        <v>59</v>
      </c>
      <c r="F103788" t="s">
        <v>451</v>
      </c>
      <c r="G103788" t="s">
        <v>21</v>
      </c>
      <c r="H103788" t="s">
        <v>22</v>
      </c>
      <c r="I103788" t="s">
        <v>30</v>
      </c>
      <c r="J103788">
        <v>13</v>
      </c>
      <c r="K103788">
        <v>129.87</v>
      </c>
      <c r="L103788">
        <v>202.20000000000002</v>
      </c>
    </row>
    <row r="103789" spans="1:12" x14ac:dyDescent="0.2">
      <c r="A103789" s="1">
        <v>42583</v>
      </c>
      <c r="B103789" t="s">
        <v>221</v>
      </c>
      <c r="C103789" t="s">
        <v>256</v>
      </c>
      <c r="D103789" t="s">
        <v>244</v>
      </c>
      <c r="E103789" t="s">
        <v>59</v>
      </c>
      <c r="F103789" t="s">
        <v>451</v>
      </c>
      <c r="G103789" t="s">
        <v>31</v>
      </c>
      <c r="H103789" t="s">
        <v>40</v>
      </c>
      <c r="I103789" t="s">
        <v>41</v>
      </c>
      <c r="J103789">
        <v>31</v>
      </c>
      <c r="K103789">
        <v>702.7700000000001</v>
      </c>
      <c r="L103789">
        <v>1252.01</v>
      </c>
    </row>
    <row r="103790" spans="1:12" x14ac:dyDescent="0.2">
      <c r="A103790" s="1">
        <v>42583</v>
      </c>
      <c r="B103790" t="s">
        <v>221</v>
      </c>
      <c r="C103790" t="s">
        <v>256</v>
      </c>
      <c r="D103790" t="s">
        <v>244</v>
      </c>
      <c r="E103790" t="s">
        <v>59</v>
      </c>
      <c r="F103790" t="s">
        <v>451</v>
      </c>
      <c r="G103790" t="s">
        <v>31</v>
      </c>
      <c r="H103790" t="s">
        <v>32</v>
      </c>
      <c r="I103790" t="s">
        <v>33</v>
      </c>
      <c r="J103790">
        <v>306</v>
      </c>
      <c r="K103790">
        <v>3476.16</v>
      </c>
      <c r="L103790">
        <v>5654.7099999999919</v>
      </c>
    </row>
    <row r="103791" spans="1:12" x14ac:dyDescent="0.2">
      <c r="A103791" s="1">
        <v>42583</v>
      </c>
      <c r="B103791" t="s">
        <v>221</v>
      </c>
      <c r="C103791" t="s">
        <v>256</v>
      </c>
      <c r="D103791" t="s">
        <v>244</v>
      </c>
      <c r="E103791" t="s">
        <v>59</v>
      </c>
      <c r="F103791" t="s">
        <v>451</v>
      </c>
      <c r="G103791" t="s">
        <v>31</v>
      </c>
      <c r="H103791" t="s">
        <v>32</v>
      </c>
      <c r="I103791" t="s">
        <v>34</v>
      </c>
      <c r="J103791">
        <v>1348</v>
      </c>
      <c r="K103791">
        <v>15313.279999999999</v>
      </c>
      <c r="L103791">
        <v>24124.880000000103</v>
      </c>
    </row>
    <row r="103792" spans="1:12" x14ac:dyDescent="0.2">
      <c r="A103792" s="1">
        <v>42583</v>
      </c>
      <c r="B103792" t="s">
        <v>221</v>
      </c>
      <c r="C103792" t="s">
        <v>256</v>
      </c>
      <c r="D103792" t="s">
        <v>244</v>
      </c>
      <c r="E103792" t="s">
        <v>59</v>
      </c>
      <c r="F103792" t="s">
        <v>451</v>
      </c>
      <c r="G103792" t="s">
        <v>31</v>
      </c>
      <c r="H103792" t="s">
        <v>35</v>
      </c>
      <c r="I103792" t="s">
        <v>36</v>
      </c>
      <c r="J103792">
        <v>56</v>
      </c>
      <c r="K103792">
        <v>1280.1599999999999</v>
      </c>
      <c r="L103792">
        <v>2123.5099999999993</v>
      </c>
    </row>
    <row r="103793" spans="1:12" x14ac:dyDescent="0.2">
      <c r="A103793" s="1">
        <v>42583</v>
      </c>
      <c r="B103793" t="s">
        <v>221</v>
      </c>
      <c r="C103793" t="s">
        <v>256</v>
      </c>
      <c r="D103793" t="s">
        <v>244</v>
      </c>
      <c r="E103793" t="s">
        <v>59</v>
      </c>
      <c r="F103793" t="s">
        <v>452</v>
      </c>
      <c r="G103793" t="s">
        <v>17</v>
      </c>
      <c r="H103793" t="s">
        <v>45</v>
      </c>
      <c r="I103793" t="s">
        <v>47</v>
      </c>
      <c r="J103793">
        <v>99</v>
      </c>
      <c r="K103793">
        <v>1109.7900000000002</v>
      </c>
      <c r="L103793">
        <v>1707.87</v>
      </c>
    </row>
    <row r="103794" spans="1:12" x14ac:dyDescent="0.2">
      <c r="A103794" s="1">
        <v>42583</v>
      </c>
      <c r="B103794" t="s">
        <v>221</v>
      </c>
      <c r="C103794" t="s">
        <v>256</v>
      </c>
      <c r="D103794" t="s">
        <v>244</v>
      </c>
      <c r="E103794" t="s">
        <v>59</v>
      </c>
      <c r="F103794" t="s">
        <v>452</v>
      </c>
      <c r="G103794" t="s">
        <v>17</v>
      </c>
      <c r="H103794" t="s">
        <v>18</v>
      </c>
      <c r="I103794" t="s">
        <v>39</v>
      </c>
      <c r="J103794">
        <v>41</v>
      </c>
      <c r="K103794">
        <v>462.07</v>
      </c>
      <c r="L103794">
        <v>712.36999999999989</v>
      </c>
    </row>
    <row r="103795" spans="1:12" x14ac:dyDescent="0.2">
      <c r="A103795" s="1">
        <v>42583</v>
      </c>
      <c r="B103795" t="s">
        <v>221</v>
      </c>
      <c r="C103795" t="s">
        <v>256</v>
      </c>
      <c r="D103795" t="s">
        <v>244</v>
      </c>
      <c r="E103795" t="s">
        <v>59</v>
      </c>
      <c r="F103795" t="s">
        <v>452</v>
      </c>
      <c r="G103795" t="s">
        <v>17</v>
      </c>
      <c r="H103795" t="s">
        <v>18</v>
      </c>
      <c r="I103795" t="s">
        <v>19</v>
      </c>
      <c r="J103795">
        <v>552</v>
      </c>
      <c r="K103795">
        <v>5779.4400000000005</v>
      </c>
      <c r="L103795">
        <v>9285.299999999992</v>
      </c>
    </row>
    <row r="103796" spans="1:12" x14ac:dyDescent="0.2">
      <c r="A103796" s="1">
        <v>42583</v>
      </c>
      <c r="B103796" t="s">
        <v>221</v>
      </c>
      <c r="C103796" t="s">
        <v>256</v>
      </c>
      <c r="D103796" t="s">
        <v>244</v>
      </c>
      <c r="E103796" t="s">
        <v>59</v>
      </c>
      <c r="F103796" t="s">
        <v>452</v>
      </c>
      <c r="G103796" t="s">
        <v>17</v>
      </c>
      <c r="H103796" t="s">
        <v>18</v>
      </c>
      <c r="I103796" t="s">
        <v>20</v>
      </c>
      <c r="J103796">
        <v>134</v>
      </c>
      <c r="K103796">
        <v>1354.74</v>
      </c>
      <c r="L103796">
        <v>2098.9200000000005</v>
      </c>
    </row>
    <row r="103797" spans="1:12" x14ac:dyDescent="0.2">
      <c r="A103797" s="1">
        <v>42583</v>
      </c>
      <c r="B103797" t="s">
        <v>221</v>
      </c>
      <c r="C103797" t="s">
        <v>256</v>
      </c>
      <c r="D103797" t="s">
        <v>244</v>
      </c>
      <c r="E103797" t="s">
        <v>59</v>
      </c>
      <c r="F103797" t="s">
        <v>452</v>
      </c>
      <c r="G103797" t="s">
        <v>21</v>
      </c>
      <c r="H103797" t="s">
        <v>48</v>
      </c>
      <c r="I103797" t="s">
        <v>49</v>
      </c>
      <c r="J103797">
        <v>30</v>
      </c>
      <c r="K103797">
        <v>313.5</v>
      </c>
      <c r="L103797">
        <v>484.04999999999995</v>
      </c>
    </row>
    <row r="103798" spans="1:12" x14ac:dyDescent="0.2">
      <c r="A103798" s="1">
        <v>42583</v>
      </c>
      <c r="B103798" t="s">
        <v>221</v>
      </c>
      <c r="C103798" t="s">
        <v>256</v>
      </c>
      <c r="D103798" t="s">
        <v>244</v>
      </c>
      <c r="E103798" t="s">
        <v>59</v>
      </c>
      <c r="F103798" t="s">
        <v>452</v>
      </c>
      <c r="G103798" t="s">
        <v>21</v>
      </c>
      <c r="H103798" t="s">
        <v>48</v>
      </c>
      <c r="I103798" t="s">
        <v>50</v>
      </c>
      <c r="J103798">
        <v>85</v>
      </c>
      <c r="K103798">
        <v>970.7</v>
      </c>
      <c r="L103798">
        <v>1493.7600000000002</v>
      </c>
    </row>
    <row r="103799" spans="1:12" x14ac:dyDescent="0.2">
      <c r="A103799" s="1">
        <v>42583</v>
      </c>
      <c r="B103799" t="s">
        <v>221</v>
      </c>
      <c r="C103799" t="s">
        <v>256</v>
      </c>
      <c r="D103799" t="s">
        <v>244</v>
      </c>
      <c r="E103799" t="s">
        <v>59</v>
      </c>
      <c r="F103799" t="s">
        <v>452</v>
      </c>
      <c r="G103799" t="s">
        <v>21</v>
      </c>
      <c r="H103799" t="s">
        <v>48</v>
      </c>
      <c r="I103799" t="s">
        <v>51</v>
      </c>
      <c r="J103799">
        <v>35</v>
      </c>
      <c r="K103799">
        <v>440.3</v>
      </c>
      <c r="L103799">
        <v>683.82999999999993</v>
      </c>
    </row>
    <row r="103800" spans="1:12" x14ac:dyDescent="0.2">
      <c r="A103800" s="1">
        <v>42583</v>
      </c>
      <c r="B103800" t="s">
        <v>221</v>
      </c>
      <c r="C103800" t="s">
        <v>256</v>
      </c>
      <c r="D103800" t="s">
        <v>244</v>
      </c>
      <c r="E103800" t="s">
        <v>59</v>
      </c>
      <c r="F103800" t="s">
        <v>452</v>
      </c>
      <c r="G103800" t="s">
        <v>21</v>
      </c>
      <c r="H103800" t="s">
        <v>22</v>
      </c>
      <c r="I103800" t="s">
        <v>23</v>
      </c>
      <c r="J103800">
        <v>23</v>
      </c>
      <c r="K103800">
        <v>193.20000000000002</v>
      </c>
      <c r="L103800">
        <v>299.45999999999998</v>
      </c>
    </row>
    <row r="103801" spans="1:12" x14ac:dyDescent="0.2">
      <c r="A103801" s="1">
        <v>42583</v>
      </c>
      <c r="B103801" t="s">
        <v>221</v>
      </c>
      <c r="C103801" t="s">
        <v>256</v>
      </c>
      <c r="D103801" t="s">
        <v>244</v>
      </c>
      <c r="E103801" t="s">
        <v>59</v>
      </c>
      <c r="F103801" t="s">
        <v>452</v>
      </c>
      <c r="G103801" t="s">
        <v>21</v>
      </c>
      <c r="H103801" t="s">
        <v>22</v>
      </c>
      <c r="I103801" t="s">
        <v>25</v>
      </c>
      <c r="J103801">
        <v>280</v>
      </c>
      <c r="K103801">
        <v>2371.6000000000004</v>
      </c>
      <c r="L103801">
        <v>3677.130000000001</v>
      </c>
    </row>
    <row r="103802" spans="1:12" x14ac:dyDescent="0.2">
      <c r="A103802" s="1">
        <v>42583</v>
      </c>
      <c r="B103802" t="s">
        <v>221</v>
      </c>
      <c r="C103802" t="s">
        <v>256</v>
      </c>
      <c r="D103802" t="s">
        <v>244</v>
      </c>
      <c r="E103802" t="s">
        <v>59</v>
      </c>
      <c r="F103802" t="s">
        <v>452</v>
      </c>
      <c r="G103802" t="s">
        <v>21</v>
      </c>
      <c r="H103802" t="s">
        <v>22</v>
      </c>
      <c r="I103802" t="s">
        <v>26</v>
      </c>
      <c r="J103802">
        <v>63</v>
      </c>
      <c r="K103802">
        <v>572.04</v>
      </c>
      <c r="L103802">
        <v>878.6400000000001</v>
      </c>
    </row>
    <row r="103803" spans="1:12" x14ac:dyDescent="0.2">
      <c r="A103803" s="1">
        <v>42583</v>
      </c>
      <c r="B103803" t="s">
        <v>221</v>
      </c>
      <c r="C103803" t="s">
        <v>256</v>
      </c>
      <c r="D103803" t="s">
        <v>244</v>
      </c>
      <c r="E103803" t="s">
        <v>59</v>
      </c>
      <c r="F103803" t="s">
        <v>452</v>
      </c>
      <c r="G103803" t="s">
        <v>21</v>
      </c>
      <c r="H103803" t="s">
        <v>22</v>
      </c>
      <c r="I103803" t="s">
        <v>27</v>
      </c>
      <c r="J103803">
        <v>242</v>
      </c>
      <c r="K103803">
        <v>2548.2599999999998</v>
      </c>
      <c r="L103803">
        <v>3920.2100000000028</v>
      </c>
    </row>
    <row r="103804" spans="1:12" x14ac:dyDescent="0.2">
      <c r="A103804" s="1">
        <v>42583</v>
      </c>
      <c r="B103804" t="s">
        <v>221</v>
      </c>
      <c r="C103804" t="s">
        <v>256</v>
      </c>
      <c r="D103804" t="s">
        <v>244</v>
      </c>
      <c r="E103804" t="s">
        <v>59</v>
      </c>
      <c r="F103804" t="s">
        <v>452</v>
      </c>
      <c r="G103804" t="s">
        <v>21</v>
      </c>
      <c r="H103804" t="s">
        <v>22</v>
      </c>
      <c r="I103804" t="s">
        <v>28</v>
      </c>
      <c r="J103804">
        <v>41</v>
      </c>
      <c r="K103804">
        <v>456.33000000000004</v>
      </c>
      <c r="L103804">
        <v>702.26</v>
      </c>
    </row>
    <row r="103805" spans="1:12" x14ac:dyDescent="0.2">
      <c r="A103805" s="1">
        <v>42583</v>
      </c>
      <c r="B103805" t="s">
        <v>221</v>
      </c>
      <c r="C103805" t="s">
        <v>256</v>
      </c>
      <c r="D103805" t="s">
        <v>244</v>
      </c>
      <c r="E103805" t="s">
        <v>59</v>
      </c>
      <c r="F103805" t="s">
        <v>452</v>
      </c>
      <c r="G103805" t="s">
        <v>21</v>
      </c>
      <c r="H103805" t="s">
        <v>22</v>
      </c>
      <c r="I103805" t="s">
        <v>29</v>
      </c>
      <c r="J103805">
        <v>63</v>
      </c>
      <c r="K103805">
        <v>712.53000000000009</v>
      </c>
      <c r="L103805">
        <v>1120.06</v>
      </c>
    </row>
    <row r="103806" spans="1:12" x14ac:dyDescent="0.2">
      <c r="A103806" s="1">
        <v>42583</v>
      </c>
      <c r="B103806" t="s">
        <v>221</v>
      </c>
      <c r="C103806" t="s">
        <v>256</v>
      </c>
      <c r="D103806" t="s">
        <v>244</v>
      </c>
      <c r="E103806" t="s">
        <v>59</v>
      </c>
      <c r="F103806" t="s">
        <v>452</v>
      </c>
      <c r="G103806" t="s">
        <v>21</v>
      </c>
      <c r="H103806" t="s">
        <v>22</v>
      </c>
      <c r="I103806" t="s">
        <v>30</v>
      </c>
      <c r="J103806">
        <v>20</v>
      </c>
      <c r="K103806">
        <v>199.8</v>
      </c>
      <c r="L103806">
        <v>305.14</v>
      </c>
    </row>
    <row r="103807" spans="1:12" x14ac:dyDescent="0.2">
      <c r="A103807" s="1">
        <v>42583</v>
      </c>
      <c r="B103807" t="s">
        <v>221</v>
      </c>
      <c r="C103807" t="s">
        <v>256</v>
      </c>
      <c r="D103807" t="s">
        <v>244</v>
      </c>
      <c r="E103807" t="s">
        <v>59</v>
      </c>
      <c r="F103807" t="s">
        <v>452</v>
      </c>
      <c r="G103807" t="s">
        <v>31</v>
      </c>
      <c r="H103807" t="s">
        <v>40</v>
      </c>
      <c r="I103807" t="s">
        <v>41</v>
      </c>
      <c r="J103807">
        <v>510</v>
      </c>
      <c r="K103807">
        <v>11561.7</v>
      </c>
      <c r="L103807">
        <v>17097.870000000014</v>
      </c>
    </row>
    <row r="103808" spans="1:12" x14ac:dyDescent="0.2">
      <c r="A103808" s="1">
        <v>42583</v>
      </c>
      <c r="B103808" t="s">
        <v>221</v>
      </c>
      <c r="C103808" t="s">
        <v>256</v>
      </c>
      <c r="D103808" t="s">
        <v>244</v>
      </c>
      <c r="E103808" t="s">
        <v>59</v>
      </c>
      <c r="F103808" t="s">
        <v>452</v>
      </c>
      <c r="G103808" t="s">
        <v>31</v>
      </c>
      <c r="H103808" t="s">
        <v>32</v>
      </c>
      <c r="I103808" t="s">
        <v>33</v>
      </c>
      <c r="J103808">
        <v>1011</v>
      </c>
      <c r="K103808">
        <v>11484.96</v>
      </c>
      <c r="L103808">
        <v>17805.399999999969</v>
      </c>
    </row>
    <row r="103809" spans="1:12" x14ac:dyDescent="0.2">
      <c r="A103809" s="1">
        <v>42583</v>
      </c>
      <c r="B103809" t="s">
        <v>221</v>
      </c>
      <c r="C103809" t="s">
        <v>256</v>
      </c>
      <c r="D103809" t="s">
        <v>244</v>
      </c>
      <c r="E103809" t="s">
        <v>59</v>
      </c>
      <c r="F103809" t="s">
        <v>452</v>
      </c>
      <c r="G103809" t="s">
        <v>31</v>
      </c>
      <c r="H103809" t="s">
        <v>32</v>
      </c>
      <c r="I103809" t="s">
        <v>34</v>
      </c>
      <c r="J103809">
        <v>1928</v>
      </c>
      <c r="K103809">
        <v>21902.079999999998</v>
      </c>
      <c r="L103809">
        <v>33464.160099999972</v>
      </c>
    </row>
    <row r="103810" spans="1:12" x14ac:dyDescent="0.2">
      <c r="A103810" s="1">
        <v>42583</v>
      </c>
      <c r="B103810" t="s">
        <v>221</v>
      </c>
      <c r="C103810" t="s">
        <v>256</v>
      </c>
      <c r="D103810" t="s">
        <v>244</v>
      </c>
      <c r="E103810" t="s">
        <v>59</v>
      </c>
      <c r="F103810" t="s">
        <v>452</v>
      </c>
      <c r="G103810" t="s">
        <v>31</v>
      </c>
      <c r="H103810" t="s">
        <v>35</v>
      </c>
      <c r="I103810" t="s">
        <v>36</v>
      </c>
      <c r="J103810">
        <v>352</v>
      </c>
      <c r="K103810">
        <v>8046.7199999999993</v>
      </c>
      <c r="L103810">
        <v>12477.459999999988</v>
      </c>
    </row>
    <row r="103811" spans="1:12" x14ac:dyDescent="0.2">
      <c r="A103811" s="1">
        <v>42583</v>
      </c>
      <c r="B103811" t="s">
        <v>284</v>
      </c>
      <c r="C103811" t="s">
        <v>285</v>
      </c>
      <c r="D103811" t="s">
        <v>286</v>
      </c>
      <c r="E103811" t="s">
        <v>53</v>
      </c>
      <c r="F103811" t="s">
        <v>289</v>
      </c>
      <c r="G103811" t="s">
        <v>17</v>
      </c>
      <c r="H103811" t="s">
        <v>45</v>
      </c>
      <c r="I103811" t="s">
        <v>47</v>
      </c>
      <c r="J103811">
        <v>26</v>
      </c>
      <c r="K103811">
        <v>291.46000000000004</v>
      </c>
      <c r="L103811">
        <v>396.2</v>
      </c>
    </row>
    <row r="103812" spans="1:12" x14ac:dyDescent="0.2">
      <c r="A103812" s="1">
        <v>42583</v>
      </c>
      <c r="B103812" t="s">
        <v>284</v>
      </c>
      <c r="C103812" t="s">
        <v>285</v>
      </c>
      <c r="D103812" t="s">
        <v>286</v>
      </c>
      <c r="E103812" t="s">
        <v>53</v>
      </c>
      <c r="F103812" t="s">
        <v>289</v>
      </c>
      <c r="G103812" t="s">
        <v>17</v>
      </c>
      <c r="H103812" t="s">
        <v>18</v>
      </c>
      <c r="I103812" t="s">
        <v>39</v>
      </c>
      <c r="J103812">
        <v>55</v>
      </c>
      <c r="K103812">
        <v>619.85</v>
      </c>
      <c r="L103812">
        <v>841.5</v>
      </c>
    </row>
    <row r="103813" spans="1:12" x14ac:dyDescent="0.2">
      <c r="A103813" s="1">
        <v>42583</v>
      </c>
      <c r="B103813" t="s">
        <v>284</v>
      </c>
      <c r="C103813" t="s">
        <v>285</v>
      </c>
      <c r="D103813" t="s">
        <v>286</v>
      </c>
      <c r="E103813" t="s">
        <v>53</v>
      </c>
      <c r="F103813" t="s">
        <v>289</v>
      </c>
      <c r="G103813" t="s">
        <v>17</v>
      </c>
      <c r="H103813" t="s">
        <v>18</v>
      </c>
      <c r="I103813" t="s">
        <v>19</v>
      </c>
      <c r="J103813">
        <v>1621</v>
      </c>
      <c r="K103813">
        <v>16971.870000000003</v>
      </c>
      <c r="L103813">
        <v>21759.883310000001</v>
      </c>
    </row>
    <row r="103814" spans="1:12" x14ac:dyDescent="0.2">
      <c r="A103814" s="1">
        <v>42583</v>
      </c>
      <c r="B103814" t="s">
        <v>284</v>
      </c>
      <c r="C103814" t="s">
        <v>285</v>
      </c>
      <c r="D103814" t="s">
        <v>286</v>
      </c>
      <c r="E103814" t="s">
        <v>53</v>
      </c>
      <c r="F103814" t="s">
        <v>289</v>
      </c>
      <c r="G103814" t="s">
        <v>17</v>
      </c>
      <c r="H103814" t="s">
        <v>18</v>
      </c>
      <c r="I103814" t="s">
        <v>20</v>
      </c>
      <c r="J103814">
        <v>272</v>
      </c>
      <c r="K103814">
        <v>2749.92</v>
      </c>
      <c r="L103814">
        <v>3793.6083400000002</v>
      </c>
    </row>
    <row r="103815" spans="1:12" x14ac:dyDescent="0.2">
      <c r="A103815" s="1">
        <v>42583</v>
      </c>
      <c r="B103815" t="s">
        <v>284</v>
      </c>
      <c r="C103815" t="s">
        <v>285</v>
      </c>
      <c r="D103815" t="s">
        <v>286</v>
      </c>
      <c r="E103815" t="s">
        <v>53</v>
      </c>
      <c r="F103815" t="s">
        <v>289</v>
      </c>
      <c r="G103815" t="s">
        <v>21</v>
      </c>
      <c r="H103815" t="s">
        <v>48</v>
      </c>
      <c r="I103815" t="s">
        <v>49</v>
      </c>
      <c r="J103815">
        <v>4</v>
      </c>
      <c r="K103815">
        <v>41.8</v>
      </c>
      <c r="L103815">
        <v>64.400000000000006</v>
      </c>
    </row>
    <row r="103816" spans="1:12" x14ac:dyDescent="0.2">
      <c r="A103816" s="1">
        <v>42583</v>
      </c>
      <c r="B103816" t="s">
        <v>284</v>
      </c>
      <c r="C103816" t="s">
        <v>285</v>
      </c>
      <c r="D103816" t="s">
        <v>286</v>
      </c>
      <c r="E103816" t="s">
        <v>53</v>
      </c>
      <c r="F103816" t="s">
        <v>289</v>
      </c>
      <c r="G103816" t="s">
        <v>21</v>
      </c>
      <c r="H103816" t="s">
        <v>48</v>
      </c>
      <c r="I103816" t="s">
        <v>51</v>
      </c>
      <c r="J103816">
        <v>1</v>
      </c>
      <c r="K103816">
        <v>12.58</v>
      </c>
      <c r="L103816">
        <v>19.25</v>
      </c>
    </row>
    <row r="103817" spans="1:12" x14ac:dyDescent="0.2">
      <c r="A103817" s="1">
        <v>42583</v>
      </c>
      <c r="B103817" t="s">
        <v>284</v>
      </c>
      <c r="C103817" t="s">
        <v>285</v>
      </c>
      <c r="D103817" t="s">
        <v>286</v>
      </c>
      <c r="E103817" t="s">
        <v>53</v>
      </c>
      <c r="F103817" t="s">
        <v>289</v>
      </c>
      <c r="G103817" t="s">
        <v>21</v>
      </c>
      <c r="H103817" t="s">
        <v>22</v>
      </c>
      <c r="I103817" t="s">
        <v>25</v>
      </c>
      <c r="J103817">
        <v>729</v>
      </c>
      <c r="K103817">
        <v>6174.63</v>
      </c>
      <c r="L103817">
        <v>8588.1667099999977</v>
      </c>
    </row>
    <row r="103818" spans="1:12" x14ac:dyDescent="0.2">
      <c r="A103818" s="1">
        <v>42583</v>
      </c>
      <c r="B103818" t="s">
        <v>284</v>
      </c>
      <c r="C103818" t="s">
        <v>285</v>
      </c>
      <c r="D103818" t="s">
        <v>286</v>
      </c>
      <c r="E103818" t="s">
        <v>53</v>
      </c>
      <c r="F103818" t="s">
        <v>289</v>
      </c>
      <c r="G103818" t="s">
        <v>21</v>
      </c>
      <c r="H103818" t="s">
        <v>22</v>
      </c>
      <c r="I103818" t="s">
        <v>26</v>
      </c>
      <c r="J103818">
        <v>141</v>
      </c>
      <c r="K103818">
        <v>1280.28</v>
      </c>
      <c r="L103818">
        <v>1818.375</v>
      </c>
    </row>
    <row r="103819" spans="1:12" x14ac:dyDescent="0.2">
      <c r="A103819" s="1">
        <v>42583</v>
      </c>
      <c r="B103819" t="s">
        <v>284</v>
      </c>
      <c r="C103819" t="s">
        <v>285</v>
      </c>
      <c r="D103819" t="s">
        <v>286</v>
      </c>
      <c r="E103819" t="s">
        <v>53</v>
      </c>
      <c r="F103819" t="s">
        <v>289</v>
      </c>
      <c r="G103819" t="s">
        <v>21</v>
      </c>
      <c r="H103819" t="s">
        <v>22</v>
      </c>
      <c r="I103819" t="s">
        <v>27</v>
      </c>
      <c r="J103819">
        <v>266</v>
      </c>
      <c r="K103819">
        <v>2800.98</v>
      </c>
      <c r="L103819">
        <v>3876.4583600000001</v>
      </c>
    </row>
    <row r="103820" spans="1:12" x14ac:dyDescent="0.2">
      <c r="A103820" s="1">
        <v>42583</v>
      </c>
      <c r="B103820" t="s">
        <v>284</v>
      </c>
      <c r="C103820" t="s">
        <v>285</v>
      </c>
      <c r="D103820" t="s">
        <v>286</v>
      </c>
      <c r="E103820" t="s">
        <v>53</v>
      </c>
      <c r="F103820" t="s">
        <v>289</v>
      </c>
      <c r="G103820" t="s">
        <v>21</v>
      </c>
      <c r="H103820" t="s">
        <v>22</v>
      </c>
      <c r="I103820" t="s">
        <v>28</v>
      </c>
      <c r="J103820">
        <v>110</v>
      </c>
      <c r="K103820">
        <v>1224.3000000000002</v>
      </c>
      <c r="L103820">
        <v>1669.3166699999999</v>
      </c>
    </row>
    <row r="103821" spans="1:12" x14ac:dyDescent="0.2">
      <c r="A103821" s="1">
        <v>42583</v>
      </c>
      <c r="B103821" t="s">
        <v>284</v>
      </c>
      <c r="C103821" t="s">
        <v>285</v>
      </c>
      <c r="D103821" t="s">
        <v>286</v>
      </c>
      <c r="E103821" t="s">
        <v>53</v>
      </c>
      <c r="F103821" t="s">
        <v>289</v>
      </c>
      <c r="G103821" t="s">
        <v>21</v>
      </c>
      <c r="H103821" t="s">
        <v>22</v>
      </c>
      <c r="I103821" t="s">
        <v>29</v>
      </c>
      <c r="J103821">
        <v>4</v>
      </c>
      <c r="K103821">
        <v>45.24</v>
      </c>
      <c r="L103821">
        <v>48.566670000000002</v>
      </c>
    </row>
    <row r="103822" spans="1:12" x14ac:dyDescent="0.2">
      <c r="A103822" s="1">
        <v>42583</v>
      </c>
      <c r="B103822" t="s">
        <v>284</v>
      </c>
      <c r="C103822" t="s">
        <v>285</v>
      </c>
      <c r="D103822" t="s">
        <v>286</v>
      </c>
      <c r="E103822" t="s">
        <v>53</v>
      </c>
      <c r="F103822" t="s">
        <v>289</v>
      </c>
      <c r="G103822" t="s">
        <v>31</v>
      </c>
      <c r="H103822" t="s">
        <v>40</v>
      </c>
      <c r="I103822" t="s">
        <v>41</v>
      </c>
      <c r="J103822">
        <v>51</v>
      </c>
      <c r="K103822">
        <v>1156.17</v>
      </c>
      <c r="L103822">
        <v>1771.1</v>
      </c>
    </row>
    <row r="103823" spans="1:12" x14ac:dyDescent="0.2">
      <c r="A103823" s="1">
        <v>42583</v>
      </c>
      <c r="B103823" t="s">
        <v>284</v>
      </c>
      <c r="C103823" t="s">
        <v>285</v>
      </c>
      <c r="D103823" t="s">
        <v>286</v>
      </c>
      <c r="E103823" t="s">
        <v>53</v>
      </c>
      <c r="F103823" t="s">
        <v>289</v>
      </c>
      <c r="G103823" t="s">
        <v>31</v>
      </c>
      <c r="H103823" t="s">
        <v>32</v>
      </c>
      <c r="I103823" t="s">
        <v>33</v>
      </c>
      <c r="J103823">
        <v>1076</v>
      </c>
      <c r="K103823">
        <v>12223.359999999999</v>
      </c>
      <c r="L103823">
        <v>16667.808410000005</v>
      </c>
    </row>
    <row r="103824" spans="1:12" x14ac:dyDescent="0.2">
      <c r="A103824" s="1">
        <v>42583</v>
      </c>
      <c r="B103824" t="s">
        <v>284</v>
      </c>
      <c r="C103824" t="s">
        <v>285</v>
      </c>
      <c r="D103824" t="s">
        <v>286</v>
      </c>
      <c r="E103824" t="s">
        <v>53</v>
      </c>
      <c r="F103824" t="s">
        <v>289</v>
      </c>
      <c r="G103824" t="s">
        <v>31</v>
      </c>
      <c r="H103824" t="s">
        <v>32</v>
      </c>
      <c r="I103824" t="s">
        <v>34</v>
      </c>
      <c r="J103824">
        <v>4665</v>
      </c>
      <c r="K103824">
        <v>52994.399999999994</v>
      </c>
      <c r="L103824">
        <v>73580.76672</v>
      </c>
    </row>
    <row r="103825" spans="1:12" x14ac:dyDescent="0.2">
      <c r="A103825" s="1">
        <v>42583</v>
      </c>
      <c r="B103825" t="s">
        <v>284</v>
      </c>
      <c r="C103825" t="s">
        <v>285</v>
      </c>
      <c r="D103825" t="s">
        <v>286</v>
      </c>
      <c r="E103825" t="s">
        <v>53</v>
      </c>
      <c r="F103825" t="s">
        <v>289</v>
      </c>
      <c r="G103825" t="s">
        <v>31</v>
      </c>
      <c r="H103825" t="s">
        <v>35</v>
      </c>
      <c r="I103825" t="s">
        <v>43</v>
      </c>
      <c r="J103825">
        <v>8</v>
      </c>
      <c r="K103825">
        <v>111.84</v>
      </c>
      <c r="L103825">
        <v>127.825</v>
      </c>
    </row>
    <row r="103826" spans="1:12" x14ac:dyDescent="0.2">
      <c r="A103826" s="1">
        <v>42583</v>
      </c>
      <c r="B103826" t="s">
        <v>284</v>
      </c>
      <c r="C103826" t="s">
        <v>285</v>
      </c>
      <c r="D103826" t="s">
        <v>286</v>
      </c>
      <c r="E103826" t="s">
        <v>53</v>
      </c>
      <c r="F103826" t="s">
        <v>289</v>
      </c>
      <c r="G103826" t="s">
        <v>31</v>
      </c>
      <c r="H103826" t="s">
        <v>35</v>
      </c>
      <c r="I103826" t="s">
        <v>36</v>
      </c>
      <c r="J103826">
        <v>23</v>
      </c>
      <c r="K103826">
        <v>525.78</v>
      </c>
      <c r="L103826">
        <v>750.32502000000011</v>
      </c>
    </row>
    <row r="103827" spans="1:12" x14ac:dyDescent="0.2">
      <c r="A103827" s="1">
        <v>42583</v>
      </c>
      <c r="B103827" t="s">
        <v>284</v>
      </c>
      <c r="C103827" t="s">
        <v>285</v>
      </c>
      <c r="D103827" t="s">
        <v>286</v>
      </c>
      <c r="E103827" t="s">
        <v>53</v>
      </c>
      <c r="F103827" t="s">
        <v>291</v>
      </c>
      <c r="G103827" t="s">
        <v>17</v>
      </c>
      <c r="H103827" t="s">
        <v>45</v>
      </c>
      <c r="I103827" t="s">
        <v>47</v>
      </c>
      <c r="J103827">
        <v>4</v>
      </c>
      <c r="K103827">
        <v>44.84</v>
      </c>
      <c r="L103827">
        <v>69.900000000000006</v>
      </c>
    </row>
    <row r="103828" spans="1:12" x14ac:dyDescent="0.2">
      <c r="A103828" s="1">
        <v>42583</v>
      </c>
      <c r="B103828" t="s">
        <v>284</v>
      </c>
      <c r="C103828" t="s">
        <v>285</v>
      </c>
      <c r="D103828" t="s">
        <v>286</v>
      </c>
      <c r="E103828" t="s">
        <v>53</v>
      </c>
      <c r="F103828" t="s">
        <v>291</v>
      </c>
      <c r="G103828" t="s">
        <v>17</v>
      </c>
      <c r="H103828" t="s">
        <v>18</v>
      </c>
      <c r="I103828" t="s">
        <v>19</v>
      </c>
      <c r="J103828">
        <v>139</v>
      </c>
      <c r="K103828">
        <v>1455.3300000000002</v>
      </c>
      <c r="L103828">
        <v>1843.0417599999978</v>
      </c>
    </row>
    <row r="103829" spans="1:12" x14ac:dyDescent="0.2">
      <c r="A103829" s="1">
        <v>42583</v>
      </c>
      <c r="B103829" t="s">
        <v>284</v>
      </c>
      <c r="C103829" t="s">
        <v>285</v>
      </c>
      <c r="D103829" t="s">
        <v>286</v>
      </c>
      <c r="E103829" t="s">
        <v>53</v>
      </c>
      <c r="F103829" t="s">
        <v>291</v>
      </c>
      <c r="G103829" t="s">
        <v>17</v>
      </c>
      <c r="H103829" t="s">
        <v>18</v>
      </c>
      <c r="I103829" t="s">
        <v>20</v>
      </c>
      <c r="J103829">
        <v>37</v>
      </c>
      <c r="K103829">
        <v>374.07</v>
      </c>
      <c r="L103829">
        <v>580.79160999999999</v>
      </c>
    </row>
    <row r="103830" spans="1:12" x14ac:dyDescent="0.2">
      <c r="A103830" s="1">
        <v>42583</v>
      </c>
      <c r="B103830" t="s">
        <v>284</v>
      </c>
      <c r="C103830" t="s">
        <v>285</v>
      </c>
      <c r="D103830" t="s">
        <v>286</v>
      </c>
      <c r="E103830" t="s">
        <v>53</v>
      </c>
      <c r="F103830" t="s">
        <v>291</v>
      </c>
      <c r="G103830" t="s">
        <v>21</v>
      </c>
      <c r="H103830" t="s">
        <v>48</v>
      </c>
      <c r="I103830" t="s">
        <v>49</v>
      </c>
      <c r="J103830">
        <v>10</v>
      </c>
      <c r="K103830">
        <v>104.5</v>
      </c>
      <c r="L103830">
        <v>163.79999999999998</v>
      </c>
    </row>
    <row r="103831" spans="1:12" x14ac:dyDescent="0.2">
      <c r="A103831" s="1">
        <v>42583</v>
      </c>
      <c r="B103831" t="s">
        <v>284</v>
      </c>
      <c r="C103831" t="s">
        <v>285</v>
      </c>
      <c r="D103831" t="s">
        <v>286</v>
      </c>
      <c r="E103831" t="s">
        <v>53</v>
      </c>
      <c r="F103831" t="s">
        <v>291</v>
      </c>
      <c r="G103831" t="s">
        <v>21</v>
      </c>
      <c r="H103831" t="s">
        <v>48</v>
      </c>
      <c r="I103831" t="s">
        <v>50</v>
      </c>
      <c r="J103831">
        <v>21</v>
      </c>
      <c r="K103831">
        <v>239.82</v>
      </c>
      <c r="L103831">
        <v>375.85833999999994</v>
      </c>
    </row>
    <row r="103832" spans="1:12" x14ac:dyDescent="0.2">
      <c r="A103832" s="1">
        <v>42583</v>
      </c>
      <c r="B103832" t="s">
        <v>284</v>
      </c>
      <c r="C103832" t="s">
        <v>285</v>
      </c>
      <c r="D103832" t="s">
        <v>286</v>
      </c>
      <c r="E103832" t="s">
        <v>53</v>
      </c>
      <c r="F103832" t="s">
        <v>291</v>
      </c>
      <c r="G103832" t="s">
        <v>21</v>
      </c>
      <c r="H103832" t="s">
        <v>48</v>
      </c>
      <c r="I103832" t="s">
        <v>51</v>
      </c>
      <c r="J103832">
        <v>8</v>
      </c>
      <c r="K103832">
        <v>100.64</v>
      </c>
      <c r="L103832">
        <v>155.66667999999999</v>
      </c>
    </row>
    <row r="103833" spans="1:12" x14ac:dyDescent="0.2">
      <c r="A103833" s="1">
        <v>42583</v>
      </c>
      <c r="B103833" t="s">
        <v>284</v>
      </c>
      <c r="C103833" t="s">
        <v>285</v>
      </c>
      <c r="D103833" t="s">
        <v>286</v>
      </c>
      <c r="E103833" t="s">
        <v>53</v>
      </c>
      <c r="F103833" t="s">
        <v>291</v>
      </c>
      <c r="G103833" t="s">
        <v>21</v>
      </c>
      <c r="H103833" t="s">
        <v>22</v>
      </c>
      <c r="I103833" t="s">
        <v>25</v>
      </c>
      <c r="J103833">
        <v>277</v>
      </c>
      <c r="K103833">
        <v>2346.19</v>
      </c>
      <c r="L103833">
        <v>3634.4915900000001</v>
      </c>
    </row>
    <row r="103834" spans="1:12" x14ac:dyDescent="0.2">
      <c r="A103834" s="1">
        <v>42583</v>
      </c>
      <c r="B103834" t="s">
        <v>284</v>
      </c>
      <c r="C103834" t="s">
        <v>285</v>
      </c>
      <c r="D103834" t="s">
        <v>286</v>
      </c>
      <c r="E103834" t="s">
        <v>53</v>
      </c>
      <c r="F103834" t="s">
        <v>291</v>
      </c>
      <c r="G103834" t="s">
        <v>21</v>
      </c>
      <c r="H103834" t="s">
        <v>22</v>
      </c>
      <c r="I103834" t="s">
        <v>26</v>
      </c>
      <c r="J103834">
        <v>83</v>
      </c>
      <c r="K103834">
        <v>753.64</v>
      </c>
      <c r="L103834">
        <v>1163.1333299999997</v>
      </c>
    </row>
    <row r="103835" spans="1:12" x14ac:dyDescent="0.2">
      <c r="A103835" s="1">
        <v>42583</v>
      </c>
      <c r="B103835" t="s">
        <v>284</v>
      </c>
      <c r="C103835" t="s">
        <v>285</v>
      </c>
      <c r="D103835" t="s">
        <v>286</v>
      </c>
      <c r="E103835" t="s">
        <v>53</v>
      </c>
      <c r="F103835" t="s">
        <v>291</v>
      </c>
      <c r="G103835" t="s">
        <v>21</v>
      </c>
      <c r="H103835" t="s">
        <v>22</v>
      </c>
      <c r="I103835" t="s">
        <v>27</v>
      </c>
      <c r="J103835">
        <v>55</v>
      </c>
      <c r="K103835">
        <v>579.15</v>
      </c>
      <c r="L103835">
        <v>906.89999999999964</v>
      </c>
    </row>
    <row r="103836" spans="1:12" x14ac:dyDescent="0.2">
      <c r="A103836" s="1">
        <v>42583</v>
      </c>
      <c r="B103836" t="s">
        <v>284</v>
      </c>
      <c r="C103836" t="s">
        <v>285</v>
      </c>
      <c r="D103836" t="s">
        <v>286</v>
      </c>
      <c r="E103836" t="s">
        <v>53</v>
      </c>
      <c r="F103836" t="s">
        <v>291</v>
      </c>
      <c r="G103836" t="s">
        <v>21</v>
      </c>
      <c r="H103836" t="s">
        <v>22</v>
      </c>
      <c r="I103836" t="s">
        <v>28</v>
      </c>
      <c r="J103836">
        <v>35</v>
      </c>
      <c r="K103836">
        <v>389.55</v>
      </c>
      <c r="L103836">
        <v>603.16662000000008</v>
      </c>
    </row>
    <row r="103837" spans="1:12" x14ac:dyDescent="0.2">
      <c r="A103837" s="1">
        <v>42583</v>
      </c>
      <c r="B103837" t="s">
        <v>284</v>
      </c>
      <c r="C103837" t="s">
        <v>285</v>
      </c>
      <c r="D103837" t="s">
        <v>286</v>
      </c>
      <c r="E103837" t="s">
        <v>53</v>
      </c>
      <c r="F103837" t="s">
        <v>291</v>
      </c>
      <c r="G103837" t="s">
        <v>21</v>
      </c>
      <c r="H103837" t="s">
        <v>22</v>
      </c>
      <c r="I103837" t="s">
        <v>29</v>
      </c>
      <c r="J103837">
        <v>21</v>
      </c>
      <c r="K103837">
        <v>237.51000000000002</v>
      </c>
      <c r="L103837">
        <v>372.52500000000003</v>
      </c>
    </row>
    <row r="103838" spans="1:12" x14ac:dyDescent="0.2">
      <c r="A103838" s="1">
        <v>42583</v>
      </c>
      <c r="B103838" t="s">
        <v>284</v>
      </c>
      <c r="C103838" t="s">
        <v>285</v>
      </c>
      <c r="D103838" t="s">
        <v>286</v>
      </c>
      <c r="E103838" t="s">
        <v>53</v>
      </c>
      <c r="F103838" t="s">
        <v>291</v>
      </c>
      <c r="G103838" t="s">
        <v>21</v>
      </c>
      <c r="H103838" t="s">
        <v>22</v>
      </c>
      <c r="I103838" t="s">
        <v>30</v>
      </c>
      <c r="J103838">
        <v>12</v>
      </c>
      <c r="K103838">
        <v>119.88</v>
      </c>
      <c r="L103838">
        <v>186.56666999999999</v>
      </c>
    </row>
    <row r="103839" spans="1:12" x14ac:dyDescent="0.2">
      <c r="A103839" s="1">
        <v>42583</v>
      </c>
      <c r="B103839" t="s">
        <v>284</v>
      </c>
      <c r="C103839" t="s">
        <v>285</v>
      </c>
      <c r="D103839" t="s">
        <v>286</v>
      </c>
      <c r="E103839" t="s">
        <v>53</v>
      </c>
      <c r="F103839" t="s">
        <v>291</v>
      </c>
      <c r="G103839" t="s">
        <v>31</v>
      </c>
      <c r="H103839" t="s">
        <v>40</v>
      </c>
      <c r="I103839" t="s">
        <v>41</v>
      </c>
      <c r="J103839">
        <v>29</v>
      </c>
      <c r="K103839">
        <v>657.43000000000006</v>
      </c>
      <c r="L103839">
        <v>1123.00837</v>
      </c>
    </row>
    <row r="103840" spans="1:12" x14ac:dyDescent="0.2">
      <c r="A103840" s="1">
        <v>42583</v>
      </c>
      <c r="B103840" t="s">
        <v>284</v>
      </c>
      <c r="C103840" t="s">
        <v>285</v>
      </c>
      <c r="D103840" t="s">
        <v>286</v>
      </c>
      <c r="E103840" t="s">
        <v>53</v>
      </c>
      <c r="F103840" t="s">
        <v>291</v>
      </c>
      <c r="G103840" t="s">
        <v>31</v>
      </c>
      <c r="H103840" t="s">
        <v>32</v>
      </c>
      <c r="I103840" t="s">
        <v>33</v>
      </c>
      <c r="J103840">
        <v>267</v>
      </c>
      <c r="K103840">
        <v>3033.12</v>
      </c>
      <c r="L103840">
        <v>4731.7499599999946</v>
      </c>
    </row>
    <row r="103841" spans="1:12" x14ac:dyDescent="0.2">
      <c r="A103841" s="1">
        <v>42583</v>
      </c>
      <c r="B103841" t="s">
        <v>284</v>
      </c>
      <c r="C103841" t="s">
        <v>285</v>
      </c>
      <c r="D103841" t="s">
        <v>286</v>
      </c>
      <c r="E103841" t="s">
        <v>53</v>
      </c>
      <c r="F103841" t="s">
        <v>291</v>
      </c>
      <c r="G103841" t="s">
        <v>31</v>
      </c>
      <c r="H103841" t="s">
        <v>32</v>
      </c>
      <c r="I103841" t="s">
        <v>34</v>
      </c>
      <c r="J103841">
        <v>749</v>
      </c>
      <c r="K103841">
        <v>8508.64</v>
      </c>
      <c r="L103841">
        <v>13262.516720000027</v>
      </c>
    </row>
    <row r="103842" spans="1:12" x14ac:dyDescent="0.2">
      <c r="A103842" s="1">
        <v>42583</v>
      </c>
      <c r="B103842" t="s">
        <v>284</v>
      </c>
      <c r="C103842" t="s">
        <v>285</v>
      </c>
      <c r="D103842" t="s">
        <v>286</v>
      </c>
      <c r="E103842" t="s">
        <v>53</v>
      </c>
      <c r="F103842" t="s">
        <v>291</v>
      </c>
      <c r="G103842" t="s">
        <v>31</v>
      </c>
      <c r="H103842" t="s">
        <v>35</v>
      </c>
      <c r="I103842" t="s">
        <v>43</v>
      </c>
      <c r="J103842">
        <v>6</v>
      </c>
      <c r="K103842">
        <v>83.88</v>
      </c>
      <c r="L103842">
        <v>96.416669999999996</v>
      </c>
    </row>
    <row r="103843" spans="1:12" x14ac:dyDescent="0.2">
      <c r="A103843" s="1">
        <v>42583</v>
      </c>
      <c r="B103843" t="s">
        <v>284</v>
      </c>
      <c r="C103843" t="s">
        <v>285</v>
      </c>
      <c r="D103843" t="s">
        <v>286</v>
      </c>
      <c r="E103843" t="s">
        <v>53</v>
      </c>
      <c r="F103843" t="s">
        <v>291</v>
      </c>
      <c r="G103843" t="s">
        <v>31</v>
      </c>
      <c r="H103843" t="s">
        <v>35</v>
      </c>
      <c r="I103843" t="s">
        <v>36</v>
      </c>
      <c r="J103843">
        <v>4</v>
      </c>
      <c r="K103843">
        <v>91.44</v>
      </c>
      <c r="L103843">
        <v>149.73333</v>
      </c>
    </row>
    <row r="103844" spans="1:12" x14ac:dyDescent="0.2">
      <c r="A103844" s="1">
        <v>42583</v>
      </c>
      <c r="B103844" t="s">
        <v>284</v>
      </c>
      <c r="C103844" t="s">
        <v>285</v>
      </c>
      <c r="D103844" t="s">
        <v>286</v>
      </c>
      <c r="E103844" t="s">
        <v>57</v>
      </c>
      <c r="F103844" t="s">
        <v>293</v>
      </c>
      <c r="G103844" t="s">
        <v>17</v>
      </c>
      <c r="H103844" t="s">
        <v>45</v>
      </c>
      <c r="I103844" t="s">
        <v>47</v>
      </c>
      <c r="J103844">
        <v>1</v>
      </c>
      <c r="K103844">
        <v>11.21</v>
      </c>
      <c r="L103844">
        <v>16.766670000000001</v>
      </c>
    </row>
    <row r="103845" spans="1:12" x14ac:dyDescent="0.2">
      <c r="A103845" s="1">
        <v>42583</v>
      </c>
      <c r="B103845" t="s">
        <v>284</v>
      </c>
      <c r="C103845" t="s">
        <v>285</v>
      </c>
      <c r="D103845" t="s">
        <v>286</v>
      </c>
      <c r="E103845" t="s">
        <v>57</v>
      </c>
      <c r="F103845" t="s">
        <v>293</v>
      </c>
      <c r="G103845" t="s">
        <v>17</v>
      </c>
      <c r="H103845" t="s">
        <v>18</v>
      </c>
      <c r="I103845" t="s">
        <v>19</v>
      </c>
      <c r="J103845">
        <v>50</v>
      </c>
      <c r="K103845">
        <v>523.5</v>
      </c>
      <c r="L103845">
        <v>811.63336999999956</v>
      </c>
    </row>
    <row r="103846" spans="1:12" x14ac:dyDescent="0.2">
      <c r="A103846" s="1">
        <v>42583</v>
      </c>
      <c r="B103846" t="s">
        <v>284</v>
      </c>
      <c r="C103846" t="s">
        <v>285</v>
      </c>
      <c r="D103846" t="s">
        <v>286</v>
      </c>
      <c r="E103846" t="s">
        <v>57</v>
      </c>
      <c r="F103846" t="s">
        <v>293</v>
      </c>
      <c r="G103846" t="s">
        <v>17</v>
      </c>
      <c r="H103846" t="s">
        <v>18</v>
      </c>
      <c r="I103846" t="s">
        <v>20</v>
      </c>
      <c r="J103846">
        <v>15</v>
      </c>
      <c r="K103846">
        <v>151.64999999999998</v>
      </c>
      <c r="L103846">
        <v>240.65002000000001</v>
      </c>
    </row>
    <row r="103847" spans="1:12" x14ac:dyDescent="0.2">
      <c r="A103847" s="1">
        <v>42583</v>
      </c>
      <c r="B103847" t="s">
        <v>284</v>
      </c>
      <c r="C103847" t="s">
        <v>285</v>
      </c>
      <c r="D103847" t="s">
        <v>286</v>
      </c>
      <c r="E103847" t="s">
        <v>57</v>
      </c>
      <c r="F103847" t="s">
        <v>293</v>
      </c>
      <c r="G103847" t="s">
        <v>21</v>
      </c>
      <c r="H103847" t="s">
        <v>48</v>
      </c>
      <c r="I103847" t="s">
        <v>50</v>
      </c>
      <c r="J103847">
        <v>4</v>
      </c>
      <c r="K103847">
        <v>45.68</v>
      </c>
      <c r="L103847">
        <v>72.849999999999994</v>
      </c>
    </row>
    <row r="103848" spans="1:12" x14ac:dyDescent="0.2">
      <c r="A103848" s="1">
        <v>42583</v>
      </c>
      <c r="B103848" t="s">
        <v>284</v>
      </c>
      <c r="C103848" t="s">
        <v>285</v>
      </c>
      <c r="D103848" t="s">
        <v>286</v>
      </c>
      <c r="E103848" t="s">
        <v>57</v>
      </c>
      <c r="F103848" t="s">
        <v>293</v>
      </c>
      <c r="G103848" t="s">
        <v>21</v>
      </c>
      <c r="H103848" t="s">
        <v>48</v>
      </c>
      <c r="I103848" t="s">
        <v>51</v>
      </c>
      <c r="J103848">
        <v>6</v>
      </c>
      <c r="K103848">
        <v>75.48</v>
      </c>
      <c r="L103848">
        <v>119.73333999999998</v>
      </c>
    </row>
    <row r="103849" spans="1:12" x14ac:dyDescent="0.2">
      <c r="A103849" s="1">
        <v>42583</v>
      </c>
      <c r="B103849" t="s">
        <v>284</v>
      </c>
      <c r="C103849" t="s">
        <v>285</v>
      </c>
      <c r="D103849" t="s">
        <v>286</v>
      </c>
      <c r="E103849" t="s">
        <v>57</v>
      </c>
      <c r="F103849" t="s">
        <v>293</v>
      </c>
      <c r="G103849" t="s">
        <v>21</v>
      </c>
      <c r="H103849" t="s">
        <v>22</v>
      </c>
      <c r="I103849" t="s">
        <v>23</v>
      </c>
      <c r="J103849">
        <v>2</v>
      </c>
      <c r="K103849">
        <v>16.8</v>
      </c>
      <c r="L103849">
        <v>26.983339999999998</v>
      </c>
    </row>
    <row r="103850" spans="1:12" x14ac:dyDescent="0.2">
      <c r="A103850" s="1">
        <v>42583</v>
      </c>
      <c r="B103850" t="s">
        <v>284</v>
      </c>
      <c r="C103850" t="s">
        <v>285</v>
      </c>
      <c r="D103850" t="s">
        <v>286</v>
      </c>
      <c r="E103850" t="s">
        <v>57</v>
      </c>
      <c r="F103850" t="s">
        <v>293</v>
      </c>
      <c r="G103850" t="s">
        <v>21</v>
      </c>
      <c r="H103850" t="s">
        <v>22</v>
      </c>
      <c r="I103850" t="s">
        <v>25</v>
      </c>
      <c r="J103850">
        <v>49</v>
      </c>
      <c r="K103850">
        <v>415.03000000000003</v>
      </c>
      <c r="L103850">
        <v>658.11662000000024</v>
      </c>
    </row>
    <row r="103851" spans="1:12" x14ac:dyDescent="0.2">
      <c r="A103851" s="1">
        <v>42583</v>
      </c>
      <c r="B103851" t="s">
        <v>284</v>
      </c>
      <c r="C103851" t="s">
        <v>285</v>
      </c>
      <c r="D103851" t="s">
        <v>286</v>
      </c>
      <c r="E103851" t="s">
        <v>57</v>
      </c>
      <c r="F103851" t="s">
        <v>293</v>
      </c>
      <c r="G103851" t="s">
        <v>21</v>
      </c>
      <c r="H103851" t="s">
        <v>22</v>
      </c>
      <c r="I103851" t="s">
        <v>26</v>
      </c>
      <c r="J103851">
        <v>12</v>
      </c>
      <c r="K103851">
        <v>108.96000000000001</v>
      </c>
      <c r="L103851">
        <v>174.23332000000002</v>
      </c>
    </row>
    <row r="103852" spans="1:12" x14ac:dyDescent="0.2">
      <c r="A103852" s="1">
        <v>42583</v>
      </c>
      <c r="B103852" t="s">
        <v>284</v>
      </c>
      <c r="C103852" t="s">
        <v>285</v>
      </c>
      <c r="D103852" t="s">
        <v>286</v>
      </c>
      <c r="E103852" t="s">
        <v>57</v>
      </c>
      <c r="F103852" t="s">
        <v>293</v>
      </c>
      <c r="G103852" t="s">
        <v>21</v>
      </c>
      <c r="H103852" t="s">
        <v>22</v>
      </c>
      <c r="I103852" t="s">
        <v>27</v>
      </c>
      <c r="J103852">
        <v>34</v>
      </c>
      <c r="K103852">
        <v>358.02</v>
      </c>
      <c r="L103852">
        <v>579.34993999999983</v>
      </c>
    </row>
    <row r="103853" spans="1:12" x14ac:dyDescent="0.2">
      <c r="A103853" s="1">
        <v>42583</v>
      </c>
      <c r="B103853" t="s">
        <v>284</v>
      </c>
      <c r="C103853" t="s">
        <v>285</v>
      </c>
      <c r="D103853" t="s">
        <v>286</v>
      </c>
      <c r="E103853" t="s">
        <v>57</v>
      </c>
      <c r="F103853" t="s">
        <v>293</v>
      </c>
      <c r="G103853" t="s">
        <v>21</v>
      </c>
      <c r="H103853" t="s">
        <v>22</v>
      </c>
      <c r="I103853" t="s">
        <v>28</v>
      </c>
      <c r="J103853">
        <v>5</v>
      </c>
      <c r="K103853">
        <v>55.650000000000006</v>
      </c>
      <c r="L103853">
        <v>88.041650000000004</v>
      </c>
    </row>
    <row r="103854" spans="1:12" x14ac:dyDescent="0.2">
      <c r="A103854" s="1">
        <v>42583</v>
      </c>
      <c r="B103854" t="s">
        <v>284</v>
      </c>
      <c r="C103854" t="s">
        <v>285</v>
      </c>
      <c r="D103854" t="s">
        <v>286</v>
      </c>
      <c r="E103854" t="s">
        <v>57</v>
      </c>
      <c r="F103854" t="s">
        <v>293</v>
      </c>
      <c r="G103854" t="s">
        <v>21</v>
      </c>
      <c r="H103854" t="s">
        <v>22</v>
      </c>
      <c r="I103854" t="s">
        <v>29</v>
      </c>
      <c r="J103854">
        <v>12</v>
      </c>
      <c r="K103854">
        <v>135.72</v>
      </c>
      <c r="L103854">
        <v>216.25</v>
      </c>
    </row>
    <row r="103855" spans="1:12" x14ac:dyDescent="0.2">
      <c r="A103855" s="1">
        <v>42583</v>
      </c>
      <c r="B103855" t="s">
        <v>284</v>
      </c>
      <c r="C103855" t="s">
        <v>285</v>
      </c>
      <c r="D103855" t="s">
        <v>286</v>
      </c>
      <c r="E103855" t="s">
        <v>57</v>
      </c>
      <c r="F103855" t="s">
        <v>293</v>
      </c>
      <c r="G103855" t="s">
        <v>31</v>
      </c>
      <c r="H103855" t="s">
        <v>32</v>
      </c>
      <c r="I103855" t="s">
        <v>33</v>
      </c>
      <c r="J103855">
        <v>36</v>
      </c>
      <c r="K103855">
        <v>408.96</v>
      </c>
      <c r="L103855">
        <v>642.75833999999975</v>
      </c>
    </row>
    <row r="103856" spans="1:12" x14ac:dyDescent="0.2">
      <c r="A103856" s="1">
        <v>42583</v>
      </c>
      <c r="B103856" t="s">
        <v>284</v>
      </c>
      <c r="C103856" t="s">
        <v>285</v>
      </c>
      <c r="D103856" t="s">
        <v>286</v>
      </c>
      <c r="E103856" t="s">
        <v>57</v>
      </c>
      <c r="F103856" t="s">
        <v>293</v>
      </c>
      <c r="G103856" t="s">
        <v>31</v>
      </c>
      <c r="H103856" t="s">
        <v>32</v>
      </c>
      <c r="I103856" t="s">
        <v>34</v>
      </c>
      <c r="J103856">
        <v>114</v>
      </c>
      <c r="K103856">
        <v>1295.04</v>
      </c>
      <c r="L103856">
        <v>2057.7166200000015</v>
      </c>
    </row>
    <row r="103857" spans="1:12" x14ac:dyDescent="0.2">
      <c r="A103857" s="1">
        <v>42583</v>
      </c>
      <c r="B103857" t="s">
        <v>284</v>
      </c>
      <c r="C103857" t="s">
        <v>285</v>
      </c>
      <c r="D103857" t="s">
        <v>286</v>
      </c>
      <c r="E103857" t="s">
        <v>57</v>
      </c>
      <c r="F103857" t="s">
        <v>293</v>
      </c>
      <c r="G103857" t="s">
        <v>31</v>
      </c>
      <c r="H103857" t="s">
        <v>35</v>
      </c>
      <c r="I103857" t="s">
        <v>36</v>
      </c>
      <c r="J103857">
        <v>2</v>
      </c>
      <c r="K103857">
        <v>45.72</v>
      </c>
      <c r="L103857">
        <v>74.099999999999994</v>
      </c>
    </row>
    <row r="103858" spans="1:12" x14ac:dyDescent="0.2">
      <c r="A103858" s="1">
        <v>42583</v>
      </c>
      <c r="B103858" t="s">
        <v>284</v>
      </c>
      <c r="C103858" t="s">
        <v>285</v>
      </c>
      <c r="D103858" t="s">
        <v>286</v>
      </c>
      <c r="E103858" t="s">
        <v>57</v>
      </c>
      <c r="F103858" t="s">
        <v>294</v>
      </c>
      <c r="G103858" t="s">
        <v>17</v>
      </c>
      <c r="H103858" t="s">
        <v>45</v>
      </c>
      <c r="I103858" t="s">
        <v>47</v>
      </c>
      <c r="J103858">
        <v>38</v>
      </c>
      <c r="K103858">
        <v>425.98</v>
      </c>
      <c r="L103858">
        <v>661.92502999999999</v>
      </c>
    </row>
    <row r="103859" spans="1:12" x14ac:dyDescent="0.2">
      <c r="A103859" s="1">
        <v>42583</v>
      </c>
      <c r="B103859" t="s">
        <v>284</v>
      </c>
      <c r="C103859" t="s">
        <v>285</v>
      </c>
      <c r="D103859" t="s">
        <v>286</v>
      </c>
      <c r="E103859" t="s">
        <v>57</v>
      </c>
      <c r="F103859" t="s">
        <v>294</v>
      </c>
      <c r="G103859" t="s">
        <v>17</v>
      </c>
      <c r="H103859" t="s">
        <v>18</v>
      </c>
      <c r="I103859" t="s">
        <v>39</v>
      </c>
      <c r="J103859">
        <v>19</v>
      </c>
      <c r="K103859">
        <v>214.13</v>
      </c>
      <c r="L103859">
        <v>324.96665000000002</v>
      </c>
    </row>
    <row r="103860" spans="1:12" x14ac:dyDescent="0.2">
      <c r="A103860" s="1">
        <v>42583</v>
      </c>
      <c r="B103860" t="s">
        <v>284</v>
      </c>
      <c r="C103860" t="s">
        <v>285</v>
      </c>
      <c r="D103860" t="s">
        <v>286</v>
      </c>
      <c r="E103860" t="s">
        <v>57</v>
      </c>
      <c r="F103860" t="s">
        <v>294</v>
      </c>
      <c r="G103860" t="s">
        <v>17</v>
      </c>
      <c r="H103860" t="s">
        <v>18</v>
      </c>
      <c r="I103860" t="s">
        <v>19</v>
      </c>
      <c r="J103860">
        <v>617</v>
      </c>
      <c r="K103860">
        <v>6459.9900000000007</v>
      </c>
      <c r="L103860">
        <v>11149.299869999964</v>
      </c>
    </row>
    <row r="103861" spans="1:12" x14ac:dyDescent="0.2">
      <c r="A103861" s="1">
        <v>42583</v>
      </c>
      <c r="B103861" t="s">
        <v>284</v>
      </c>
      <c r="C103861" t="s">
        <v>285</v>
      </c>
      <c r="D103861" t="s">
        <v>286</v>
      </c>
      <c r="E103861" t="s">
        <v>57</v>
      </c>
      <c r="F103861" t="s">
        <v>294</v>
      </c>
      <c r="G103861" t="s">
        <v>17</v>
      </c>
      <c r="H103861" t="s">
        <v>18</v>
      </c>
      <c r="I103861" t="s">
        <v>20</v>
      </c>
      <c r="J103861">
        <v>184</v>
      </c>
      <c r="K103861">
        <v>1860.2399999999998</v>
      </c>
      <c r="L103861">
        <v>2859.6084200000009</v>
      </c>
    </row>
    <row r="103862" spans="1:12" x14ac:dyDescent="0.2">
      <c r="A103862" s="1">
        <v>42583</v>
      </c>
      <c r="B103862" t="s">
        <v>284</v>
      </c>
      <c r="C103862" t="s">
        <v>285</v>
      </c>
      <c r="D103862" t="s">
        <v>286</v>
      </c>
      <c r="E103862" t="s">
        <v>57</v>
      </c>
      <c r="F103862" t="s">
        <v>294</v>
      </c>
      <c r="G103862" t="s">
        <v>21</v>
      </c>
      <c r="H103862" t="s">
        <v>48</v>
      </c>
      <c r="I103862" t="s">
        <v>49</v>
      </c>
      <c r="J103862">
        <v>36</v>
      </c>
      <c r="K103862">
        <v>376.2</v>
      </c>
      <c r="L103862">
        <v>542.90002000000004</v>
      </c>
    </row>
    <row r="103863" spans="1:12" x14ac:dyDescent="0.2">
      <c r="A103863" s="1">
        <v>42583</v>
      </c>
      <c r="B103863" t="s">
        <v>284</v>
      </c>
      <c r="C103863" t="s">
        <v>285</v>
      </c>
      <c r="D103863" t="s">
        <v>286</v>
      </c>
      <c r="E103863" t="s">
        <v>57</v>
      </c>
      <c r="F103863" t="s">
        <v>294</v>
      </c>
      <c r="G103863" t="s">
        <v>21</v>
      </c>
      <c r="H103863" t="s">
        <v>48</v>
      </c>
      <c r="I103863" t="s">
        <v>50</v>
      </c>
      <c r="J103863">
        <v>54</v>
      </c>
      <c r="K103863">
        <v>616.67999999999995</v>
      </c>
      <c r="L103863">
        <v>949.64171000000044</v>
      </c>
    </row>
    <row r="103864" spans="1:12" x14ac:dyDescent="0.2">
      <c r="A103864" s="1">
        <v>42583</v>
      </c>
      <c r="B103864" t="s">
        <v>284</v>
      </c>
      <c r="C103864" t="s">
        <v>285</v>
      </c>
      <c r="D103864" t="s">
        <v>286</v>
      </c>
      <c r="E103864" t="s">
        <v>57</v>
      </c>
      <c r="F103864" t="s">
        <v>294</v>
      </c>
      <c r="G103864" t="s">
        <v>21</v>
      </c>
      <c r="H103864" t="s">
        <v>48</v>
      </c>
      <c r="I103864" t="s">
        <v>51</v>
      </c>
      <c r="J103864">
        <v>43</v>
      </c>
      <c r="K103864">
        <v>540.94000000000005</v>
      </c>
      <c r="L103864">
        <v>849.25005999999985</v>
      </c>
    </row>
    <row r="103865" spans="1:12" x14ac:dyDescent="0.2">
      <c r="A103865" s="1">
        <v>42583</v>
      </c>
      <c r="B103865" t="s">
        <v>284</v>
      </c>
      <c r="C103865" t="s">
        <v>285</v>
      </c>
      <c r="D103865" t="s">
        <v>286</v>
      </c>
      <c r="E103865" t="s">
        <v>57</v>
      </c>
      <c r="F103865" t="s">
        <v>294</v>
      </c>
      <c r="G103865" t="s">
        <v>21</v>
      </c>
      <c r="H103865" t="s">
        <v>22</v>
      </c>
      <c r="I103865" t="s">
        <v>23</v>
      </c>
      <c r="J103865">
        <v>12</v>
      </c>
      <c r="K103865">
        <v>100.80000000000001</v>
      </c>
      <c r="L103865">
        <v>148.74166</v>
      </c>
    </row>
    <row r="103866" spans="1:12" x14ac:dyDescent="0.2">
      <c r="A103866" s="1">
        <v>42583</v>
      </c>
      <c r="B103866" t="s">
        <v>284</v>
      </c>
      <c r="C103866" t="s">
        <v>285</v>
      </c>
      <c r="D103866" t="s">
        <v>286</v>
      </c>
      <c r="E103866" t="s">
        <v>57</v>
      </c>
      <c r="F103866" t="s">
        <v>294</v>
      </c>
      <c r="G103866" t="s">
        <v>21</v>
      </c>
      <c r="H103866" t="s">
        <v>22</v>
      </c>
      <c r="I103866" t="s">
        <v>25</v>
      </c>
      <c r="J103866">
        <v>799</v>
      </c>
      <c r="K103866">
        <v>6767.5300000000007</v>
      </c>
      <c r="L103866">
        <v>10357.299949999999</v>
      </c>
    </row>
    <row r="103867" spans="1:12" x14ac:dyDescent="0.2">
      <c r="A103867" s="1">
        <v>42583</v>
      </c>
      <c r="B103867" t="s">
        <v>284</v>
      </c>
      <c r="C103867" t="s">
        <v>285</v>
      </c>
      <c r="D103867" t="s">
        <v>286</v>
      </c>
      <c r="E103867" t="s">
        <v>57</v>
      </c>
      <c r="F103867" t="s">
        <v>294</v>
      </c>
      <c r="G103867" t="s">
        <v>21</v>
      </c>
      <c r="H103867" t="s">
        <v>22</v>
      </c>
      <c r="I103867" t="s">
        <v>26</v>
      </c>
      <c r="J103867">
        <v>143</v>
      </c>
      <c r="K103867">
        <v>1298.44</v>
      </c>
      <c r="L103867">
        <v>1979.3249999999998</v>
      </c>
    </row>
    <row r="103868" spans="1:12" x14ac:dyDescent="0.2">
      <c r="A103868" s="1">
        <v>42583</v>
      </c>
      <c r="B103868" t="s">
        <v>284</v>
      </c>
      <c r="C103868" t="s">
        <v>285</v>
      </c>
      <c r="D103868" t="s">
        <v>286</v>
      </c>
      <c r="E103868" t="s">
        <v>57</v>
      </c>
      <c r="F103868" t="s">
        <v>294</v>
      </c>
      <c r="G103868" t="s">
        <v>21</v>
      </c>
      <c r="H103868" t="s">
        <v>22</v>
      </c>
      <c r="I103868" t="s">
        <v>27</v>
      </c>
      <c r="J103868">
        <v>475</v>
      </c>
      <c r="K103868">
        <v>5001.75</v>
      </c>
      <c r="L103868">
        <v>7667.7084500000074</v>
      </c>
    </row>
    <row r="103869" spans="1:12" x14ac:dyDescent="0.2">
      <c r="A103869" s="1">
        <v>42583</v>
      </c>
      <c r="B103869" t="s">
        <v>284</v>
      </c>
      <c r="C103869" t="s">
        <v>285</v>
      </c>
      <c r="D103869" t="s">
        <v>286</v>
      </c>
      <c r="E103869" t="s">
        <v>57</v>
      </c>
      <c r="F103869" t="s">
        <v>294</v>
      </c>
      <c r="G103869" t="s">
        <v>21</v>
      </c>
      <c r="H103869" t="s">
        <v>22</v>
      </c>
      <c r="I103869" t="s">
        <v>28</v>
      </c>
      <c r="J103869">
        <v>90</v>
      </c>
      <c r="K103869">
        <v>1001.7</v>
      </c>
      <c r="L103869">
        <v>1527.0166100000019</v>
      </c>
    </row>
    <row r="103870" spans="1:12" x14ac:dyDescent="0.2">
      <c r="A103870" s="1">
        <v>42583</v>
      </c>
      <c r="B103870" t="s">
        <v>284</v>
      </c>
      <c r="C103870" t="s">
        <v>285</v>
      </c>
      <c r="D103870" t="s">
        <v>286</v>
      </c>
      <c r="E103870" t="s">
        <v>57</v>
      </c>
      <c r="F103870" t="s">
        <v>294</v>
      </c>
      <c r="G103870" t="s">
        <v>21</v>
      </c>
      <c r="H103870" t="s">
        <v>22</v>
      </c>
      <c r="I103870" t="s">
        <v>29</v>
      </c>
      <c r="J103870">
        <v>124</v>
      </c>
      <c r="K103870">
        <v>1402.44</v>
      </c>
      <c r="L103870">
        <v>2155.8333299999999</v>
      </c>
    </row>
    <row r="103871" spans="1:12" x14ac:dyDescent="0.2">
      <c r="A103871" s="1">
        <v>42583</v>
      </c>
      <c r="B103871" t="s">
        <v>284</v>
      </c>
      <c r="C103871" t="s">
        <v>285</v>
      </c>
      <c r="D103871" t="s">
        <v>286</v>
      </c>
      <c r="E103871" t="s">
        <v>57</v>
      </c>
      <c r="F103871" t="s">
        <v>294</v>
      </c>
      <c r="G103871" t="s">
        <v>21</v>
      </c>
      <c r="H103871" t="s">
        <v>22</v>
      </c>
      <c r="I103871" t="s">
        <v>30</v>
      </c>
      <c r="J103871">
        <v>20</v>
      </c>
      <c r="K103871">
        <v>199.8</v>
      </c>
      <c r="L103871">
        <v>289.80832999999996</v>
      </c>
    </row>
    <row r="103872" spans="1:12" x14ac:dyDescent="0.2">
      <c r="A103872" s="1">
        <v>42583</v>
      </c>
      <c r="B103872" t="s">
        <v>284</v>
      </c>
      <c r="C103872" t="s">
        <v>285</v>
      </c>
      <c r="D103872" t="s">
        <v>286</v>
      </c>
      <c r="E103872" t="s">
        <v>57</v>
      </c>
      <c r="F103872" t="s">
        <v>294</v>
      </c>
      <c r="G103872" t="s">
        <v>31</v>
      </c>
      <c r="H103872" t="s">
        <v>40</v>
      </c>
      <c r="I103872" t="s">
        <v>41</v>
      </c>
      <c r="J103872">
        <v>12</v>
      </c>
      <c r="K103872">
        <v>272.04000000000002</v>
      </c>
      <c r="L103872">
        <v>462.95837000000006</v>
      </c>
    </row>
    <row r="103873" spans="1:12" x14ac:dyDescent="0.2">
      <c r="A103873" s="1">
        <v>42583</v>
      </c>
      <c r="B103873" t="s">
        <v>284</v>
      </c>
      <c r="C103873" t="s">
        <v>285</v>
      </c>
      <c r="D103873" t="s">
        <v>286</v>
      </c>
      <c r="E103873" t="s">
        <v>57</v>
      </c>
      <c r="F103873" t="s">
        <v>294</v>
      </c>
      <c r="G103873" t="s">
        <v>31</v>
      </c>
      <c r="H103873" t="s">
        <v>32</v>
      </c>
      <c r="I103873" t="s">
        <v>33</v>
      </c>
      <c r="J103873">
        <v>640</v>
      </c>
      <c r="K103873">
        <v>7270.4</v>
      </c>
      <c r="L103873">
        <v>11367.166329999987</v>
      </c>
    </row>
    <row r="103874" spans="1:12" x14ac:dyDescent="0.2">
      <c r="A103874" s="1">
        <v>42583</v>
      </c>
      <c r="B103874" t="s">
        <v>284</v>
      </c>
      <c r="C103874" t="s">
        <v>285</v>
      </c>
      <c r="D103874" t="s">
        <v>286</v>
      </c>
      <c r="E103874" t="s">
        <v>57</v>
      </c>
      <c r="F103874" t="s">
        <v>294</v>
      </c>
      <c r="G103874" t="s">
        <v>31</v>
      </c>
      <c r="H103874" t="s">
        <v>32</v>
      </c>
      <c r="I103874" t="s">
        <v>34</v>
      </c>
      <c r="J103874">
        <v>2748</v>
      </c>
      <c r="K103874">
        <v>31217.279999999999</v>
      </c>
      <c r="L103874">
        <v>48446.332500000026</v>
      </c>
    </row>
    <row r="103875" spans="1:12" x14ac:dyDescent="0.2">
      <c r="A103875" s="1">
        <v>42583</v>
      </c>
      <c r="B103875" t="s">
        <v>284</v>
      </c>
      <c r="C103875" t="s">
        <v>285</v>
      </c>
      <c r="D103875" t="s">
        <v>286</v>
      </c>
      <c r="E103875" t="s">
        <v>57</v>
      </c>
      <c r="F103875" t="s">
        <v>294</v>
      </c>
      <c r="G103875" t="s">
        <v>31</v>
      </c>
      <c r="H103875" t="s">
        <v>35</v>
      </c>
      <c r="I103875" t="s">
        <v>43</v>
      </c>
      <c r="J103875">
        <v>1</v>
      </c>
      <c r="K103875">
        <v>13.98</v>
      </c>
      <c r="L103875">
        <v>11.125</v>
      </c>
    </row>
    <row r="103876" spans="1:12" x14ac:dyDescent="0.2">
      <c r="A103876" s="1">
        <v>42583</v>
      </c>
      <c r="B103876" t="s">
        <v>284</v>
      </c>
      <c r="C103876" t="s">
        <v>285</v>
      </c>
      <c r="D103876" t="s">
        <v>286</v>
      </c>
      <c r="E103876" t="s">
        <v>57</v>
      </c>
      <c r="F103876" t="s">
        <v>294</v>
      </c>
      <c r="G103876" t="s">
        <v>31</v>
      </c>
      <c r="H103876" t="s">
        <v>35</v>
      </c>
      <c r="I103876" t="s">
        <v>36</v>
      </c>
      <c r="J103876">
        <v>65</v>
      </c>
      <c r="K103876">
        <v>1485.8999999999999</v>
      </c>
      <c r="L103876">
        <v>2314.683489999999</v>
      </c>
    </row>
    <row r="103877" spans="1:12" x14ac:dyDescent="0.2">
      <c r="A103877" s="1">
        <v>42583</v>
      </c>
      <c r="B103877" t="s">
        <v>284</v>
      </c>
      <c r="C103877" t="s">
        <v>285</v>
      </c>
      <c r="D103877" t="s">
        <v>286</v>
      </c>
      <c r="E103877" t="s">
        <v>57</v>
      </c>
      <c r="F103877" t="s">
        <v>295</v>
      </c>
      <c r="G103877" t="s">
        <v>31</v>
      </c>
      <c r="H103877" t="s">
        <v>32</v>
      </c>
      <c r="I103877" t="s">
        <v>33</v>
      </c>
      <c r="J103877">
        <v>2</v>
      </c>
      <c r="K103877">
        <v>22.72</v>
      </c>
      <c r="L103877">
        <v>35.016660000000002</v>
      </c>
    </row>
    <row r="103878" spans="1:12" x14ac:dyDescent="0.2">
      <c r="A103878" s="1">
        <v>42583</v>
      </c>
      <c r="B103878" t="s">
        <v>284</v>
      </c>
      <c r="C103878" t="s">
        <v>285</v>
      </c>
      <c r="D103878" t="s">
        <v>286</v>
      </c>
      <c r="E103878" t="s">
        <v>57</v>
      </c>
      <c r="F103878" t="s">
        <v>295</v>
      </c>
      <c r="G103878" t="s">
        <v>31</v>
      </c>
      <c r="H103878" t="s">
        <v>32</v>
      </c>
      <c r="I103878" t="s">
        <v>34</v>
      </c>
      <c r="J103878">
        <v>50</v>
      </c>
      <c r="K103878">
        <v>568</v>
      </c>
      <c r="L103878">
        <v>875.41665999999987</v>
      </c>
    </row>
    <row r="103879" spans="1:12" x14ac:dyDescent="0.2">
      <c r="A103879" s="1">
        <v>42583</v>
      </c>
      <c r="B103879" t="s">
        <v>284</v>
      </c>
      <c r="C103879" t="s">
        <v>285</v>
      </c>
      <c r="D103879" t="s">
        <v>286</v>
      </c>
      <c r="E103879" t="s">
        <v>59</v>
      </c>
      <c r="F103879" t="s">
        <v>296</v>
      </c>
      <c r="G103879" t="s">
        <v>17</v>
      </c>
      <c r="H103879" t="s">
        <v>45</v>
      </c>
      <c r="I103879" t="s">
        <v>47</v>
      </c>
      <c r="J103879">
        <v>7</v>
      </c>
      <c r="K103879">
        <v>78.47</v>
      </c>
      <c r="L103879">
        <v>123.65835</v>
      </c>
    </row>
    <row r="103880" spans="1:12" x14ac:dyDescent="0.2">
      <c r="A103880" s="1">
        <v>42583</v>
      </c>
      <c r="B103880" t="s">
        <v>284</v>
      </c>
      <c r="C103880" t="s">
        <v>285</v>
      </c>
      <c r="D103880" t="s">
        <v>286</v>
      </c>
      <c r="E103880" t="s">
        <v>59</v>
      </c>
      <c r="F103880" t="s">
        <v>296</v>
      </c>
      <c r="G103880" t="s">
        <v>17</v>
      </c>
      <c r="H103880" t="s">
        <v>18</v>
      </c>
      <c r="I103880" t="s">
        <v>39</v>
      </c>
      <c r="J103880">
        <v>162</v>
      </c>
      <c r="K103880">
        <v>1825.74</v>
      </c>
      <c r="L103880">
        <v>2786.5666200000005</v>
      </c>
    </row>
    <row r="103881" spans="1:12" x14ac:dyDescent="0.2">
      <c r="A103881" s="1">
        <v>42583</v>
      </c>
      <c r="B103881" t="s">
        <v>284</v>
      </c>
      <c r="C103881" t="s">
        <v>285</v>
      </c>
      <c r="D103881" t="s">
        <v>286</v>
      </c>
      <c r="E103881" t="s">
        <v>59</v>
      </c>
      <c r="F103881" t="s">
        <v>296</v>
      </c>
      <c r="G103881" t="s">
        <v>17</v>
      </c>
      <c r="H103881" t="s">
        <v>18</v>
      </c>
      <c r="I103881" t="s">
        <v>19</v>
      </c>
      <c r="J103881">
        <v>637</v>
      </c>
      <c r="K103881">
        <v>6669.39</v>
      </c>
      <c r="L103881">
        <v>9421.6999899999919</v>
      </c>
    </row>
    <row r="103882" spans="1:12" x14ac:dyDescent="0.2">
      <c r="A103882" s="1">
        <v>42583</v>
      </c>
      <c r="B103882" t="s">
        <v>284</v>
      </c>
      <c r="C103882" t="s">
        <v>285</v>
      </c>
      <c r="D103882" t="s">
        <v>286</v>
      </c>
      <c r="E103882" t="s">
        <v>59</v>
      </c>
      <c r="F103882" t="s">
        <v>296</v>
      </c>
      <c r="G103882" t="s">
        <v>17</v>
      </c>
      <c r="H103882" t="s">
        <v>18</v>
      </c>
      <c r="I103882" t="s">
        <v>20</v>
      </c>
      <c r="J103882">
        <v>256</v>
      </c>
      <c r="K103882">
        <v>2588.16</v>
      </c>
      <c r="L103882">
        <v>3963.9499999999989</v>
      </c>
    </row>
    <row r="103883" spans="1:12" x14ac:dyDescent="0.2">
      <c r="A103883" s="1">
        <v>42583</v>
      </c>
      <c r="B103883" t="s">
        <v>284</v>
      </c>
      <c r="C103883" t="s">
        <v>285</v>
      </c>
      <c r="D103883" t="s">
        <v>286</v>
      </c>
      <c r="E103883" t="s">
        <v>59</v>
      </c>
      <c r="F103883" t="s">
        <v>296</v>
      </c>
      <c r="G103883" t="s">
        <v>21</v>
      </c>
      <c r="H103883" t="s">
        <v>48</v>
      </c>
      <c r="I103883" t="s">
        <v>49</v>
      </c>
      <c r="J103883">
        <v>1</v>
      </c>
      <c r="K103883">
        <v>10.45</v>
      </c>
      <c r="L103883">
        <v>16.808330000000002</v>
      </c>
    </row>
    <row r="103884" spans="1:12" x14ac:dyDescent="0.2">
      <c r="A103884" s="1">
        <v>42583</v>
      </c>
      <c r="B103884" t="s">
        <v>284</v>
      </c>
      <c r="C103884" t="s">
        <v>285</v>
      </c>
      <c r="D103884" t="s">
        <v>286</v>
      </c>
      <c r="E103884" t="s">
        <v>59</v>
      </c>
      <c r="F103884" t="s">
        <v>296</v>
      </c>
      <c r="G103884" t="s">
        <v>21</v>
      </c>
      <c r="H103884" t="s">
        <v>48</v>
      </c>
      <c r="I103884" t="s">
        <v>50</v>
      </c>
      <c r="J103884">
        <v>5</v>
      </c>
      <c r="K103884">
        <v>57.1</v>
      </c>
      <c r="L103884">
        <v>88.741669999999999</v>
      </c>
    </row>
    <row r="103885" spans="1:12" x14ac:dyDescent="0.2">
      <c r="A103885" s="1">
        <v>42583</v>
      </c>
      <c r="B103885" t="s">
        <v>284</v>
      </c>
      <c r="C103885" t="s">
        <v>285</v>
      </c>
      <c r="D103885" t="s">
        <v>286</v>
      </c>
      <c r="E103885" t="s">
        <v>59</v>
      </c>
      <c r="F103885" t="s">
        <v>296</v>
      </c>
      <c r="G103885" t="s">
        <v>21</v>
      </c>
      <c r="H103885" t="s">
        <v>48</v>
      </c>
      <c r="I103885" t="s">
        <v>51</v>
      </c>
      <c r="J103885">
        <v>4</v>
      </c>
      <c r="K103885">
        <v>50.32</v>
      </c>
      <c r="L103885">
        <v>80.15834000000001</v>
      </c>
    </row>
    <row r="103886" spans="1:12" x14ac:dyDescent="0.2">
      <c r="A103886" s="1">
        <v>42583</v>
      </c>
      <c r="B103886" t="s">
        <v>284</v>
      </c>
      <c r="C103886" t="s">
        <v>285</v>
      </c>
      <c r="D103886" t="s">
        <v>286</v>
      </c>
      <c r="E103886" t="s">
        <v>59</v>
      </c>
      <c r="F103886" t="s">
        <v>296</v>
      </c>
      <c r="G103886" t="s">
        <v>21</v>
      </c>
      <c r="H103886" t="s">
        <v>22</v>
      </c>
      <c r="I103886" t="s">
        <v>25</v>
      </c>
      <c r="J103886">
        <v>441</v>
      </c>
      <c r="K103886">
        <v>3735.2700000000004</v>
      </c>
      <c r="L103886">
        <v>5738.4833100000042</v>
      </c>
    </row>
    <row r="103887" spans="1:12" x14ac:dyDescent="0.2">
      <c r="A103887" s="1">
        <v>42583</v>
      </c>
      <c r="B103887" t="s">
        <v>284</v>
      </c>
      <c r="C103887" t="s">
        <v>285</v>
      </c>
      <c r="D103887" t="s">
        <v>286</v>
      </c>
      <c r="E103887" t="s">
        <v>59</v>
      </c>
      <c r="F103887" t="s">
        <v>296</v>
      </c>
      <c r="G103887" t="s">
        <v>21</v>
      </c>
      <c r="H103887" t="s">
        <v>22</v>
      </c>
      <c r="I103887" t="s">
        <v>26</v>
      </c>
      <c r="J103887">
        <v>199</v>
      </c>
      <c r="K103887">
        <v>1806.92</v>
      </c>
      <c r="L103887">
        <v>2774.5249899999999</v>
      </c>
    </row>
    <row r="103888" spans="1:12" x14ac:dyDescent="0.2">
      <c r="A103888" s="1">
        <v>42583</v>
      </c>
      <c r="B103888" t="s">
        <v>284</v>
      </c>
      <c r="C103888" t="s">
        <v>285</v>
      </c>
      <c r="D103888" t="s">
        <v>286</v>
      </c>
      <c r="E103888" t="s">
        <v>59</v>
      </c>
      <c r="F103888" t="s">
        <v>296</v>
      </c>
      <c r="G103888" t="s">
        <v>21</v>
      </c>
      <c r="H103888" t="s">
        <v>22</v>
      </c>
      <c r="I103888" t="s">
        <v>27</v>
      </c>
      <c r="J103888">
        <v>233</v>
      </c>
      <c r="K103888">
        <v>2453.4899999999998</v>
      </c>
      <c r="L103888">
        <v>3803.1249700000021</v>
      </c>
    </row>
    <row r="103889" spans="1:12" x14ac:dyDescent="0.2">
      <c r="A103889" s="1">
        <v>42583</v>
      </c>
      <c r="B103889" t="s">
        <v>284</v>
      </c>
      <c r="C103889" t="s">
        <v>285</v>
      </c>
      <c r="D103889" t="s">
        <v>286</v>
      </c>
      <c r="E103889" t="s">
        <v>59</v>
      </c>
      <c r="F103889" t="s">
        <v>296</v>
      </c>
      <c r="G103889" t="s">
        <v>21</v>
      </c>
      <c r="H103889" t="s">
        <v>22</v>
      </c>
      <c r="I103889" t="s">
        <v>28</v>
      </c>
      <c r="J103889">
        <v>157</v>
      </c>
      <c r="K103889">
        <v>1747.41</v>
      </c>
      <c r="L103889">
        <v>2681.3500199999999</v>
      </c>
    </row>
    <row r="103890" spans="1:12" x14ac:dyDescent="0.2">
      <c r="A103890" s="1">
        <v>42583</v>
      </c>
      <c r="B103890" t="s">
        <v>284</v>
      </c>
      <c r="C103890" t="s">
        <v>285</v>
      </c>
      <c r="D103890" t="s">
        <v>286</v>
      </c>
      <c r="E103890" t="s">
        <v>59</v>
      </c>
      <c r="F103890" t="s">
        <v>296</v>
      </c>
      <c r="G103890" t="s">
        <v>21</v>
      </c>
      <c r="H103890" t="s">
        <v>22</v>
      </c>
      <c r="I103890" t="s">
        <v>29</v>
      </c>
      <c r="J103890">
        <v>7</v>
      </c>
      <c r="K103890">
        <v>79.17</v>
      </c>
      <c r="L103890">
        <v>123.85001</v>
      </c>
    </row>
    <row r="103891" spans="1:12" x14ac:dyDescent="0.2">
      <c r="A103891" s="1">
        <v>42583</v>
      </c>
      <c r="B103891" t="s">
        <v>284</v>
      </c>
      <c r="C103891" t="s">
        <v>285</v>
      </c>
      <c r="D103891" t="s">
        <v>286</v>
      </c>
      <c r="E103891" t="s">
        <v>59</v>
      </c>
      <c r="F103891" t="s">
        <v>296</v>
      </c>
      <c r="G103891" t="s">
        <v>21</v>
      </c>
      <c r="H103891" t="s">
        <v>22</v>
      </c>
      <c r="I103891" t="s">
        <v>30</v>
      </c>
      <c r="J103891">
        <v>1</v>
      </c>
      <c r="K103891">
        <v>9.99</v>
      </c>
      <c r="L103891">
        <v>15.91667</v>
      </c>
    </row>
    <row r="103892" spans="1:12" x14ac:dyDescent="0.2">
      <c r="A103892" s="1">
        <v>42583</v>
      </c>
      <c r="B103892" t="s">
        <v>284</v>
      </c>
      <c r="C103892" t="s">
        <v>285</v>
      </c>
      <c r="D103892" t="s">
        <v>286</v>
      </c>
      <c r="E103892" t="s">
        <v>59</v>
      </c>
      <c r="F103892" t="s">
        <v>296</v>
      </c>
      <c r="G103892" t="s">
        <v>31</v>
      </c>
      <c r="H103892" t="s">
        <v>40</v>
      </c>
      <c r="I103892" t="s">
        <v>41</v>
      </c>
      <c r="J103892">
        <v>118</v>
      </c>
      <c r="K103892">
        <v>2675.0600000000004</v>
      </c>
      <c r="L103892">
        <v>4811.5666399999973</v>
      </c>
    </row>
    <row r="103893" spans="1:12" x14ac:dyDescent="0.2">
      <c r="A103893" s="1">
        <v>42583</v>
      </c>
      <c r="B103893" t="s">
        <v>284</v>
      </c>
      <c r="C103893" t="s">
        <v>285</v>
      </c>
      <c r="D103893" t="s">
        <v>286</v>
      </c>
      <c r="E103893" t="s">
        <v>59</v>
      </c>
      <c r="F103893" t="s">
        <v>296</v>
      </c>
      <c r="G103893" t="s">
        <v>31</v>
      </c>
      <c r="H103893" t="s">
        <v>32</v>
      </c>
      <c r="I103893" t="s">
        <v>33</v>
      </c>
      <c r="J103893">
        <v>352</v>
      </c>
      <c r="K103893">
        <v>3998.72</v>
      </c>
      <c r="L103893">
        <v>6121.1000699999959</v>
      </c>
    </row>
    <row r="103894" spans="1:12" x14ac:dyDescent="0.2">
      <c r="A103894" s="1">
        <v>42583</v>
      </c>
      <c r="B103894" t="s">
        <v>284</v>
      </c>
      <c r="C103894" t="s">
        <v>285</v>
      </c>
      <c r="D103894" t="s">
        <v>286</v>
      </c>
      <c r="E103894" t="s">
        <v>59</v>
      </c>
      <c r="F103894" t="s">
        <v>296</v>
      </c>
      <c r="G103894" t="s">
        <v>31</v>
      </c>
      <c r="H103894" t="s">
        <v>32</v>
      </c>
      <c r="I103894" t="s">
        <v>34</v>
      </c>
      <c r="J103894">
        <v>990</v>
      </c>
      <c r="K103894">
        <v>11246.4</v>
      </c>
      <c r="L103894">
        <v>17145.966600000014</v>
      </c>
    </row>
    <row r="103895" spans="1:12" x14ac:dyDescent="0.2">
      <c r="A103895" s="1">
        <v>42583</v>
      </c>
      <c r="B103895" t="s">
        <v>284</v>
      </c>
      <c r="C103895" t="s">
        <v>285</v>
      </c>
      <c r="D103895" t="s">
        <v>286</v>
      </c>
      <c r="E103895" t="s">
        <v>59</v>
      </c>
      <c r="F103895" t="s">
        <v>296</v>
      </c>
      <c r="G103895" t="s">
        <v>31</v>
      </c>
      <c r="H103895" t="s">
        <v>35</v>
      </c>
      <c r="I103895" t="s">
        <v>43</v>
      </c>
      <c r="J103895">
        <v>-9</v>
      </c>
      <c r="K103895">
        <v>-125.82000000000001</v>
      </c>
      <c r="L103895">
        <v>-313.125</v>
      </c>
    </row>
    <row r="103896" spans="1:12" x14ac:dyDescent="0.2">
      <c r="A103896" s="1">
        <v>42583</v>
      </c>
      <c r="B103896" t="s">
        <v>284</v>
      </c>
      <c r="C103896" t="s">
        <v>285</v>
      </c>
      <c r="D103896" t="s">
        <v>286</v>
      </c>
      <c r="E103896" t="s">
        <v>59</v>
      </c>
      <c r="F103896" t="s">
        <v>296</v>
      </c>
      <c r="G103896" t="s">
        <v>31</v>
      </c>
      <c r="H103896" t="s">
        <v>35</v>
      </c>
      <c r="I103896" t="s">
        <v>36</v>
      </c>
      <c r="J103896">
        <v>163</v>
      </c>
      <c r="K103896">
        <v>3726.18</v>
      </c>
      <c r="L103896">
        <v>6098.8749400000079</v>
      </c>
    </row>
    <row r="103897" spans="1:12" x14ac:dyDescent="0.2">
      <c r="A103897" s="1">
        <v>42583</v>
      </c>
      <c r="B103897" t="s">
        <v>284</v>
      </c>
      <c r="C103897" t="s">
        <v>285</v>
      </c>
      <c r="D103897" t="s">
        <v>286</v>
      </c>
      <c r="E103897" t="s">
        <v>59</v>
      </c>
      <c r="F103897" t="s">
        <v>297</v>
      </c>
      <c r="G103897" t="s">
        <v>17</v>
      </c>
      <c r="H103897" t="s">
        <v>45</v>
      </c>
      <c r="I103897" t="s">
        <v>47</v>
      </c>
      <c r="J103897">
        <v>204</v>
      </c>
      <c r="K103897">
        <v>2286.84</v>
      </c>
      <c r="L103897">
        <v>3475.3333299999995</v>
      </c>
    </row>
    <row r="103898" spans="1:12" x14ac:dyDescent="0.2">
      <c r="A103898" s="1">
        <v>42583</v>
      </c>
      <c r="B103898" t="s">
        <v>284</v>
      </c>
      <c r="C103898" t="s">
        <v>285</v>
      </c>
      <c r="D103898" t="s">
        <v>286</v>
      </c>
      <c r="E103898" t="s">
        <v>59</v>
      </c>
      <c r="F103898" t="s">
        <v>297</v>
      </c>
      <c r="G103898" t="s">
        <v>17</v>
      </c>
      <c r="H103898" t="s">
        <v>18</v>
      </c>
      <c r="I103898" t="s">
        <v>39</v>
      </c>
      <c r="J103898">
        <v>81</v>
      </c>
      <c r="K103898">
        <v>912.87</v>
      </c>
      <c r="L103898">
        <v>1392.5249900000003</v>
      </c>
    </row>
    <row r="103899" spans="1:12" x14ac:dyDescent="0.2">
      <c r="A103899" s="1">
        <v>42583</v>
      </c>
      <c r="B103899" t="s">
        <v>284</v>
      </c>
      <c r="C103899" t="s">
        <v>285</v>
      </c>
      <c r="D103899" t="s">
        <v>286</v>
      </c>
      <c r="E103899" t="s">
        <v>59</v>
      </c>
      <c r="F103899" t="s">
        <v>297</v>
      </c>
      <c r="G103899" t="s">
        <v>17</v>
      </c>
      <c r="H103899" t="s">
        <v>18</v>
      </c>
      <c r="I103899" t="s">
        <v>19</v>
      </c>
      <c r="J103899">
        <v>1152</v>
      </c>
      <c r="K103899">
        <v>12061.44</v>
      </c>
      <c r="L103899">
        <v>22805.331620000012</v>
      </c>
    </row>
    <row r="103900" spans="1:12" x14ac:dyDescent="0.2">
      <c r="A103900" s="1">
        <v>42583</v>
      </c>
      <c r="B103900" t="s">
        <v>284</v>
      </c>
      <c r="C103900" t="s">
        <v>285</v>
      </c>
      <c r="D103900" t="s">
        <v>286</v>
      </c>
      <c r="E103900" t="s">
        <v>59</v>
      </c>
      <c r="F103900" t="s">
        <v>297</v>
      </c>
      <c r="G103900" t="s">
        <v>17</v>
      </c>
      <c r="H103900" t="s">
        <v>18</v>
      </c>
      <c r="I103900" t="s">
        <v>20</v>
      </c>
      <c r="J103900">
        <v>131</v>
      </c>
      <c r="K103900">
        <v>1324.4099999999999</v>
      </c>
      <c r="L103900">
        <v>2019.5833300000002</v>
      </c>
    </row>
    <row r="103901" spans="1:12" x14ac:dyDescent="0.2">
      <c r="A103901" s="1">
        <v>42583</v>
      </c>
      <c r="B103901" t="s">
        <v>284</v>
      </c>
      <c r="C103901" t="s">
        <v>285</v>
      </c>
      <c r="D103901" t="s">
        <v>286</v>
      </c>
      <c r="E103901" t="s">
        <v>59</v>
      </c>
      <c r="F103901" t="s">
        <v>297</v>
      </c>
      <c r="G103901" t="s">
        <v>21</v>
      </c>
      <c r="H103901" t="s">
        <v>48</v>
      </c>
      <c r="I103901" t="s">
        <v>49</v>
      </c>
      <c r="J103901">
        <v>87</v>
      </c>
      <c r="K103901">
        <v>909.15</v>
      </c>
      <c r="L103901">
        <v>1400.7</v>
      </c>
    </row>
    <row r="103902" spans="1:12" x14ac:dyDescent="0.2">
      <c r="A103902" s="1">
        <v>42583</v>
      </c>
      <c r="B103902" t="s">
        <v>284</v>
      </c>
      <c r="C103902" t="s">
        <v>285</v>
      </c>
      <c r="D103902" t="s">
        <v>286</v>
      </c>
      <c r="E103902" t="s">
        <v>59</v>
      </c>
      <c r="F103902" t="s">
        <v>297</v>
      </c>
      <c r="G103902" t="s">
        <v>21</v>
      </c>
      <c r="H103902" t="s">
        <v>48</v>
      </c>
      <c r="I103902" t="s">
        <v>50</v>
      </c>
      <c r="J103902">
        <v>173</v>
      </c>
      <c r="K103902">
        <v>1975.66</v>
      </c>
      <c r="L103902">
        <v>3017.4083500000011</v>
      </c>
    </row>
    <row r="103903" spans="1:12" x14ac:dyDescent="0.2">
      <c r="A103903" s="1">
        <v>42583</v>
      </c>
      <c r="B103903" t="s">
        <v>284</v>
      </c>
      <c r="C103903" t="s">
        <v>285</v>
      </c>
      <c r="D103903" t="s">
        <v>286</v>
      </c>
      <c r="E103903" t="s">
        <v>59</v>
      </c>
      <c r="F103903" t="s">
        <v>297</v>
      </c>
      <c r="G103903" t="s">
        <v>21</v>
      </c>
      <c r="H103903" t="s">
        <v>48</v>
      </c>
      <c r="I103903" t="s">
        <v>51</v>
      </c>
      <c r="J103903">
        <v>116</v>
      </c>
      <c r="K103903">
        <v>1459.28</v>
      </c>
      <c r="L103903">
        <v>2210.9499999999998</v>
      </c>
    </row>
    <row r="103904" spans="1:12" x14ac:dyDescent="0.2">
      <c r="A103904" s="1">
        <v>42583</v>
      </c>
      <c r="B103904" t="s">
        <v>284</v>
      </c>
      <c r="C103904" t="s">
        <v>285</v>
      </c>
      <c r="D103904" t="s">
        <v>286</v>
      </c>
      <c r="E103904" t="s">
        <v>59</v>
      </c>
      <c r="F103904" t="s">
        <v>297</v>
      </c>
      <c r="G103904" t="s">
        <v>21</v>
      </c>
      <c r="H103904" t="s">
        <v>22</v>
      </c>
      <c r="I103904" t="s">
        <v>23</v>
      </c>
      <c r="J103904">
        <v>69</v>
      </c>
      <c r="K103904">
        <v>579.6</v>
      </c>
      <c r="L103904">
        <v>896.96668000000011</v>
      </c>
    </row>
    <row r="103905" spans="1:12" x14ac:dyDescent="0.2">
      <c r="A103905" s="1">
        <v>42583</v>
      </c>
      <c r="B103905" t="s">
        <v>284</v>
      </c>
      <c r="C103905" t="s">
        <v>285</v>
      </c>
      <c r="D103905" t="s">
        <v>286</v>
      </c>
      <c r="E103905" t="s">
        <v>59</v>
      </c>
      <c r="F103905" t="s">
        <v>297</v>
      </c>
      <c r="G103905" t="s">
        <v>21</v>
      </c>
      <c r="H103905" t="s">
        <v>22</v>
      </c>
      <c r="I103905" t="s">
        <v>25</v>
      </c>
      <c r="J103905">
        <v>1034</v>
      </c>
      <c r="K103905">
        <v>8757.9800000000014</v>
      </c>
      <c r="L103905">
        <v>13347.48331</v>
      </c>
    </row>
    <row r="103906" spans="1:12" x14ac:dyDescent="0.2">
      <c r="A103906" s="1">
        <v>42583</v>
      </c>
      <c r="B103906" t="s">
        <v>284</v>
      </c>
      <c r="C103906" t="s">
        <v>285</v>
      </c>
      <c r="D103906" t="s">
        <v>286</v>
      </c>
      <c r="E103906" t="s">
        <v>59</v>
      </c>
      <c r="F103906" t="s">
        <v>297</v>
      </c>
      <c r="G103906" t="s">
        <v>21</v>
      </c>
      <c r="H103906" t="s">
        <v>22</v>
      </c>
      <c r="I103906" t="s">
        <v>26</v>
      </c>
      <c r="J103906">
        <v>231</v>
      </c>
      <c r="K103906">
        <v>2097.48</v>
      </c>
      <c r="L103906">
        <v>3199.3499999999995</v>
      </c>
    </row>
    <row r="103907" spans="1:12" x14ac:dyDescent="0.2">
      <c r="A103907" s="1">
        <v>42583</v>
      </c>
      <c r="B103907" t="s">
        <v>284</v>
      </c>
      <c r="C103907" t="s">
        <v>285</v>
      </c>
      <c r="D103907" t="s">
        <v>286</v>
      </c>
      <c r="E103907" t="s">
        <v>59</v>
      </c>
      <c r="F103907" t="s">
        <v>297</v>
      </c>
      <c r="G103907" t="s">
        <v>21</v>
      </c>
      <c r="H103907" t="s">
        <v>22</v>
      </c>
      <c r="I103907" t="s">
        <v>27</v>
      </c>
      <c r="J103907">
        <v>742</v>
      </c>
      <c r="K103907">
        <v>7813.2599999999993</v>
      </c>
      <c r="L103907">
        <v>11538.433370000013</v>
      </c>
    </row>
    <row r="103908" spans="1:12" x14ac:dyDescent="0.2">
      <c r="A103908" s="1">
        <v>42583</v>
      </c>
      <c r="B103908" t="s">
        <v>284</v>
      </c>
      <c r="C103908" t="s">
        <v>285</v>
      </c>
      <c r="D103908" t="s">
        <v>286</v>
      </c>
      <c r="E103908" t="s">
        <v>59</v>
      </c>
      <c r="F103908" t="s">
        <v>297</v>
      </c>
      <c r="G103908" t="s">
        <v>21</v>
      </c>
      <c r="H103908" t="s">
        <v>22</v>
      </c>
      <c r="I103908" t="s">
        <v>28</v>
      </c>
      <c r="J103908">
        <v>176</v>
      </c>
      <c r="K103908">
        <v>1958.88</v>
      </c>
      <c r="L103908">
        <v>2944.7166100000022</v>
      </c>
    </row>
    <row r="103909" spans="1:12" x14ac:dyDescent="0.2">
      <c r="A103909" s="1">
        <v>42583</v>
      </c>
      <c r="B103909" t="s">
        <v>284</v>
      </c>
      <c r="C103909" t="s">
        <v>285</v>
      </c>
      <c r="D103909" t="s">
        <v>286</v>
      </c>
      <c r="E103909" t="s">
        <v>59</v>
      </c>
      <c r="F103909" t="s">
        <v>297</v>
      </c>
      <c r="G103909" t="s">
        <v>21</v>
      </c>
      <c r="H103909" t="s">
        <v>22</v>
      </c>
      <c r="I103909" t="s">
        <v>29</v>
      </c>
      <c r="J103909">
        <v>278</v>
      </c>
      <c r="K103909">
        <v>3144.1800000000003</v>
      </c>
      <c r="L103909">
        <v>4771.4166599999999</v>
      </c>
    </row>
    <row r="103910" spans="1:12" x14ac:dyDescent="0.2">
      <c r="A103910" s="1">
        <v>42583</v>
      </c>
      <c r="B103910" t="s">
        <v>284</v>
      </c>
      <c r="C103910" t="s">
        <v>285</v>
      </c>
      <c r="D103910" t="s">
        <v>286</v>
      </c>
      <c r="E103910" t="s">
        <v>59</v>
      </c>
      <c r="F103910" t="s">
        <v>297</v>
      </c>
      <c r="G103910" t="s">
        <v>21</v>
      </c>
      <c r="H103910" t="s">
        <v>22</v>
      </c>
      <c r="I103910" t="s">
        <v>30</v>
      </c>
      <c r="J103910">
        <v>8</v>
      </c>
      <c r="K103910">
        <v>79.92</v>
      </c>
      <c r="L103910">
        <v>121.93334</v>
      </c>
    </row>
    <row r="103911" spans="1:12" x14ac:dyDescent="0.2">
      <c r="A103911" s="1">
        <v>42583</v>
      </c>
      <c r="B103911" t="s">
        <v>284</v>
      </c>
      <c r="C103911" t="s">
        <v>285</v>
      </c>
      <c r="D103911" t="s">
        <v>286</v>
      </c>
      <c r="E103911" t="s">
        <v>59</v>
      </c>
      <c r="F103911" t="s">
        <v>297</v>
      </c>
      <c r="G103911" t="s">
        <v>31</v>
      </c>
      <c r="H103911" t="s">
        <v>40</v>
      </c>
      <c r="I103911" t="s">
        <v>41</v>
      </c>
      <c r="J103911">
        <v>894</v>
      </c>
      <c r="K103911">
        <v>20266.980000000003</v>
      </c>
      <c r="L103911">
        <v>34053.950280000077</v>
      </c>
    </row>
    <row r="103912" spans="1:12" x14ac:dyDescent="0.2">
      <c r="A103912" s="1">
        <v>42583</v>
      </c>
      <c r="B103912" t="s">
        <v>284</v>
      </c>
      <c r="C103912" t="s">
        <v>285</v>
      </c>
      <c r="D103912" t="s">
        <v>286</v>
      </c>
      <c r="E103912" t="s">
        <v>59</v>
      </c>
      <c r="F103912" t="s">
        <v>297</v>
      </c>
      <c r="G103912" t="s">
        <v>31</v>
      </c>
      <c r="H103912" t="s">
        <v>32</v>
      </c>
      <c r="I103912" t="s">
        <v>33</v>
      </c>
      <c r="J103912">
        <v>2231</v>
      </c>
      <c r="K103912">
        <v>25344.16</v>
      </c>
      <c r="L103912">
        <v>38405.208540000007</v>
      </c>
    </row>
    <row r="103913" spans="1:12" x14ac:dyDescent="0.2">
      <c r="A103913" s="1">
        <v>42583</v>
      </c>
      <c r="B103913" t="s">
        <v>284</v>
      </c>
      <c r="C103913" t="s">
        <v>285</v>
      </c>
      <c r="D103913" t="s">
        <v>286</v>
      </c>
      <c r="E103913" t="s">
        <v>59</v>
      </c>
      <c r="F103913" t="s">
        <v>297</v>
      </c>
      <c r="G103913" t="s">
        <v>31</v>
      </c>
      <c r="H103913" t="s">
        <v>32</v>
      </c>
      <c r="I103913" t="s">
        <v>34</v>
      </c>
      <c r="J103913">
        <v>3223</v>
      </c>
      <c r="K103913">
        <v>36613.279999999999</v>
      </c>
      <c r="L103913">
        <v>55238.266789999667</v>
      </c>
    </row>
    <row r="103914" spans="1:12" x14ac:dyDescent="0.2">
      <c r="A103914" s="1">
        <v>42583</v>
      </c>
      <c r="B103914" t="s">
        <v>284</v>
      </c>
      <c r="C103914" t="s">
        <v>285</v>
      </c>
      <c r="D103914" t="s">
        <v>286</v>
      </c>
      <c r="E103914" t="s">
        <v>59</v>
      </c>
      <c r="F103914" t="s">
        <v>297</v>
      </c>
      <c r="G103914" t="s">
        <v>31</v>
      </c>
      <c r="H103914" t="s">
        <v>35</v>
      </c>
      <c r="I103914" t="s">
        <v>36</v>
      </c>
      <c r="J103914">
        <v>543</v>
      </c>
      <c r="K103914">
        <v>12412.98</v>
      </c>
      <c r="L103914">
        <v>19066.841849999921</v>
      </c>
    </row>
    <row r="103915" spans="1:12" x14ac:dyDescent="0.2">
      <c r="A103915" s="1">
        <v>42583</v>
      </c>
      <c r="B103915" t="s">
        <v>284</v>
      </c>
      <c r="C103915" t="s">
        <v>299</v>
      </c>
      <c r="D103915" t="s">
        <v>300</v>
      </c>
      <c r="E103915" t="s">
        <v>63</v>
      </c>
      <c r="F103915" t="s">
        <v>301</v>
      </c>
      <c r="G103915" t="s">
        <v>17</v>
      </c>
      <c r="H103915" t="s">
        <v>18</v>
      </c>
      <c r="I103915" t="s">
        <v>19</v>
      </c>
      <c r="J103915">
        <v>28</v>
      </c>
      <c r="K103915">
        <v>293.16000000000003</v>
      </c>
      <c r="L103915">
        <v>560.57567999999981</v>
      </c>
    </row>
    <row r="103916" spans="1:12" x14ac:dyDescent="0.2">
      <c r="A103916" s="1">
        <v>42583</v>
      </c>
      <c r="B103916" t="s">
        <v>284</v>
      </c>
      <c r="C103916" t="s">
        <v>299</v>
      </c>
      <c r="D103916" t="s">
        <v>300</v>
      </c>
      <c r="E103916" t="s">
        <v>63</v>
      </c>
      <c r="F103916" t="s">
        <v>301</v>
      </c>
      <c r="G103916" t="s">
        <v>17</v>
      </c>
      <c r="H103916" t="s">
        <v>18</v>
      </c>
      <c r="I103916" t="s">
        <v>20</v>
      </c>
      <c r="J103916">
        <v>6</v>
      </c>
      <c r="K103916">
        <v>60.66</v>
      </c>
      <c r="L103916">
        <v>128.45496</v>
      </c>
    </row>
    <row r="103917" spans="1:12" x14ac:dyDescent="0.2">
      <c r="A103917" s="1">
        <v>42583</v>
      </c>
      <c r="B103917" t="s">
        <v>284</v>
      </c>
      <c r="C103917" t="s">
        <v>299</v>
      </c>
      <c r="D103917" t="s">
        <v>300</v>
      </c>
      <c r="E103917" t="s">
        <v>63</v>
      </c>
      <c r="F103917" t="s">
        <v>301</v>
      </c>
      <c r="G103917" t="s">
        <v>21</v>
      </c>
      <c r="H103917" t="s">
        <v>22</v>
      </c>
      <c r="I103917" t="s">
        <v>25</v>
      </c>
      <c r="J103917">
        <v>12</v>
      </c>
      <c r="K103917">
        <v>101.64000000000001</v>
      </c>
      <c r="L103917">
        <v>215.25191999999998</v>
      </c>
    </row>
    <row r="103918" spans="1:12" x14ac:dyDescent="0.2">
      <c r="A103918" s="1">
        <v>42583</v>
      </c>
      <c r="B103918" t="s">
        <v>284</v>
      </c>
      <c r="C103918" t="s">
        <v>299</v>
      </c>
      <c r="D103918" t="s">
        <v>300</v>
      </c>
      <c r="E103918" t="s">
        <v>63</v>
      </c>
      <c r="F103918" t="s">
        <v>301</v>
      </c>
      <c r="G103918" t="s">
        <v>21</v>
      </c>
      <c r="H103918" t="s">
        <v>22</v>
      </c>
      <c r="I103918" t="s">
        <v>27</v>
      </c>
      <c r="J103918">
        <v>11</v>
      </c>
      <c r="K103918">
        <v>115.83</v>
      </c>
      <c r="L103918">
        <v>249.23346999999998</v>
      </c>
    </row>
    <row r="103919" spans="1:12" x14ac:dyDescent="0.2">
      <c r="A103919" s="1">
        <v>42583</v>
      </c>
      <c r="B103919" t="s">
        <v>284</v>
      </c>
      <c r="C103919" t="s">
        <v>299</v>
      </c>
      <c r="D103919" t="s">
        <v>300</v>
      </c>
      <c r="E103919" t="s">
        <v>63</v>
      </c>
      <c r="F103919" t="s">
        <v>301</v>
      </c>
      <c r="G103919" t="s">
        <v>31</v>
      </c>
      <c r="H103919" t="s">
        <v>40</v>
      </c>
      <c r="I103919" t="s">
        <v>41</v>
      </c>
      <c r="J103919">
        <v>1</v>
      </c>
      <c r="K103919">
        <v>22.67</v>
      </c>
      <c r="L103919">
        <v>52.903559999999999</v>
      </c>
    </row>
    <row r="103920" spans="1:12" x14ac:dyDescent="0.2">
      <c r="A103920" s="1">
        <v>42583</v>
      </c>
      <c r="B103920" t="s">
        <v>284</v>
      </c>
      <c r="C103920" t="s">
        <v>299</v>
      </c>
      <c r="D103920" t="s">
        <v>300</v>
      </c>
      <c r="E103920" t="s">
        <v>15</v>
      </c>
      <c r="F103920" t="s">
        <v>303</v>
      </c>
      <c r="G103920" t="s">
        <v>17</v>
      </c>
      <c r="H103920" t="s">
        <v>45</v>
      </c>
      <c r="I103920" t="s">
        <v>47</v>
      </c>
      <c r="J103920">
        <v>31</v>
      </c>
      <c r="K103920">
        <v>347.51000000000005</v>
      </c>
      <c r="L103920">
        <v>714.22741999999994</v>
      </c>
    </row>
    <row r="103921" spans="1:12" x14ac:dyDescent="0.2">
      <c r="A103921" s="1">
        <v>42583</v>
      </c>
      <c r="B103921" t="s">
        <v>284</v>
      </c>
      <c r="C103921" t="s">
        <v>299</v>
      </c>
      <c r="D103921" t="s">
        <v>300</v>
      </c>
      <c r="E103921" t="s">
        <v>15</v>
      </c>
      <c r="F103921" t="s">
        <v>303</v>
      </c>
      <c r="G103921" t="s">
        <v>17</v>
      </c>
      <c r="H103921" t="s">
        <v>18</v>
      </c>
      <c r="I103921" t="s">
        <v>39</v>
      </c>
      <c r="J103921">
        <v>51</v>
      </c>
      <c r="K103921">
        <v>574.77</v>
      </c>
      <c r="L103921">
        <v>1144.0727999999999</v>
      </c>
    </row>
    <row r="103922" spans="1:12" x14ac:dyDescent="0.2">
      <c r="A103922" s="1">
        <v>42583</v>
      </c>
      <c r="B103922" t="s">
        <v>284</v>
      </c>
      <c r="C103922" t="s">
        <v>299</v>
      </c>
      <c r="D103922" t="s">
        <v>300</v>
      </c>
      <c r="E103922" t="s">
        <v>15</v>
      </c>
      <c r="F103922" t="s">
        <v>303</v>
      </c>
      <c r="G103922" t="s">
        <v>17</v>
      </c>
      <c r="H103922" t="s">
        <v>18</v>
      </c>
      <c r="I103922" t="s">
        <v>19</v>
      </c>
      <c r="J103922">
        <v>583</v>
      </c>
      <c r="K103922">
        <v>6104.01</v>
      </c>
      <c r="L103922">
        <v>12070.204839999988</v>
      </c>
    </row>
    <row r="103923" spans="1:12" x14ac:dyDescent="0.2">
      <c r="A103923" s="1">
        <v>42583</v>
      </c>
      <c r="B103923" t="s">
        <v>284</v>
      </c>
      <c r="C103923" t="s">
        <v>299</v>
      </c>
      <c r="D103923" t="s">
        <v>300</v>
      </c>
      <c r="E103923" t="s">
        <v>15</v>
      </c>
      <c r="F103923" t="s">
        <v>303</v>
      </c>
      <c r="G103923" t="s">
        <v>17</v>
      </c>
      <c r="H103923" t="s">
        <v>18</v>
      </c>
      <c r="I103923" t="s">
        <v>20</v>
      </c>
      <c r="J103923">
        <v>169</v>
      </c>
      <c r="K103923">
        <v>1708.59</v>
      </c>
      <c r="L103923">
        <v>3462.6829099999995</v>
      </c>
    </row>
    <row r="103924" spans="1:12" x14ac:dyDescent="0.2">
      <c r="A103924" s="1">
        <v>42583</v>
      </c>
      <c r="B103924" t="s">
        <v>284</v>
      </c>
      <c r="C103924" t="s">
        <v>299</v>
      </c>
      <c r="D103924" t="s">
        <v>300</v>
      </c>
      <c r="E103924" t="s">
        <v>15</v>
      </c>
      <c r="F103924" t="s">
        <v>303</v>
      </c>
      <c r="G103924" t="s">
        <v>21</v>
      </c>
      <c r="H103924" t="s">
        <v>48</v>
      </c>
      <c r="I103924" t="s">
        <v>78</v>
      </c>
      <c r="J103924">
        <v>1</v>
      </c>
      <c r="K103924">
        <v>13.26</v>
      </c>
      <c r="L103924">
        <v>25.465679999999999</v>
      </c>
    </row>
    <row r="103925" spans="1:12" x14ac:dyDescent="0.2">
      <c r="A103925" s="1">
        <v>42583</v>
      </c>
      <c r="B103925" t="s">
        <v>284</v>
      </c>
      <c r="C103925" t="s">
        <v>299</v>
      </c>
      <c r="D103925" t="s">
        <v>300</v>
      </c>
      <c r="E103925" t="s">
        <v>15</v>
      </c>
      <c r="F103925" t="s">
        <v>303</v>
      </c>
      <c r="G103925" t="s">
        <v>21</v>
      </c>
      <c r="H103925" t="s">
        <v>48</v>
      </c>
      <c r="I103925" t="s">
        <v>50</v>
      </c>
      <c r="J103925">
        <v>9</v>
      </c>
      <c r="K103925">
        <v>102.78</v>
      </c>
      <c r="L103925">
        <v>214.18281999999999</v>
      </c>
    </row>
    <row r="103926" spans="1:12" x14ac:dyDescent="0.2">
      <c r="A103926" s="1">
        <v>42583</v>
      </c>
      <c r="B103926" t="s">
        <v>284</v>
      </c>
      <c r="C103926" t="s">
        <v>299</v>
      </c>
      <c r="D103926" t="s">
        <v>300</v>
      </c>
      <c r="E103926" t="s">
        <v>15</v>
      </c>
      <c r="F103926" t="s">
        <v>303</v>
      </c>
      <c r="G103926" t="s">
        <v>21</v>
      </c>
      <c r="H103926" t="s">
        <v>22</v>
      </c>
      <c r="I103926" t="s">
        <v>25</v>
      </c>
      <c r="J103926">
        <v>381</v>
      </c>
      <c r="K103926">
        <v>3227.07</v>
      </c>
      <c r="L103926">
        <v>6498.62608</v>
      </c>
    </row>
    <row r="103927" spans="1:12" x14ac:dyDescent="0.2">
      <c r="A103927" s="1">
        <v>42583</v>
      </c>
      <c r="B103927" t="s">
        <v>284</v>
      </c>
      <c r="C103927" t="s">
        <v>299</v>
      </c>
      <c r="D103927" t="s">
        <v>300</v>
      </c>
      <c r="E103927" t="s">
        <v>15</v>
      </c>
      <c r="F103927" t="s">
        <v>303</v>
      </c>
      <c r="G103927" t="s">
        <v>21</v>
      </c>
      <c r="H103927" t="s">
        <v>22</v>
      </c>
      <c r="I103927" t="s">
        <v>26</v>
      </c>
      <c r="J103927">
        <v>113</v>
      </c>
      <c r="K103927">
        <v>1026.04</v>
      </c>
      <c r="L103927">
        <v>2071.0945700000002</v>
      </c>
    </row>
    <row r="103928" spans="1:12" x14ac:dyDescent="0.2">
      <c r="A103928" s="1">
        <v>42583</v>
      </c>
      <c r="B103928" t="s">
        <v>284</v>
      </c>
      <c r="C103928" t="s">
        <v>299</v>
      </c>
      <c r="D103928" t="s">
        <v>300</v>
      </c>
      <c r="E103928" t="s">
        <v>15</v>
      </c>
      <c r="F103928" t="s">
        <v>303</v>
      </c>
      <c r="G103928" t="s">
        <v>21</v>
      </c>
      <c r="H103928" t="s">
        <v>22</v>
      </c>
      <c r="I103928" t="s">
        <v>27</v>
      </c>
      <c r="J103928">
        <v>220</v>
      </c>
      <c r="K103928">
        <v>2316.6</v>
      </c>
      <c r="L103928">
        <v>4766.0465900000008</v>
      </c>
    </row>
    <row r="103929" spans="1:12" x14ac:dyDescent="0.2">
      <c r="A103929" s="1">
        <v>42583</v>
      </c>
      <c r="B103929" t="s">
        <v>284</v>
      </c>
      <c r="C103929" t="s">
        <v>299</v>
      </c>
      <c r="D103929" t="s">
        <v>300</v>
      </c>
      <c r="E103929" t="s">
        <v>15</v>
      </c>
      <c r="F103929" t="s">
        <v>303</v>
      </c>
      <c r="G103929" t="s">
        <v>21</v>
      </c>
      <c r="H103929" t="s">
        <v>22</v>
      </c>
      <c r="I103929" t="s">
        <v>28</v>
      </c>
      <c r="J103929">
        <v>139</v>
      </c>
      <c r="K103929">
        <v>1547.0700000000002</v>
      </c>
      <c r="L103929">
        <v>3140.6295799999994</v>
      </c>
    </row>
    <row r="103930" spans="1:12" x14ac:dyDescent="0.2">
      <c r="A103930" s="1">
        <v>42583</v>
      </c>
      <c r="B103930" t="s">
        <v>284</v>
      </c>
      <c r="C103930" t="s">
        <v>299</v>
      </c>
      <c r="D103930" t="s">
        <v>300</v>
      </c>
      <c r="E103930" t="s">
        <v>15</v>
      </c>
      <c r="F103930" t="s">
        <v>303</v>
      </c>
      <c r="G103930" t="s">
        <v>21</v>
      </c>
      <c r="H103930" t="s">
        <v>22</v>
      </c>
      <c r="I103930" t="s">
        <v>29</v>
      </c>
      <c r="J103930">
        <v>27</v>
      </c>
      <c r="K103930">
        <v>305.37</v>
      </c>
      <c r="L103930">
        <v>629.72508999999991</v>
      </c>
    </row>
    <row r="103931" spans="1:12" x14ac:dyDescent="0.2">
      <c r="A103931" s="1">
        <v>42583</v>
      </c>
      <c r="B103931" t="s">
        <v>284</v>
      </c>
      <c r="C103931" t="s">
        <v>299</v>
      </c>
      <c r="D103931" t="s">
        <v>300</v>
      </c>
      <c r="E103931" t="s">
        <v>15</v>
      </c>
      <c r="F103931" t="s">
        <v>303</v>
      </c>
      <c r="G103931" t="s">
        <v>21</v>
      </c>
      <c r="H103931" t="s">
        <v>22</v>
      </c>
      <c r="I103931" t="s">
        <v>30</v>
      </c>
      <c r="J103931">
        <v>31</v>
      </c>
      <c r="K103931">
        <v>309.69</v>
      </c>
      <c r="L103931">
        <v>630.40962999999999</v>
      </c>
    </row>
    <row r="103932" spans="1:12" x14ac:dyDescent="0.2">
      <c r="A103932" s="1">
        <v>42583</v>
      </c>
      <c r="B103932" t="s">
        <v>284</v>
      </c>
      <c r="C103932" t="s">
        <v>299</v>
      </c>
      <c r="D103932" t="s">
        <v>300</v>
      </c>
      <c r="E103932" t="s">
        <v>15</v>
      </c>
      <c r="F103932" t="s">
        <v>303</v>
      </c>
      <c r="G103932" t="s">
        <v>31</v>
      </c>
      <c r="H103932" t="s">
        <v>40</v>
      </c>
      <c r="I103932" t="s">
        <v>41</v>
      </c>
      <c r="J103932">
        <v>117</v>
      </c>
      <c r="K103932">
        <v>2652.3900000000003</v>
      </c>
      <c r="L103932">
        <v>5816.80314</v>
      </c>
    </row>
    <row r="103933" spans="1:12" x14ac:dyDescent="0.2">
      <c r="A103933" s="1">
        <v>42583</v>
      </c>
      <c r="B103933" t="s">
        <v>284</v>
      </c>
      <c r="C103933" t="s">
        <v>299</v>
      </c>
      <c r="D103933" t="s">
        <v>300</v>
      </c>
      <c r="E103933" t="s">
        <v>15</v>
      </c>
      <c r="F103933" t="s">
        <v>303</v>
      </c>
      <c r="G103933" t="s">
        <v>31</v>
      </c>
      <c r="H103933" t="s">
        <v>32</v>
      </c>
      <c r="I103933" t="s">
        <v>33</v>
      </c>
      <c r="J103933">
        <v>235</v>
      </c>
      <c r="K103933">
        <v>2669.6</v>
      </c>
      <c r="L103933">
        <v>5327.78269</v>
      </c>
    </row>
    <row r="103934" spans="1:12" x14ac:dyDescent="0.2">
      <c r="A103934" s="1">
        <v>42583</v>
      </c>
      <c r="B103934" t="s">
        <v>284</v>
      </c>
      <c r="C103934" t="s">
        <v>299</v>
      </c>
      <c r="D103934" t="s">
        <v>300</v>
      </c>
      <c r="E103934" t="s">
        <v>15</v>
      </c>
      <c r="F103934" t="s">
        <v>303</v>
      </c>
      <c r="G103934" t="s">
        <v>31</v>
      </c>
      <c r="H103934" t="s">
        <v>32</v>
      </c>
      <c r="I103934" t="s">
        <v>34</v>
      </c>
      <c r="J103934">
        <v>1481</v>
      </c>
      <c r="K103934">
        <v>16824.16</v>
      </c>
      <c r="L103934">
        <v>33566.806339999945</v>
      </c>
    </row>
    <row r="103935" spans="1:12" x14ac:dyDescent="0.2">
      <c r="A103935" s="1">
        <v>42583</v>
      </c>
      <c r="B103935" t="s">
        <v>284</v>
      </c>
      <c r="C103935" t="s">
        <v>299</v>
      </c>
      <c r="D103935" t="s">
        <v>300</v>
      </c>
      <c r="E103935" t="s">
        <v>15</v>
      </c>
      <c r="F103935" t="s">
        <v>303</v>
      </c>
      <c r="G103935" t="s">
        <v>31</v>
      </c>
      <c r="H103935" t="s">
        <v>35</v>
      </c>
      <c r="I103935" t="s">
        <v>36</v>
      </c>
      <c r="J103935">
        <v>24</v>
      </c>
      <c r="K103935">
        <v>548.64</v>
      </c>
      <c r="L103935">
        <v>1097.92653</v>
      </c>
    </row>
    <row r="103936" spans="1:12" x14ac:dyDescent="0.2">
      <c r="A103936" s="1">
        <v>42583</v>
      </c>
      <c r="B103936" t="s">
        <v>284</v>
      </c>
      <c r="C103936" t="s">
        <v>299</v>
      </c>
      <c r="D103936" t="s">
        <v>300</v>
      </c>
      <c r="E103936" t="s">
        <v>37</v>
      </c>
      <c r="F103936" t="s">
        <v>306</v>
      </c>
      <c r="G103936" t="s">
        <v>31</v>
      </c>
      <c r="H103936" t="s">
        <v>32</v>
      </c>
      <c r="I103936" t="s">
        <v>33</v>
      </c>
      <c r="J103936">
        <v>2</v>
      </c>
      <c r="K103936">
        <v>22.72</v>
      </c>
      <c r="L103936">
        <v>49.56897</v>
      </c>
    </row>
    <row r="103937" spans="1:12" x14ac:dyDescent="0.2">
      <c r="A103937" s="1">
        <v>42583</v>
      </c>
      <c r="B103937" t="s">
        <v>284</v>
      </c>
      <c r="C103937" t="s">
        <v>299</v>
      </c>
      <c r="D103937" t="s">
        <v>300</v>
      </c>
      <c r="E103937" t="s">
        <v>37</v>
      </c>
      <c r="F103937" t="s">
        <v>306</v>
      </c>
      <c r="G103937" t="s">
        <v>31</v>
      </c>
      <c r="H103937" t="s">
        <v>32</v>
      </c>
      <c r="I103937" t="s">
        <v>34</v>
      </c>
      <c r="J103937">
        <v>3</v>
      </c>
      <c r="K103937">
        <v>34.08</v>
      </c>
      <c r="L103937">
        <v>74.377919999999989</v>
      </c>
    </row>
    <row r="103938" spans="1:12" x14ac:dyDescent="0.2">
      <c r="A103938" s="1">
        <v>42583</v>
      </c>
      <c r="B103938" t="s">
        <v>284</v>
      </c>
      <c r="C103938" t="s">
        <v>299</v>
      </c>
      <c r="D103938" t="s">
        <v>300</v>
      </c>
      <c r="E103938" t="s">
        <v>53</v>
      </c>
      <c r="F103938" t="s">
        <v>311</v>
      </c>
      <c r="G103938" t="s">
        <v>17</v>
      </c>
      <c r="H103938" t="s">
        <v>45</v>
      </c>
      <c r="I103938" t="s">
        <v>47</v>
      </c>
      <c r="J103938">
        <v>86</v>
      </c>
      <c r="K103938">
        <v>964.06000000000006</v>
      </c>
      <c r="L103938">
        <v>2069.9388000000004</v>
      </c>
    </row>
    <row r="103939" spans="1:12" x14ac:dyDescent="0.2">
      <c r="A103939" s="1">
        <v>42583</v>
      </c>
      <c r="B103939" t="s">
        <v>284</v>
      </c>
      <c r="C103939" t="s">
        <v>299</v>
      </c>
      <c r="D103939" t="s">
        <v>300</v>
      </c>
      <c r="E103939" t="s">
        <v>53</v>
      </c>
      <c r="F103939" t="s">
        <v>311</v>
      </c>
      <c r="G103939" t="s">
        <v>17</v>
      </c>
      <c r="H103939" t="s">
        <v>18</v>
      </c>
      <c r="I103939" t="s">
        <v>39</v>
      </c>
      <c r="J103939">
        <v>19</v>
      </c>
      <c r="K103939">
        <v>214.13</v>
      </c>
      <c r="L103939">
        <v>455.42683000000011</v>
      </c>
    </row>
    <row r="103940" spans="1:12" x14ac:dyDescent="0.2">
      <c r="A103940" s="1">
        <v>42583</v>
      </c>
      <c r="B103940" t="s">
        <v>284</v>
      </c>
      <c r="C103940" t="s">
        <v>299</v>
      </c>
      <c r="D103940" t="s">
        <v>300</v>
      </c>
      <c r="E103940" t="s">
        <v>53</v>
      </c>
      <c r="F103940" t="s">
        <v>311</v>
      </c>
      <c r="G103940" t="s">
        <v>17</v>
      </c>
      <c r="H103940" t="s">
        <v>18</v>
      </c>
      <c r="I103940" t="s">
        <v>19</v>
      </c>
      <c r="J103940">
        <v>543</v>
      </c>
      <c r="K103940">
        <v>5685.21</v>
      </c>
      <c r="L103940">
        <v>11595.328530000026</v>
      </c>
    </row>
    <row r="103941" spans="1:12" x14ac:dyDescent="0.2">
      <c r="A103941" s="1">
        <v>42583</v>
      </c>
      <c r="B103941" t="s">
        <v>284</v>
      </c>
      <c r="C103941" t="s">
        <v>299</v>
      </c>
      <c r="D103941" t="s">
        <v>300</v>
      </c>
      <c r="E103941" t="s">
        <v>53</v>
      </c>
      <c r="F103941" t="s">
        <v>311</v>
      </c>
      <c r="G103941" t="s">
        <v>17</v>
      </c>
      <c r="H103941" t="s">
        <v>18</v>
      </c>
      <c r="I103941" t="s">
        <v>20</v>
      </c>
      <c r="J103941">
        <v>112</v>
      </c>
      <c r="K103941">
        <v>1132.32</v>
      </c>
      <c r="L103941">
        <v>2422.4473400000002</v>
      </c>
    </row>
    <row r="103942" spans="1:12" x14ac:dyDescent="0.2">
      <c r="A103942" s="1">
        <v>42583</v>
      </c>
      <c r="B103942" t="s">
        <v>284</v>
      </c>
      <c r="C103942" t="s">
        <v>299</v>
      </c>
      <c r="D103942" t="s">
        <v>300</v>
      </c>
      <c r="E103942" t="s">
        <v>53</v>
      </c>
      <c r="F103942" t="s">
        <v>311</v>
      </c>
      <c r="G103942" t="s">
        <v>21</v>
      </c>
      <c r="H103942" t="s">
        <v>48</v>
      </c>
      <c r="I103942" t="s">
        <v>49</v>
      </c>
      <c r="J103942">
        <v>15</v>
      </c>
      <c r="K103942">
        <v>156.75</v>
      </c>
      <c r="L103942">
        <v>338.75146000000001</v>
      </c>
    </row>
    <row r="103943" spans="1:12" x14ac:dyDescent="0.2">
      <c r="A103943" s="1">
        <v>42583</v>
      </c>
      <c r="B103943" t="s">
        <v>284</v>
      </c>
      <c r="C103943" t="s">
        <v>299</v>
      </c>
      <c r="D103943" t="s">
        <v>300</v>
      </c>
      <c r="E103943" t="s">
        <v>53</v>
      </c>
      <c r="F103943" t="s">
        <v>311</v>
      </c>
      <c r="G103943" t="s">
        <v>21</v>
      </c>
      <c r="H103943" t="s">
        <v>48</v>
      </c>
      <c r="I103943" t="s">
        <v>50</v>
      </c>
      <c r="J103943">
        <v>48</v>
      </c>
      <c r="K103943">
        <v>548.16</v>
      </c>
      <c r="L103943">
        <v>1171.8891899999999</v>
      </c>
    </row>
    <row r="103944" spans="1:12" x14ac:dyDescent="0.2">
      <c r="A103944" s="1">
        <v>42583</v>
      </c>
      <c r="B103944" t="s">
        <v>284</v>
      </c>
      <c r="C103944" t="s">
        <v>299</v>
      </c>
      <c r="D103944" t="s">
        <v>300</v>
      </c>
      <c r="E103944" t="s">
        <v>53</v>
      </c>
      <c r="F103944" t="s">
        <v>311</v>
      </c>
      <c r="G103944" t="s">
        <v>21</v>
      </c>
      <c r="H103944" t="s">
        <v>48</v>
      </c>
      <c r="I103944" t="s">
        <v>51</v>
      </c>
      <c r="J103944">
        <v>10</v>
      </c>
      <c r="K103944">
        <v>125.8</v>
      </c>
      <c r="L103944">
        <v>275.50022000000001</v>
      </c>
    </row>
    <row r="103945" spans="1:12" x14ac:dyDescent="0.2">
      <c r="A103945" s="1">
        <v>42583</v>
      </c>
      <c r="B103945" t="s">
        <v>284</v>
      </c>
      <c r="C103945" t="s">
        <v>299</v>
      </c>
      <c r="D103945" t="s">
        <v>300</v>
      </c>
      <c r="E103945" t="s">
        <v>53</v>
      </c>
      <c r="F103945" t="s">
        <v>311</v>
      </c>
      <c r="G103945" t="s">
        <v>21</v>
      </c>
      <c r="H103945" t="s">
        <v>22</v>
      </c>
      <c r="I103945" t="s">
        <v>23</v>
      </c>
      <c r="J103945">
        <v>8</v>
      </c>
      <c r="K103945">
        <v>67.2</v>
      </c>
      <c r="L103945">
        <v>151.26247999999998</v>
      </c>
    </row>
    <row r="103946" spans="1:12" x14ac:dyDescent="0.2">
      <c r="A103946" s="1">
        <v>42583</v>
      </c>
      <c r="B103946" t="s">
        <v>284</v>
      </c>
      <c r="C103946" t="s">
        <v>299</v>
      </c>
      <c r="D103946" t="s">
        <v>300</v>
      </c>
      <c r="E103946" t="s">
        <v>53</v>
      </c>
      <c r="F103946" t="s">
        <v>311</v>
      </c>
      <c r="G103946" t="s">
        <v>21</v>
      </c>
      <c r="H103946" t="s">
        <v>22</v>
      </c>
      <c r="I103946" t="s">
        <v>25</v>
      </c>
      <c r="J103946">
        <v>745</v>
      </c>
      <c r="K103946">
        <v>6310.1500000000005</v>
      </c>
      <c r="L103946">
        <v>13529.251709999957</v>
      </c>
    </row>
    <row r="103947" spans="1:12" x14ac:dyDescent="0.2">
      <c r="A103947" s="1">
        <v>42583</v>
      </c>
      <c r="B103947" t="s">
        <v>284</v>
      </c>
      <c r="C103947" t="s">
        <v>299</v>
      </c>
      <c r="D103947" t="s">
        <v>300</v>
      </c>
      <c r="E103947" t="s">
        <v>53</v>
      </c>
      <c r="F103947" t="s">
        <v>311</v>
      </c>
      <c r="G103947" t="s">
        <v>21</v>
      </c>
      <c r="H103947" t="s">
        <v>22</v>
      </c>
      <c r="I103947" t="s">
        <v>26</v>
      </c>
      <c r="J103947">
        <v>228</v>
      </c>
      <c r="K103947">
        <v>2070.2400000000002</v>
      </c>
      <c r="L103947">
        <v>4417.9016200000042</v>
      </c>
    </row>
    <row r="103948" spans="1:12" x14ac:dyDescent="0.2">
      <c r="A103948" s="1">
        <v>42583</v>
      </c>
      <c r="B103948" t="s">
        <v>284</v>
      </c>
      <c r="C103948" t="s">
        <v>299</v>
      </c>
      <c r="D103948" t="s">
        <v>300</v>
      </c>
      <c r="E103948" t="s">
        <v>53</v>
      </c>
      <c r="F103948" t="s">
        <v>311</v>
      </c>
      <c r="G103948" t="s">
        <v>21</v>
      </c>
      <c r="H103948" t="s">
        <v>22</v>
      </c>
      <c r="I103948" t="s">
        <v>27</v>
      </c>
      <c r="J103948">
        <v>226</v>
      </c>
      <c r="K103948">
        <v>2379.7799999999997</v>
      </c>
      <c r="L103948">
        <v>5154.7274800000041</v>
      </c>
    </row>
    <row r="103949" spans="1:12" x14ac:dyDescent="0.2">
      <c r="A103949" s="1">
        <v>42583</v>
      </c>
      <c r="B103949" t="s">
        <v>284</v>
      </c>
      <c r="C103949" t="s">
        <v>299</v>
      </c>
      <c r="D103949" t="s">
        <v>300</v>
      </c>
      <c r="E103949" t="s">
        <v>53</v>
      </c>
      <c r="F103949" t="s">
        <v>311</v>
      </c>
      <c r="G103949" t="s">
        <v>21</v>
      </c>
      <c r="H103949" t="s">
        <v>22</v>
      </c>
      <c r="I103949" t="s">
        <v>28</v>
      </c>
      <c r="J103949">
        <v>99</v>
      </c>
      <c r="K103949">
        <v>1101.8700000000001</v>
      </c>
      <c r="L103949">
        <v>2380.5281200000013</v>
      </c>
    </row>
    <row r="103950" spans="1:12" x14ac:dyDescent="0.2">
      <c r="A103950" s="1">
        <v>42583</v>
      </c>
      <c r="B103950" t="s">
        <v>284</v>
      </c>
      <c r="C103950" t="s">
        <v>299</v>
      </c>
      <c r="D103950" t="s">
        <v>300</v>
      </c>
      <c r="E103950" t="s">
        <v>53</v>
      </c>
      <c r="F103950" t="s">
        <v>311</v>
      </c>
      <c r="G103950" t="s">
        <v>21</v>
      </c>
      <c r="H103950" t="s">
        <v>22</v>
      </c>
      <c r="I103950" t="s">
        <v>29</v>
      </c>
      <c r="J103950">
        <v>24</v>
      </c>
      <c r="K103950">
        <v>271.44</v>
      </c>
      <c r="L103950">
        <v>575.64705000000004</v>
      </c>
    </row>
    <row r="103951" spans="1:12" x14ac:dyDescent="0.2">
      <c r="A103951" s="1">
        <v>42583</v>
      </c>
      <c r="B103951" t="s">
        <v>284</v>
      </c>
      <c r="C103951" t="s">
        <v>299</v>
      </c>
      <c r="D103951" t="s">
        <v>300</v>
      </c>
      <c r="E103951" t="s">
        <v>53</v>
      </c>
      <c r="F103951" t="s">
        <v>311</v>
      </c>
      <c r="G103951" t="s">
        <v>21</v>
      </c>
      <c r="H103951" t="s">
        <v>22</v>
      </c>
      <c r="I103951" t="s">
        <v>30</v>
      </c>
      <c r="J103951">
        <v>5</v>
      </c>
      <c r="K103951">
        <v>49.95</v>
      </c>
      <c r="L103951">
        <v>108.17360000000001</v>
      </c>
    </row>
    <row r="103952" spans="1:12" x14ac:dyDescent="0.2">
      <c r="A103952" s="1">
        <v>42583</v>
      </c>
      <c r="B103952" t="s">
        <v>284</v>
      </c>
      <c r="C103952" t="s">
        <v>299</v>
      </c>
      <c r="D103952" t="s">
        <v>300</v>
      </c>
      <c r="E103952" t="s">
        <v>53</v>
      </c>
      <c r="F103952" t="s">
        <v>311</v>
      </c>
      <c r="G103952" t="s">
        <v>31</v>
      </c>
      <c r="H103952" t="s">
        <v>40</v>
      </c>
      <c r="I103952" t="s">
        <v>41</v>
      </c>
      <c r="J103952">
        <v>174</v>
      </c>
      <c r="K103952">
        <v>3944.5800000000004</v>
      </c>
      <c r="L103952">
        <v>9128.5740200000018</v>
      </c>
    </row>
    <row r="103953" spans="1:12" x14ac:dyDescent="0.2">
      <c r="A103953" s="1">
        <v>42583</v>
      </c>
      <c r="B103953" t="s">
        <v>284</v>
      </c>
      <c r="C103953" t="s">
        <v>299</v>
      </c>
      <c r="D103953" t="s">
        <v>300</v>
      </c>
      <c r="E103953" t="s">
        <v>53</v>
      </c>
      <c r="F103953" t="s">
        <v>311</v>
      </c>
      <c r="G103953" t="s">
        <v>31</v>
      </c>
      <c r="H103953" t="s">
        <v>32</v>
      </c>
      <c r="I103953" t="s">
        <v>33</v>
      </c>
      <c r="J103953">
        <v>914</v>
      </c>
      <c r="K103953">
        <v>10383.039999999999</v>
      </c>
      <c r="L103953">
        <v>21713.534499999922</v>
      </c>
    </row>
    <row r="103954" spans="1:12" x14ac:dyDescent="0.2">
      <c r="A103954" s="1">
        <v>42583</v>
      </c>
      <c r="B103954" t="s">
        <v>284</v>
      </c>
      <c r="C103954" t="s">
        <v>299</v>
      </c>
      <c r="D103954" t="s">
        <v>300</v>
      </c>
      <c r="E103954" t="s">
        <v>53</v>
      </c>
      <c r="F103954" t="s">
        <v>311</v>
      </c>
      <c r="G103954" t="s">
        <v>31</v>
      </c>
      <c r="H103954" t="s">
        <v>32</v>
      </c>
      <c r="I103954" t="s">
        <v>34</v>
      </c>
      <c r="J103954">
        <v>2769</v>
      </c>
      <c r="K103954">
        <v>31455.84</v>
      </c>
      <c r="L103954">
        <v>66578.539129999685</v>
      </c>
    </row>
    <row r="103955" spans="1:12" x14ac:dyDescent="0.2">
      <c r="A103955" s="1">
        <v>42583</v>
      </c>
      <c r="B103955" t="s">
        <v>284</v>
      </c>
      <c r="C103955" t="s">
        <v>299</v>
      </c>
      <c r="D103955" t="s">
        <v>300</v>
      </c>
      <c r="E103955" t="s">
        <v>53</v>
      </c>
      <c r="F103955" t="s">
        <v>311</v>
      </c>
      <c r="G103955" t="s">
        <v>31</v>
      </c>
      <c r="H103955" t="s">
        <v>35</v>
      </c>
      <c r="I103955" t="s">
        <v>36</v>
      </c>
      <c r="J103955">
        <v>70</v>
      </c>
      <c r="K103955">
        <v>1600.2</v>
      </c>
      <c r="L103955">
        <v>3404.2028699999964</v>
      </c>
    </row>
    <row r="103956" spans="1:12" x14ac:dyDescent="0.2">
      <c r="A103956" s="1">
        <v>42583</v>
      </c>
      <c r="B103956" t="s">
        <v>284</v>
      </c>
      <c r="C103956" t="s">
        <v>299</v>
      </c>
      <c r="D103956" t="s">
        <v>300</v>
      </c>
      <c r="E103956" t="s">
        <v>57</v>
      </c>
      <c r="F103956" t="s">
        <v>313</v>
      </c>
      <c r="G103956" t="s">
        <v>17</v>
      </c>
      <c r="H103956" t="s">
        <v>45</v>
      </c>
      <c r="I103956" t="s">
        <v>47</v>
      </c>
      <c r="J103956">
        <v>56</v>
      </c>
      <c r="K103956">
        <v>627.76</v>
      </c>
      <c r="L103956">
        <v>1359.1637600000013</v>
      </c>
    </row>
    <row r="103957" spans="1:12" x14ac:dyDescent="0.2">
      <c r="A103957" s="1">
        <v>42583</v>
      </c>
      <c r="B103957" t="s">
        <v>284</v>
      </c>
      <c r="C103957" t="s">
        <v>299</v>
      </c>
      <c r="D103957" t="s">
        <v>300</v>
      </c>
      <c r="E103957" t="s">
        <v>57</v>
      </c>
      <c r="F103957" t="s">
        <v>313</v>
      </c>
      <c r="G103957" t="s">
        <v>17</v>
      </c>
      <c r="H103957" t="s">
        <v>18</v>
      </c>
      <c r="I103957" t="s">
        <v>39</v>
      </c>
      <c r="J103957">
        <v>6</v>
      </c>
      <c r="K103957">
        <v>67.62</v>
      </c>
      <c r="L103957">
        <v>147.62667999999999</v>
      </c>
    </row>
    <row r="103958" spans="1:12" x14ac:dyDescent="0.2">
      <c r="A103958" s="1">
        <v>42583</v>
      </c>
      <c r="B103958" t="s">
        <v>284</v>
      </c>
      <c r="C103958" t="s">
        <v>299</v>
      </c>
      <c r="D103958" t="s">
        <v>300</v>
      </c>
      <c r="E103958" t="s">
        <v>57</v>
      </c>
      <c r="F103958" t="s">
        <v>313</v>
      </c>
      <c r="G103958" t="s">
        <v>17</v>
      </c>
      <c r="H103958" t="s">
        <v>18</v>
      </c>
      <c r="I103958" t="s">
        <v>19</v>
      </c>
      <c r="J103958">
        <v>286</v>
      </c>
      <c r="K103958">
        <v>2994.42</v>
      </c>
      <c r="L103958">
        <v>6089.2169800000147</v>
      </c>
    </row>
    <row r="103959" spans="1:12" x14ac:dyDescent="0.2">
      <c r="A103959" s="1">
        <v>42583</v>
      </c>
      <c r="B103959" t="s">
        <v>284</v>
      </c>
      <c r="C103959" t="s">
        <v>299</v>
      </c>
      <c r="D103959" t="s">
        <v>300</v>
      </c>
      <c r="E103959" t="s">
        <v>57</v>
      </c>
      <c r="F103959" t="s">
        <v>313</v>
      </c>
      <c r="G103959" t="s">
        <v>17</v>
      </c>
      <c r="H103959" t="s">
        <v>18</v>
      </c>
      <c r="I103959" t="s">
        <v>20</v>
      </c>
      <c r="J103959">
        <v>65</v>
      </c>
      <c r="K103959">
        <v>657.15</v>
      </c>
      <c r="L103959">
        <v>1418.5044799999998</v>
      </c>
    </row>
    <row r="103960" spans="1:12" x14ac:dyDescent="0.2">
      <c r="A103960" s="1">
        <v>42583</v>
      </c>
      <c r="B103960" t="s">
        <v>284</v>
      </c>
      <c r="C103960" t="s">
        <v>299</v>
      </c>
      <c r="D103960" t="s">
        <v>300</v>
      </c>
      <c r="E103960" t="s">
        <v>57</v>
      </c>
      <c r="F103960" t="s">
        <v>313</v>
      </c>
      <c r="G103960" t="s">
        <v>21</v>
      </c>
      <c r="H103960" t="s">
        <v>48</v>
      </c>
      <c r="I103960" t="s">
        <v>49</v>
      </c>
      <c r="J103960">
        <v>30</v>
      </c>
      <c r="K103960">
        <v>313.5</v>
      </c>
      <c r="L103960">
        <v>686.05121999999994</v>
      </c>
    </row>
    <row r="103961" spans="1:12" x14ac:dyDescent="0.2">
      <c r="A103961" s="1">
        <v>42583</v>
      </c>
      <c r="B103961" t="s">
        <v>284</v>
      </c>
      <c r="C103961" t="s">
        <v>299</v>
      </c>
      <c r="D103961" t="s">
        <v>300</v>
      </c>
      <c r="E103961" t="s">
        <v>57</v>
      </c>
      <c r="F103961" t="s">
        <v>313</v>
      </c>
      <c r="G103961" t="s">
        <v>21</v>
      </c>
      <c r="H103961" t="s">
        <v>48</v>
      </c>
      <c r="I103961" t="s">
        <v>50</v>
      </c>
      <c r="J103961">
        <v>51</v>
      </c>
      <c r="K103961">
        <v>582.41999999999996</v>
      </c>
      <c r="L103961">
        <v>1255.8227300000005</v>
      </c>
    </row>
    <row r="103962" spans="1:12" x14ac:dyDescent="0.2">
      <c r="A103962" s="1">
        <v>42583</v>
      </c>
      <c r="B103962" t="s">
        <v>284</v>
      </c>
      <c r="C103962" t="s">
        <v>299</v>
      </c>
      <c r="D103962" t="s">
        <v>300</v>
      </c>
      <c r="E103962" t="s">
        <v>57</v>
      </c>
      <c r="F103962" t="s">
        <v>313</v>
      </c>
      <c r="G103962" t="s">
        <v>21</v>
      </c>
      <c r="H103962" t="s">
        <v>48</v>
      </c>
      <c r="I103962" t="s">
        <v>51</v>
      </c>
      <c r="J103962">
        <v>13</v>
      </c>
      <c r="K103962">
        <v>163.54</v>
      </c>
      <c r="L103962">
        <v>356.25029000000001</v>
      </c>
    </row>
    <row r="103963" spans="1:12" x14ac:dyDescent="0.2">
      <c r="A103963" s="1">
        <v>42583</v>
      </c>
      <c r="B103963" t="s">
        <v>284</v>
      </c>
      <c r="C103963" t="s">
        <v>299</v>
      </c>
      <c r="D103963" t="s">
        <v>300</v>
      </c>
      <c r="E103963" t="s">
        <v>57</v>
      </c>
      <c r="F103963" t="s">
        <v>313</v>
      </c>
      <c r="G103963" t="s">
        <v>21</v>
      </c>
      <c r="H103963" t="s">
        <v>22</v>
      </c>
      <c r="I103963" t="s">
        <v>23</v>
      </c>
      <c r="J103963">
        <v>8</v>
      </c>
      <c r="K103963">
        <v>67.2</v>
      </c>
      <c r="L103963">
        <v>141.46079</v>
      </c>
    </row>
    <row r="103964" spans="1:12" x14ac:dyDescent="0.2">
      <c r="A103964" s="1">
        <v>42583</v>
      </c>
      <c r="B103964" t="s">
        <v>284</v>
      </c>
      <c r="C103964" t="s">
        <v>299</v>
      </c>
      <c r="D103964" t="s">
        <v>300</v>
      </c>
      <c r="E103964" t="s">
        <v>57</v>
      </c>
      <c r="F103964" t="s">
        <v>313</v>
      </c>
      <c r="G103964" t="s">
        <v>21</v>
      </c>
      <c r="H103964" t="s">
        <v>22</v>
      </c>
      <c r="I103964" t="s">
        <v>25</v>
      </c>
      <c r="J103964">
        <v>297</v>
      </c>
      <c r="K103964">
        <v>2515.59</v>
      </c>
      <c r="L103964">
        <v>5440.8927399999784</v>
      </c>
    </row>
    <row r="103965" spans="1:12" x14ac:dyDescent="0.2">
      <c r="A103965" s="1">
        <v>42583</v>
      </c>
      <c r="B103965" t="s">
        <v>284</v>
      </c>
      <c r="C103965" t="s">
        <v>299</v>
      </c>
      <c r="D103965" t="s">
        <v>300</v>
      </c>
      <c r="E103965" t="s">
        <v>57</v>
      </c>
      <c r="F103965" t="s">
        <v>313</v>
      </c>
      <c r="G103965" t="s">
        <v>21</v>
      </c>
      <c r="H103965" t="s">
        <v>22</v>
      </c>
      <c r="I103965" t="s">
        <v>26</v>
      </c>
      <c r="J103965">
        <v>44</v>
      </c>
      <c r="K103965">
        <v>399.52</v>
      </c>
      <c r="L103965">
        <v>859.00380999999982</v>
      </c>
    </row>
    <row r="103966" spans="1:12" x14ac:dyDescent="0.2">
      <c r="A103966" s="1">
        <v>42583</v>
      </c>
      <c r="B103966" t="s">
        <v>284</v>
      </c>
      <c r="C103966" t="s">
        <v>299</v>
      </c>
      <c r="D103966" t="s">
        <v>300</v>
      </c>
      <c r="E103966" t="s">
        <v>57</v>
      </c>
      <c r="F103966" t="s">
        <v>313</v>
      </c>
      <c r="G103966" t="s">
        <v>21</v>
      </c>
      <c r="H103966" t="s">
        <v>22</v>
      </c>
      <c r="I103966" t="s">
        <v>27</v>
      </c>
      <c r="J103966">
        <v>144</v>
      </c>
      <c r="K103966">
        <v>1516.32</v>
      </c>
      <c r="L103966">
        <v>3250.6661899999976</v>
      </c>
    </row>
    <row r="103967" spans="1:12" x14ac:dyDescent="0.2">
      <c r="A103967" s="1">
        <v>42583</v>
      </c>
      <c r="B103967" t="s">
        <v>284</v>
      </c>
      <c r="C103967" t="s">
        <v>299</v>
      </c>
      <c r="D103967" t="s">
        <v>300</v>
      </c>
      <c r="E103967" t="s">
        <v>57</v>
      </c>
      <c r="F103967" t="s">
        <v>313</v>
      </c>
      <c r="G103967" t="s">
        <v>21</v>
      </c>
      <c r="H103967" t="s">
        <v>22</v>
      </c>
      <c r="I103967" t="s">
        <v>28</v>
      </c>
      <c r="J103967">
        <v>61</v>
      </c>
      <c r="K103967">
        <v>678.93000000000006</v>
      </c>
      <c r="L103967">
        <v>1474.9142900000018</v>
      </c>
    </row>
    <row r="103968" spans="1:12" x14ac:dyDescent="0.2">
      <c r="A103968" s="1">
        <v>42583</v>
      </c>
      <c r="B103968" t="s">
        <v>284</v>
      </c>
      <c r="C103968" t="s">
        <v>299</v>
      </c>
      <c r="D103968" t="s">
        <v>300</v>
      </c>
      <c r="E103968" t="s">
        <v>57</v>
      </c>
      <c r="F103968" t="s">
        <v>313</v>
      </c>
      <c r="G103968" t="s">
        <v>21</v>
      </c>
      <c r="H103968" t="s">
        <v>22</v>
      </c>
      <c r="I103968" t="s">
        <v>29</v>
      </c>
      <c r="J103968">
        <v>10</v>
      </c>
      <c r="K103968">
        <v>113.10000000000001</v>
      </c>
      <c r="L103968">
        <v>242.12110000000001</v>
      </c>
    </row>
    <row r="103969" spans="1:12" x14ac:dyDescent="0.2">
      <c r="A103969" s="1">
        <v>42583</v>
      </c>
      <c r="B103969" t="s">
        <v>284</v>
      </c>
      <c r="C103969" t="s">
        <v>299</v>
      </c>
      <c r="D103969" t="s">
        <v>300</v>
      </c>
      <c r="E103969" t="s">
        <v>57</v>
      </c>
      <c r="F103969" t="s">
        <v>313</v>
      </c>
      <c r="G103969" t="s">
        <v>21</v>
      </c>
      <c r="H103969" t="s">
        <v>22</v>
      </c>
      <c r="I103969" t="s">
        <v>30</v>
      </c>
      <c r="J103969">
        <v>4</v>
      </c>
      <c r="K103969">
        <v>39.96</v>
      </c>
      <c r="L103969">
        <v>85.073999999999998</v>
      </c>
    </row>
    <row r="103970" spans="1:12" x14ac:dyDescent="0.2">
      <c r="A103970" s="1">
        <v>42583</v>
      </c>
      <c r="B103970" t="s">
        <v>284</v>
      </c>
      <c r="C103970" t="s">
        <v>299</v>
      </c>
      <c r="D103970" t="s">
        <v>300</v>
      </c>
      <c r="E103970" t="s">
        <v>57</v>
      </c>
      <c r="F103970" t="s">
        <v>313</v>
      </c>
      <c r="G103970" t="s">
        <v>31</v>
      </c>
      <c r="H103970" t="s">
        <v>40</v>
      </c>
      <c r="I103970" t="s">
        <v>41</v>
      </c>
      <c r="J103970">
        <v>18</v>
      </c>
      <c r="K103970">
        <v>408.06000000000006</v>
      </c>
      <c r="L103970">
        <v>927.36707000000024</v>
      </c>
    </row>
    <row r="103971" spans="1:12" x14ac:dyDescent="0.2">
      <c r="A103971" s="1">
        <v>42583</v>
      </c>
      <c r="B103971" t="s">
        <v>284</v>
      </c>
      <c r="C103971" t="s">
        <v>299</v>
      </c>
      <c r="D103971" t="s">
        <v>300</v>
      </c>
      <c r="E103971" t="s">
        <v>57</v>
      </c>
      <c r="F103971" t="s">
        <v>313</v>
      </c>
      <c r="G103971" t="s">
        <v>31</v>
      </c>
      <c r="H103971" t="s">
        <v>32</v>
      </c>
      <c r="I103971" t="s">
        <v>33</v>
      </c>
      <c r="J103971">
        <v>284</v>
      </c>
      <c r="K103971">
        <v>3226.24</v>
      </c>
      <c r="L103971">
        <v>6968.1862399999654</v>
      </c>
    </row>
    <row r="103972" spans="1:12" x14ac:dyDescent="0.2">
      <c r="A103972" s="1">
        <v>42583</v>
      </c>
      <c r="B103972" t="s">
        <v>284</v>
      </c>
      <c r="C103972" t="s">
        <v>299</v>
      </c>
      <c r="D103972" t="s">
        <v>300</v>
      </c>
      <c r="E103972" t="s">
        <v>57</v>
      </c>
      <c r="F103972" t="s">
        <v>313</v>
      </c>
      <c r="G103972" t="s">
        <v>31</v>
      </c>
      <c r="H103972" t="s">
        <v>32</v>
      </c>
      <c r="I103972" t="s">
        <v>34</v>
      </c>
      <c r="J103972">
        <v>672</v>
      </c>
      <c r="K103972">
        <v>7633.92</v>
      </c>
      <c r="L103972">
        <v>16455.045559999897</v>
      </c>
    </row>
    <row r="103973" spans="1:12" x14ac:dyDescent="0.2">
      <c r="A103973" s="1">
        <v>42583</v>
      </c>
      <c r="B103973" t="s">
        <v>284</v>
      </c>
      <c r="C103973" t="s">
        <v>299</v>
      </c>
      <c r="D103973" t="s">
        <v>300</v>
      </c>
      <c r="E103973" t="s">
        <v>57</v>
      </c>
      <c r="F103973" t="s">
        <v>313</v>
      </c>
      <c r="G103973" t="s">
        <v>31</v>
      </c>
      <c r="H103973" t="s">
        <v>35</v>
      </c>
      <c r="I103973" t="s">
        <v>36</v>
      </c>
      <c r="J103973">
        <v>13</v>
      </c>
      <c r="K103973">
        <v>297.18</v>
      </c>
      <c r="L103973">
        <v>651.49609000000009</v>
      </c>
    </row>
    <row r="103974" spans="1:12" x14ac:dyDescent="0.2">
      <c r="A103974" s="1">
        <v>42583</v>
      </c>
      <c r="B103974" t="s">
        <v>284</v>
      </c>
      <c r="C103974" t="s">
        <v>299</v>
      </c>
      <c r="D103974" t="s">
        <v>300</v>
      </c>
      <c r="E103974" t="s">
        <v>57</v>
      </c>
      <c r="F103974" t="s">
        <v>314</v>
      </c>
      <c r="G103974" t="s">
        <v>17</v>
      </c>
      <c r="H103974" t="s">
        <v>45</v>
      </c>
      <c r="I103974" t="s">
        <v>47</v>
      </c>
      <c r="J103974">
        <v>169</v>
      </c>
      <c r="K103974">
        <v>1894.4900000000002</v>
      </c>
      <c r="L103974">
        <v>4031.4746100000038</v>
      </c>
    </row>
    <row r="103975" spans="1:12" x14ac:dyDescent="0.2">
      <c r="A103975" s="1">
        <v>42583</v>
      </c>
      <c r="B103975" t="s">
        <v>284</v>
      </c>
      <c r="C103975" t="s">
        <v>299</v>
      </c>
      <c r="D103975" t="s">
        <v>300</v>
      </c>
      <c r="E103975" t="s">
        <v>57</v>
      </c>
      <c r="F103975" t="s">
        <v>314</v>
      </c>
      <c r="G103975" t="s">
        <v>17</v>
      </c>
      <c r="H103975" t="s">
        <v>18</v>
      </c>
      <c r="I103975" t="s">
        <v>39</v>
      </c>
      <c r="J103975">
        <v>29</v>
      </c>
      <c r="K103975">
        <v>326.83</v>
      </c>
      <c r="L103975">
        <v>701.95232999999996</v>
      </c>
    </row>
    <row r="103976" spans="1:12" x14ac:dyDescent="0.2">
      <c r="A103976" s="1">
        <v>42583</v>
      </c>
      <c r="B103976" t="s">
        <v>284</v>
      </c>
      <c r="C103976" t="s">
        <v>299</v>
      </c>
      <c r="D103976" t="s">
        <v>300</v>
      </c>
      <c r="E103976" t="s">
        <v>57</v>
      </c>
      <c r="F103976" t="s">
        <v>314</v>
      </c>
      <c r="G103976" t="s">
        <v>17</v>
      </c>
      <c r="H103976" t="s">
        <v>18</v>
      </c>
      <c r="I103976" t="s">
        <v>19</v>
      </c>
      <c r="J103976">
        <v>948</v>
      </c>
      <c r="K103976">
        <v>9925.5600000000013</v>
      </c>
      <c r="L103976">
        <v>20639.743199999881</v>
      </c>
    </row>
    <row r="103977" spans="1:12" x14ac:dyDescent="0.2">
      <c r="A103977" s="1">
        <v>42583</v>
      </c>
      <c r="B103977" t="s">
        <v>284</v>
      </c>
      <c r="C103977" t="s">
        <v>299</v>
      </c>
      <c r="D103977" t="s">
        <v>300</v>
      </c>
      <c r="E103977" t="s">
        <v>57</v>
      </c>
      <c r="F103977" t="s">
        <v>314</v>
      </c>
      <c r="G103977" t="s">
        <v>17</v>
      </c>
      <c r="H103977" t="s">
        <v>18</v>
      </c>
      <c r="I103977" t="s">
        <v>20</v>
      </c>
      <c r="J103977">
        <v>248</v>
      </c>
      <c r="K103977">
        <v>2507.2799999999997</v>
      </c>
      <c r="L103977">
        <v>5337.8322600000038</v>
      </c>
    </row>
    <row r="103978" spans="1:12" x14ac:dyDescent="0.2">
      <c r="A103978" s="1">
        <v>42583</v>
      </c>
      <c r="B103978" t="s">
        <v>284</v>
      </c>
      <c r="C103978" t="s">
        <v>299</v>
      </c>
      <c r="D103978" t="s">
        <v>300</v>
      </c>
      <c r="E103978" t="s">
        <v>57</v>
      </c>
      <c r="F103978" t="s">
        <v>314</v>
      </c>
      <c r="G103978" t="s">
        <v>21</v>
      </c>
      <c r="H103978" t="s">
        <v>48</v>
      </c>
      <c r="I103978" t="s">
        <v>49</v>
      </c>
      <c r="J103978">
        <v>35</v>
      </c>
      <c r="K103978">
        <v>365.75</v>
      </c>
      <c r="L103978">
        <v>788.14789999999994</v>
      </c>
    </row>
    <row r="103979" spans="1:12" x14ac:dyDescent="0.2">
      <c r="A103979" s="1">
        <v>42583</v>
      </c>
      <c r="B103979" t="s">
        <v>284</v>
      </c>
      <c r="C103979" t="s">
        <v>299</v>
      </c>
      <c r="D103979" t="s">
        <v>300</v>
      </c>
      <c r="E103979" t="s">
        <v>57</v>
      </c>
      <c r="F103979" t="s">
        <v>314</v>
      </c>
      <c r="G103979" t="s">
        <v>21</v>
      </c>
      <c r="H103979" t="s">
        <v>48</v>
      </c>
      <c r="I103979" t="s">
        <v>50</v>
      </c>
      <c r="J103979">
        <v>129</v>
      </c>
      <c r="K103979">
        <v>1473.18</v>
      </c>
      <c r="L103979">
        <v>3155.7161400000018</v>
      </c>
    </row>
    <row r="103980" spans="1:12" x14ac:dyDescent="0.2">
      <c r="A103980" s="1">
        <v>42583</v>
      </c>
      <c r="B103980" t="s">
        <v>284</v>
      </c>
      <c r="C103980" t="s">
        <v>299</v>
      </c>
      <c r="D103980" t="s">
        <v>300</v>
      </c>
      <c r="E103980" t="s">
        <v>57</v>
      </c>
      <c r="F103980" t="s">
        <v>314</v>
      </c>
      <c r="G103980" t="s">
        <v>21</v>
      </c>
      <c r="H103980" t="s">
        <v>48</v>
      </c>
      <c r="I103980" t="s">
        <v>51</v>
      </c>
      <c r="J103980">
        <v>27</v>
      </c>
      <c r="K103980">
        <v>339.66</v>
      </c>
      <c r="L103980">
        <v>731.54886999999997</v>
      </c>
    </row>
    <row r="103981" spans="1:12" x14ac:dyDescent="0.2">
      <c r="A103981" s="1">
        <v>42583</v>
      </c>
      <c r="B103981" t="s">
        <v>284</v>
      </c>
      <c r="C103981" t="s">
        <v>299</v>
      </c>
      <c r="D103981" t="s">
        <v>300</v>
      </c>
      <c r="E103981" t="s">
        <v>57</v>
      </c>
      <c r="F103981" t="s">
        <v>314</v>
      </c>
      <c r="G103981" t="s">
        <v>21</v>
      </c>
      <c r="H103981" t="s">
        <v>22</v>
      </c>
      <c r="I103981" t="s">
        <v>23</v>
      </c>
      <c r="J103981">
        <v>11</v>
      </c>
      <c r="K103981">
        <v>92.4</v>
      </c>
      <c r="L103981">
        <v>201.93644</v>
      </c>
    </row>
    <row r="103982" spans="1:12" x14ac:dyDescent="0.2">
      <c r="A103982" s="1">
        <v>42583</v>
      </c>
      <c r="B103982" t="s">
        <v>284</v>
      </c>
      <c r="C103982" t="s">
        <v>299</v>
      </c>
      <c r="D103982" t="s">
        <v>300</v>
      </c>
      <c r="E103982" t="s">
        <v>57</v>
      </c>
      <c r="F103982" t="s">
        <v>314</v>
      </c>
      <c r="G103982" t="s">
        <v>21</v>
      </c>
      <c r="H103982" t="s">
        <v>22</v>
      </c>
      <c r="I103982" t="s">
        <v>25</v>
      </c>
      <c r="J103982">
        <v>1041</v>
      </c>
      <c r="K103982">
        <v>8817.27</v>
      </c>
      <c r="L103982">
        <v>18779.802509999954</v>
      </c>
    </row>
    <row r="103983" spans="1:12" x14ac:dyDescent="0.2">
      <c r="A103983" s="1">
        <v>42583</v>
      </c>
      <c r="B103983" t="s">
        <v>284</v>
      </c>
      <c r="C103983" t="s">
        <v>299</v>
      </c>
      <c r="D103983" t="s">
        <v>300</v>
      </c>
      <c r="E103983" t="s">
        <v>57</v>
      </c>
      <c r="F103983" t="s">
        <v>314</v>
      </c>
      <c r="G103983" t="s">
        <v>21</v>
      </c>
      <c r="H103983" t="s">
        <v>22</v>
      </c>
      <c r="I103983" t="s">
        <v>26</v>
      </c>
      <c r="J103983">
        <v>201</v>
      </c>
      <c r="K103983">
        <v>1825.08</v>
      </c>
      <c r="L103983">
        <v>3865.8676900000028</v>
      </c>
    </row>
    <row r="103984" spans="1:12" x14ac:dyDescent="0.2">
      <c r="A103984" s="1">
        <v>42583</v>
      </c>
      <c r="B103984" t="s">
        <v>284</v>
      </c>
      <c r="C103984" t="s">
        <v>299</v>
      </c>
      <c r="D103984" t="s">
        <v>300</v>
      </c>
      <c r="E103984" t="s">
        <v>57</v>
      </c>
      <c r="F103984" t="s">
        <v>314</v>
      </c>
      <c r="G103984" t="s">
        <v>21</v>
      </c>
      <c r="H103984" t="s">
        <v>22</v>
      </c>
      <c r="I103984" t="s">
        <v>27</v>
      </c>
      <c r="J103984">
        <v>585</v>
      </c>
      <c r="K103984">
        <v>6160.0499999999993</v>
      </c>
      <c r="L103984">
        <v>13187.509860000095</v>
      </c>
    </row>
    <row r="103985" spans="1:12" x14ac:dyDescent="0.2">
      <c r="A103985" s="1">
        <v>42583</v>
      </c>
      <c r="B103985" t="s">
        <v>284</v>
      </c>
      <c r="C103985" t="s">
        <v>299</v>
      </c>
      <c r="D103985" t="s">
        <v>300</v>
      </c>
      <c r="E103985" t="s">
        <v>57</v>
      </c>
      <c r="F103985" t="s">
        <v>314</v>
      </c>
      <c r="G103985" t="s">
        <v>21</v>
      </c>
      <c r="H103985" t="s">
        <v>22</v>
      </c>
      <c r="I103985" t="s">
        <v>28</v>
      </c>
      <c r="J103985">
        <v>181</v>
      </c>
      <c r="K103985">
        <v>2014.5300000000002</v>
      </c>
      <c r="L103985">
        <v>4319.0833499999935</v>
      </c>
    </row>
    <row r="103986" spans="1:12" x14ac:dyDescent="0.2">
      <c r="A103986" s="1">
        <v>42583</v>
      </c>
      <c r="B103986" t="s">
        <v>284</v>
      </c>
      <c r="C103986" t="s">
        <v>299</v>
      </c>
      <c r="D103986" t="s">
        <v>300</v>
      </c>
      <c r="E103986" t="s">
        <v>57</v>
      </c>
      <c r="F103986" t="s">
        <v>314</v>
      </c>
      <c r="G103986" t="s">
        <v>21</v>
      </c>
      <c r="H103986" t="s">
        <v>22</v>
      </c>
      <c r="I103986" t="s">
        <v>29</v>
      </c>
      <c r="J103986">
        <v>48</v>
      </c>
      <c r="K103986">
        <v>542.88</v>
      </c>
      <c r="L103986">
        <v>1168.34474</v>
      </c>
    </row>
    <row r="103987" spans="1:12" x14ac:dyDescent="0.2">
      <c r="A103987" s="1">
        <v>42583</v>
      </c>
      <c r="B103987" t="s">
        <v>284</v>
      </c>
      <c r="C103987" t="s">
        <v>299</v>
      </c>
      <c r="D103987" t="s">
        <v>300</v>
      </c>
      <c r="E103987" t="s">
        <v>57</v>
      </c>
      <c r="F103987" t="s">
        <v>314</v>
      </c>
      <c r="G103987" t="s">
        <v>21</v>
      </c>
      <c r="H103987" t="s">
        <v>22</v>
      </c>
      <c r="I103987" t="s">
        <v>30</v>
      </c>
      <c r="J103987">
        <v>8</v>
      </c>
      <c r="K103987">
        <v>79.92</v>
      </c>
      <c r="L103987">
        <v>174.04103999999998</v>
      </c>
    </row>
    <row r="103988" spans="1:12" x14ac:dyDescent="0.2">
      <c r="A103988" s="1">
        <v>42583</v>
      </c>
      <c r="B103988" t="s">
        <v>284</v>
      </c>
      <c r="C103988" t="s">
        <v>299</v>
      </c>
      <c r="D103988" t="s">
        <v>300</v>
      </c>
      <c r="E103988" t="s">
        <v>57</v>
      </c>
      <c r="F103988" t="s">
        <v>314</v>
      </c>
      <c r="G103988" t="s">
        <v>31</v>
      </c>
      <c r="H103988" t="s">
        <v>40</v>
      </c>
      <c r="I103988" t="s">
        <v>41</v>
      </c>
      <c r="J103988">
        <v>173</v>
      </c>
      <c r="K103988">
        <v>3921.9100000000003</v>
      </c>
      <c r="L103988">
        <v>8942.8575600000113</v>
      </c>
    </row>
    <row r="103989" spans="1:12" x14ac:dyDescent="0.2">
      <c r="A103989" s="1">
        <v>42583</v>
      </c>
      <c r="B103989" t="s">
        <v>284</v>
      </c>
      <c r="C103989" t="s">
        <v>299</v>
      </c>
      <c r="D103989" t="s">
        <v>300</v>
      </c>
      <c r="E103989" t="s">
        <v>57</v>
      </c>
      <c r="F103989" t="s">
        <v>314</v>
      </c>
      <c r="G103989" t="s">
        <v>31</v>
      </c>
      <c r="H103989" t="s">
        <v>32</v>
      </c>
      <c r="I103989" t="s">
        <v>33</v>
      </c>
      <c r="J103989">
        <v>1384</v>
      </c>
      <c r="K103989">
        <v>15722.24</v>
      </c>
      <c r="L103989">
        <v>33590.565469999885</v>
      </c>
    </row>
    <row r="103990" spans="1:12" x14ac:dyDescent="0.2">
      <c r="A103990" s="1">
        <v>42583</v>
      </c>
      <c r="B103990" t="s">
        <v>284</v>
      </c>
      <c r="C103990" t="s">
        <v>299</v>
      </c>
      <c r="D103990" t="s">
        <v>300</v>
      </c>
      <c r="E103990" t="s">
        <v>57</v>
      </c>
      <c r="F103990" t="s">
        <v>314</v>
      </c>
      <c r="G103990" t="s">
        <v>31</v>
      </c>
      <c r="H103990" t="s">
        <v>32</v>
      </c>
      <c r="I103990" t="s">
        <v>34</v>
      </c>
      <c r="J103990">
        <v>3534</v>
      </c>
      <c r="K103990">
        <v>40146.239999999998</v>
      </c>
      <c r="L103990">
        <v>85536.660369999619</v>
      </c>
    </row>
    <row r="103991" spans="1:12" x14ac:dyDescent="0.2">
      <c r="A103991" s="1">
        <v>42583</v>
      </c>
      <c r="B103991" t="s">
        <v>284</v>
      </c>
      <c r="C103991" t="s">
        <v>299</v>
      </c>
      <c r="D103991" t="s">
        <v>300</v>
      </c>
      <c r="E103991" t="s">
        <v>57</v>
      </c>
      <c r="F103991" t="s">
        <v>314</v>
      </c>
      <c r="G103991" t="s">
        <v>31</v>
      </c>
      <c r="H103991" t="s">
        <v>35</v>
      </c>
      <c r="I103991" t="s">
        <v>36</v>
      </c>
      <c r="J103991">
        <v>144</v>
      </c>
      <c r="K103991">
        <v>3291.84</v>
      </c>
      <c r="L103991">
        <v>7075.4010400000016</v>
      </c>
    </row>
    <row r="103992" spans="1:12" x14ac:dyDescent="0.2">
      <c r="A103992" s="1">
        <v>42583</v>
      </c>
      <c r="B103992" t="s">
        <v>284</v>
      </c>
      <c r="C103992" t="s">
        <v>299</v>
      </c>
      <c r="D103992" t="s">
        <v>300</v>
      </c>
      <c r="E103992" t="s">
        <v>57</v>
      </c>
      <c r="F103992" t="s">
        <v>315</v>
      </c>
      <c r="G103992" t="s">
        <v>17</v>
      </c>
      <c r="H103992" t="s">
        <v>45</v>
      </c>
      <c r="I103992" t="s">
        <v>47</v>
      </c>
      <c r="J103992">
        <v>10</v>
      </c>
      <c r="K103992">
        <v>112.10000000000001</v>
      </c>
      <c r="L103992">
        <v>233.50907999999998</v>
      </c>
    </row>
    <row r="103993" spans="1:12" x14ac:dyDescent="0.2">
      <c r="A103993" s="1">
        <v>42583</v>
      </c>
      <c r="B103993" t="s">
        <v>284</v>
      </c>
      <c r="C103993" t="s">
        <v>299</v>
      </c>
      <c r="D103993" t="s">
        <v>300</v>
      </c>
      <c r="E103993" t="s">
        <v>57</v>
      </c>
      <c r="F103993" t="s">
        <v>315</v>
      </c>
      <c r="G103993" t="s">
        <v>17</v>
      </c>
      <c r="H103993" t="s">
        <v>18</v>
      </c>
      <c r="I103993" t="s">
        <v>39</v>
      </c>
      <c r="J103993">
        <v>4</v>
      </c>
      <c r="K103993">
        <v>45.08</v>
      </c>
      <c r="L103993">
        <v>91.52673999999999</v>
      </c>
    </row>
    <row r="103994" spans="1:12" x14ac:dyDescent="0.2">
      <c r="A103994" s="1">
        <v>42583</v>
      </c>
      <c r="B103994" t="s">
        <v>284</v>
      </c>
      <c r="C103994" t="s">
        <v>299</v>
      </c>
      <c r="D103994" t="s">
        <v>300</v>
      </c>
      <c r="E103994" t="s">
        <v>57</v>
      </c>
      <c r="F103994" t="s">
        <v>315</v>
      </c>
      <c r="G103994" t="s">
        <v>17</v>
      </c>
      <c r="H103994" t="s">
        <v>18</v>
      </c>
      <c r="I103994" t="s">
        <v>19</v>
      </c>
      <c r="J103994">
        <v>128</v>
      </c>
      <c r="K103994">
        <v>1340.16</v>
      </c>
      <c r="L103994">
        <v>2503.8606400000012</v>
      </c>
    </row>
    <row r="103995" spans="1:12" x14ac:dyDescent="0.2">
      <c r="A103995" s="1">
        <v>42583</v>
      </c>
      <c r="B103995" t="s">
        <v>284</v>
      </c>
      <c r="C103995" t="s">
        <v>299</v>
      </c>
      <c r="D103995" t="s">
        <v>300</v>
      </c>
      <c r="E103995" t="s">
        <v>57</v>
      </c>
      <c r="F103995" t="s">
        <v>315</v>
      </c>
      <c r="G103995" t="s">
        <v>17</v>
      </c>
      <c r="H103995" t="s">
        <v>18</v>
      </c>
      <c r="I103995" t="s">
        <v>20</v>
      </c>
      <c r="J103995">
        <v>54</v>
      </c>
      <c r="K103995">
        <v>545.93999999999994</v>
      </c>
      <c r="L103995">
        <v>1128.2391000000002</v>
      </c>
    </row>
    <row r="103996" spans="1:12" x14ac:dyDescent="0.2">
      <c r="A103996" s="1">
        <v>42583</v>
      </c>
      <c r="B103996" t="s">
        <v>284</v>
      </c>
      <c r="C103996" t="s">
        <v>299</v>
      </c>
      <c r="D103996" t="s">
        <v>300</v>
      </c>
      <c r="E103996" t="s">
        <v>57</v>
      </c>
      <c r="F103996" t="s">
        <v>315</v>
      </c>
      <c r="G103996" t="s">
        <v>21</v>
      </c>
      <c r="H103996" t="s">
        <v>48</v>
      </c>
      <c r="I103996" t="s">
        <v>50</v>
      </c>
      <c r="J103996">
        <v>1</v>
      </c>
      <c r="K103996">
        <v>11.42</v>
      </c>
      <c r="L103996">
        <v>23.465969999999999</v>
      </c>
    </row>
    <row r="103997" spans="1:12" x14ac:dyDescent="0.2">
      <c r="A103997" s="1">
        <v>42583</v>
      </c>
      <c r="B103997" t="s">
        <v>284</v>
      </c>
      <c r="C103997" t="s">
        <v>299</v>
      </c>
      <c r="D103997" t="s">
        <v>300</v>
      </c>
      <c r="E103997" t="s">
        <v>57</v>
      </c>
      <c r="F103997" t="s">
        <v>315</v>
      </c>
      <c r="G103997" t="s">
        <v>21</v>
      </c>
      <c r="H103997" t="s">
        <v>48</v>
      </c>
      <c r="I103997" t="s">
        <v>51</v>
      </c>
      <c r="J103997">
        <v>4</v>
      </c>
      <c r="K103997">
        <v>50.32</v>
      </c>
      <c r="L103997">
        <v>110.21411999999999</v>
      </c>
    </row>
    <row r="103998" spans="1:12" x14ac:dyDescent="0.2">
      <c r="A103998" s="1">
        <v>42583</v>
      </c>
      <c r="B103998" t="s">
        <v>284</v>
      </c>
      <c r="C103998" t="s">
        <v>299</v>
      </c>
      <c r="D103998" t="s">
        <v>300</v>
      </c>
      <c r="E103998" t="s">
        <v>57</v>
      </c>
      <c r="F103998" t="s">
        <v>315</v>
      </c>
      <c r="G103998" t="s">
        <v>21</v>
      </c>
      <c r="H103998" t="s">
        <v>22</v>
      </c>
      <c r="I103998" t="s">
        <v>25</v>
      </c>
      <c r="J103998">
        <v>113</v>
      </c>
      <c r="K103998">
        <v>957.11000000000013</v>
      </c>
      <c r="L103998">
        <v>1999.1847400000004</v>
      </c>
    </row>
    <row r="103999" spans="1:12" x14ac:dyDescent="0.2">
      <c r="A103999" s="1">
        <v>42583</v>
      </c>
      <c r="B103999" t="s">
        <v>284</v>
      </c>
      <c r="C103999" t="s">
        <v>299</v>
      </c>
      <c r="D103999" t="s">
        <v>300</v>
      </c>
      <c r="E103999" t="s">
        <v>57</v>
      </c>
      <c r="F103999" t="s">
        <v>315</v>
      </c>
      <c r="G103999" t="s">
        <v>21</v>
      </c>
      <c r="H103999" t="s">
        <v>22</v>
      </c>
      <c r="I103999" t="s">
        <v>26</v>
      </c>
      <c r="J103999">
        <v>34</v>
      </c>
      <c r="K103999">
        <v>308.72000000000003</v>
      </c>
      <c r="L103999">
        <v>640.74907999999994</v>
      </c>
    </row>
    <row r="104000" spans="1:12" x14ac:dyDescent="0.2">
      <c r="A104000" s="1">
        <v>42583</v>
      </c>
      <c r="B104000" t="s">
        <v>284</v>
      </c>
      <c r="C104000" t="s">
        <v>299</v>
      </c>
      <c r="D104000" t="s">
        <v>300</v>
      </c>
      <c r="E104000" t="s">
        <v>57</v>
      </c>
      <c r="F104000" t="s">
        <v>315</v>
      </c>
      <c r="G104000" t="s">
        <v>21</v>
      </c>
      <c r="H104000" t="s">
        <v>22</v>
      </c>
      <c r="I104000" t="s">
        <v>27</v>
      </c>
      <c r="J104000">
        <v>61</v>
      </c>
      <c r="K104000">
        <v>642.32999999999993</v>
      </c>
      <c r="L104000">
        <v>1383.7557500000009</v>
      </c>
    </row>
    <row r="104001" spans="1:12" x14ac:dyDescent="0.2">
      <c r="A104001" s="1">
        <v>42583</v>
      </c>
      <c r="B104001" t="s">
        <v>284</v>
      </c>
      <c r="C104001" t="s">
        <v>299</v>
      </c>
      <c r="D104001" t="s">
        <v>300</v>
      </c>
      <c r="E104001" t="s">
        <v>57</v>
      </c>
      <c r="F104001" t="s">
        <v>315</v>
      </c>
      <c r="G104001" t="s">
        <v>21</v>
      </c>
      <c r="H104001" t="s">
        <v>22</v>
      </c>
      <c r="I104001" t="s">
        <v>28</v>
      </c>
      <c r="J104001">
        <v>31</v>
      </c>
      <c r="K104001">
        <v>345.03000000000003</v>
      </c>
      <c r="L104001">
        <v>706.04575000000034</v>
      </c>
    </row>
    <row r="104002" spans="1:12" x14ac:dyDescent="0.2">
      <c r="A104002" s="1">
        <v>42583</v>
      </c>
      <c r="B104002" t="s">
        <v>284</v>
      </c>
      <c r="C104002" t="s">
        <v>299</v>
      </c>
      <c r="D104002" t="s">
        <v>300</v>
      </c>
      <c r="E104002" t="s">
        <v>57</v>
      </c>
      <c r="F104002" t="s">
        <v>315</v>
      </c>
      <c r="G104002" t="s">
        <v>21</v>
      </c>
      <c r="H104002" t="s">
        <v>22</v>
      </c>
      <c r="I104002" t="s">
        <v>29</v>
      </c>
      <c r="J104002">
        <v>7</v>
      </c>
      <c r="K104002">
        <v>79.17</v>
      </c>
      <c r="L104002">
        <v>168.99151999999998</v>
      </c>
    </row>
    <row r="104003" spans="1:12" x14ac:dyDescent="0.2">
      <c r="A104003" s="1">
        <v>42583</v>
      </c>
      <c r="B104003" t="s">
        <v>284</v>
      </c>
      <c r="C104003" t="s">
        <v>299</v>
      </c>
      <c r="D104003" t="s">
        <v>300</v>
      </c>
      <c r="E104003" t="s">
        <v>57</v>
      </c>
      <c r="F104003" t="s">
        <v>315</v>
      </c>
      <c r="G104003" t="s">
        <v>21</v>
      </c>
      <c r="H104003" t="s">
        <v>22</v>
      </c>
      <c r="I104003" t="s">
        <v>30</v>
      </c>
      <c r="J104003">
        <v>2</v>
      </c>
      <c r="K104003">
        <v>19.98</v>
      </c>
      <c r="L104003">
        <v>43.62668</v>
      </c>
    </row>
    <row r="104004" spans="1:12" x14ac:dyDescent="0.2">
      <c r="A104004" s="1">
        <v>42583</v>
      </c>
      <c r="B104004" t="s">
        <v>284</v>
      </c>
      <c r="C104004" t="s">
        <v>299</v>
      </c>
      <c r="D104004" t="s">
        <v>300</v>
      </c>
      <c r="E104004" t="s">
        <v>57</v>
      </c>
      <c r="F104004" t="s">
        <v>315</v>
      </c>
      <c r="G104004" t="s">
        <v>31</v>
      </c>
      <c r="H104004" t="s">
        <v>40</v>
      </c>
      <c r="I104004" t="s">
        <v>41</v>
      </c>
      <c r="J104004">
        <v>21</v>
      </c>
      <c r="K104004">
        <v>476.07000000000005</v>
      </c>
      <c r="L104004">
        <v>1093.6727199999996</v>
      </c>
    </row>
    <row r="104005" spans="1:12" x14ac:dyDescent="0.2">
      <c r="A104005" s="1">
        <v>42583</v>
      </c>
      <c r="B104005" t="s">
        <v>284</v>
      </c>
      <c r="C104005" t="s">
        <v>299</v>
      </c>
      <c r="D104005" t="s">
        <v>300</v>
      </c>
      <c r="E104005" t="s">
        <v>57</v>
      </c>
      <c r="F104005" t="s">
        <v>315</v>
      </c>
      <c r="G104005" t="s">
        <v>31</v>
      </c>
      <c r="H104005" t="s">
        <v>32</v>
      </c>
      <c r="I104005" t="s">
        <v>33</v>
      </c>
      <c r="J104005">
        <v>175</v>
      </c>
      <c r="K104005">
        <v>1988</v>
      </c>
      <c r="L104005">
        <v>4127.4945799999987</v>
      </c>
    </row>
    <row r="104006" spans="1:12" x14ac:dyDescent="0.2">
      <c r="A104006" s="1">
        <v>42583</v>
      </c>
      <c r="B104006" t="s">
        <v>284</v>
      </c>
      <c r="C104006" t="s">
        <v>299</v>
      </c>
      <c r="D104006" t="s">
        <v>300</v>
      </c>
      <c r="E104006" t="s">
        <v>57</v>
      </c>
      <c r="F104006" t="s">
        <v>315</v>
      </c>
      <c r="G104006" t="s">
        <v>31</v>
      </c>
      <c r="H104006" t="s">
        <v>32</v>
      </c>
      <c r="I104006" t="s">
        <v>34</v>
      </c>
      <c r="J104006">
        <v>443</v>
      </c>
      <c r="K104006">
        <v>5032.4799999999996</v>
      </c>
      <c r="L104006">
        <v>10419.802789999971</v>
      </c>
    </row>
    <row r="104007" spans="1:12" x14ac:dyDescent="0.2">
      <c r="A104007" s="1">
        <v>42583</v>
      </c>
      <c r="B104007" t="s">
        <v>284</v>
      </c>
      <c r="C104007" t="s">
        <v>299</v>
      </c>
      <c r="D104007" t="s">
        <v>300</v>
      </c>
      <c r="E104007" t="s">
        <v>59</v>
      </c>
      <c r="F104007" t="s">
        <v>316</v>
      </c>
      <c r="G104007" t="s">
        <v>17</v>
      </c>
      <c r="H104007" t="s">
        <v>45</v>
      </c>
      <c r="I104007" t="s">
        <v>47</v>
      </c>
      <c r="J104007">
        <v>74</v>
      </c>
      <c r="K104007">
        <v>829.54000000000008</v>
      </c>
      <c r="L104007">
        <v>1693.96344</v>
      </c>
    </row>
    <row r="104008" spans="1:12" x14ac:dyDescent="0.2">
      <c r="A104008" s="1">
        <v>42583</v>
      </c>
      <c r="B104008" t="s">
        <v>284</v>
      </c>
      <c r="C104008" t="s">
        <v>299</v>
      </c>
      <c r="D104008" t="s">
        <v>300</v>
      </c>
      <c r="E104008" t="s">
        <v>59</v>
      </c>
      <c r="F104008" t="s">
        <v>316</v>
      </c>
      <c r="G104008" t="s">
        <v>17</v>
      </c>
      <c r="H104008" t="s">
        <v>18</v>
      </c>
      <c r="I104008" t="s">
        <v>39</v>
      </c>
      <c r="J104008">
        <v>45</v>
      </c>
      <c r="K104008">
        <v>507.15</v>
      </c>
      <c r="L104008">
        <v>1017.4270199999999</v>
      </c>
    </row>
    <row r="104009" spans="1:12" x14ac:dyDescent="0.2">
      <c r="A104009" s="1">
        <v>42583</v>
      </c>
      <c r="B104009" t="s">
        <v>284</v>
      </c>
      <c r="C104009" t="s">
        <v>299</v>
      </c>
      <c r="D104009" t="s">
        <v>300</v>
      </c>
      <c r="E104009" t="s">
        <v>59</v>
      </c>
      <c r="F104009" t="s">
        <v>316</v>
      </c>
      <c r="G104009" t="s">
        <v>17</v>
      </c>
      <c r="H104009" t="s">
        <v>18</v>
      </c>
      <c r="I104009" t="s">
        <v>19</v>
      </c>
      <c r="J104009">
        <v>216</v>
      </c>
      <c r="K104009">
        <v>2261.52</v>
      </c>
      <c r="L104009">
        <v>4383.0142600000017</v>
      </c>
    </row>
    <row r="104010" spans="1:12" x14ac:dyDescent="0.2">
      <c r="A104010" s="1">
        <v>42583</v>
      </c>
      <c r="B104010" t="s">
        <v>284</v>
      </c>
      <c r="C104010" t="s">
        <v>299</v>
      </c>
      <c r="D104010" t="s">
        <v>300</v>
      </c>
      <c r="E104010" t="s">
        <v>59</v>
      </c>
      <c r="F104010" t="s">
        <v>316</v>
      </c>
      <c r="G104010" t="s">
        <v>17</v>
      </c>
      <c r="H104010" t="s">
        <v>18</v>
      </c>
      <c r="I104010" t="s">
        <v>20</v>
      </c>
      <c r="J104010">
        <v>22</v>
      </c>
      <c r="K104010">
        <v>222.42</v>
      </c>
      <c r="L104010">
        <v>477.83029999999985</v>
      </c>
    </row>
    <row r="104011" spans="1:12" x14ac:dyDescent="0.2">
      <c r="A104011" s="1">
        <v>42583</v>
      </c>
      <c r="B104011" t="s">
        <v>284</v>
      </c>
      <c r="C104011" t="s">
        <v>299</v>
      </c>
      <c r="D104011" t="s">
        <v>300</v>
      </c>
      <c r="E104011" t="s">
        <v>59</v>
      </c>
      <c r="F104011" t="s">
        <v>316</v>
      </c>
      <c r="G104011" t="s">
        <v>21</v>
      </c>
      <c r="H104011" t="s">
        <v>48</v>
      </c>
      <c r="I104011" t="s">
        <v>49</v>
      </c>
      <c r="J104011">
        <v>77</v>
      </c>
      <c r="K104011">
        <v>804.65</v>
      </c>
      <c r="L104011">
        <v>1633.6441399999999</v>
      </c>
    </row>
    <row r="104012" spans="1:12" x14ac:dyDescent="0.2">
      <c r="A104012" s="1">
        <v>42583</v>
      </c>
      <c r="B104012" t="s">
        <v>284</v>
      </c>
      <c r="C104012" t="s">
        <v>299</v>
      </c>
      <c r="D104012" t="s">
        <v>300</v>
      </c>
      <c r="E104012" t="s">
        <v>59</v>
      </c>
      <c r="F104012" t="s">
        <v>316</v>
      </c>
      <c r="G104012" t="s">
        <v>21</v>
      </c>
      <c r="H104012" t="s">
        <v>48</v>
      </c>
      <c r="I104012" t="s">
        <v>50</v>
      </c>
      <c r="J104012">
        <v>67</v>
      </c>
      <c r="K104012">
        <v>765.14</v>
      </c>
      <c r="L104012">
        <v>1543.9533299999998</v>
      </c>
    </row>
    <row r="104013" spans="1:12" x14ac:dyDescent="0.2">
      <c r="A104013" s="1">
        <v>42583</v>
      </c>
      <c r="B104013" t="s">
        <v>284</v>
      </c>
      <c r="C104013" t="s">
        <v>299</v>
      </c>
      <c r="D104013" t="s">
        <v>300</v>
      </c>
      <c r="E104013" t="s">
        <v>59</v>
      </c>
      <c r="F104013" t="s">
        <v>316</v>
      </c>
      <c r="G104013" t="s">
        <v>21</v>
      </c>
      <c r="H104013" t="s">
        <v>48</v>
      </c>
      <c r="I104013" t="s">
        <v>51</v>
      </c>
      <c r="J104013">
        <v>19</v>
      </c>
      <c r="K104013">
        <v>239.02</v>
      </c>
      <c r="L104013">
        <v>476.37636000000003</v>
      </c>
    </row>
    <row r="104014" spans="1:12" x14ac:dyDescent="0.2">
      <c r="A104014" s="1">
        <v>42583</v>
      </c>
      <c r="B104014" t="s">
        <v>284</v>
      </c>
      <c r="C104014" t="s">
        <v>299</v>
      </c>
      <c r="D104014" t="s">
        <v>300</v>
      </c>
      <c r="E104014" t="s">
        <v>59</v>
      </c>
      <c r="F104014" t="s">
        <v>316</v>
      </c>
      <c r="G104014" t="s">
        <v>21</v>
      </c>
      <c r="H104014" t="s">
        <v>22</v>
      </c>
      <c r="I104014" t="s">
        <v>23</v>
      </c>
      <c r="J104014">
        <v>4</v>
      </c>
      <c r="K104014">
        <v>33.6</v>
      </c>
      <c r="L104014">
        <v>70.267529999999994</v>
      </c>
    </row>
    <row r="104015" spans="1:12" x14ac:dyDescent="0.2">
      <c r="A104015" s="1">
        <v>42583</v>
      </c>
      <c r="B104015" t="s">
        <v>284</v>
      </c>
      <c r="C104015" t="s">
        <v>299</v>
      </c>
      <c r="D104015" t="s">
        <v>300</v>
      </c>
      <c r="E104015" t="s">
        <v>59</v>
      </c>
      <c r="F104015" t="s">
        <v>316</v>
      </c>
      <c r="G104015" t="s">
        <v>21</v>
      </c>
      <c r="H104015" t="s">
        <v>22</v>
      </c>
      <c r="I104015" t="s">
        <v>25</v>
      </c>
      <c r="J104015">
        <v>68</v>
      </c>
      <c r="K104015">
        <v>575.96</v>
      </c>
      <c r="L104015">
        <v>1204.5596400000002</v>
      </c>
    </row>
    <row r="104016" spans="1:12" x14ac:dyDescent="0.2">
      <c r="A104016" s="1">
        <v>42583</v>
      </c>
      <c r="B104016" t="s">
        <v>284</v>
      </c>
      <c r="C104016" t="s">
        <v>299</v>
      </c>
      <c r="D104016" t="s">
        <v>300</v>
      </c>
      <c r="E104016" t="s">
        <v>59</v>
      </c>
      <c r="F104016" t="s">
        <v>316</v>
      </c>
      <c r="G104016" t="s">
        <v>21</v>
      </c>
      <c r="H104016" t="s">
        <v>22</v>
      </c>
      <c r="I104016" t="s">
        <v>26</v>
      </c>
      <c r="J104016">
        <v>19</v>
      </c>
      <c r="K104016">
        <v>172.52</v>
      </c>
      <c r="L104016">
        <v>363.98911000000004</v>
      </c>
    </row>
    <row r="104017" spans="1:12" x14ac:dyDescent="0.2">
      <c r="A104017" s="1">
        <v>42583</v>
      </c>
      <c r="B104017" t="s">
        <v>284</v>
      </c>
      <c r="C104017" t="s">
        <v>299</v>
      </c>
      <c r="D104017" t="s">
        <v>300</v>
      </c>
      <c r="E104017" t="s">
        <v>59</v>
      </c>
      <c r="F104017" t="s">
        <v>316</v>
      </c>
      <c r="G104017" t="s">
        <v>21</v>
      </c>
      <c r="H104017" t="s">
        <v>22</v>
      </c>
      <c r="I104017" t="s">
        <v>27</v>
      </c>
      <c r="J104017">
        <v>136</v>
      </c>
      <c r="K104017">
        <v>1432.08</v>
      </c>
      <c r="L104017">
        <v>2894.2060399999978</v>
      </c>
    </row>
    <row r="104018" spans="1:12" x14ac:dyDescent="0.2">
      <c r="A104018" s="1">
        <v>42583</v>
      </c>
      <c r="B104018" t="s">
        <v>284</v>
      </c>
      <c r="C104018" t="s">
        <v>299</v>
      </c>
      <c r="D104018" t="s">
        <v>300</v>
      </c>
      <c r="E104018" t="s">
        <v>59</v>
      </c>
      <c r="F104018" t="s">
        <v>316</v>
      </c>
      <c r="G104018" t="s">
        <v>21</v>
      </c>
      <c r="H104018" t="s">
        <v>22</v>
      </c>
      <c r="I104018" t="s">
        <v>28</v>
      </c>
      <c r="J104018">
        <v>61</v>
      </c>
      <c r="K104018">
        <v>678.93000000000006</v>
      </c>
      <c r="L104018">
        <v>1390.3700700000009</v>
      </c>
    </row>
    <row r="104019" spans="1:12" x14ac:dyDescent="0.2">
      <c r="A104019" s="1">
        <v>42583</v>
      </c>
      <c r="B104019" t="s">
        <v>284</v>
      </c>
      <c r="C104019" t="s">
        <v>299</v>
      </c>
      <c r="D104019" t="s">
        <v>300</v>
      </c>
      <c r="E104019" t="s">
        <v>59</v>
      </c>
      <c r="F104019" t="s">
        <v>316</v>
      </c>
      <c r="G104019" t="s">
        <v>21</v>
      </c>
      <c r="H104019" t="s">
        <v>22</v>
      </c>
      <c r="I104019" t="s">
        <v>29</v>
      </c>
      <c r="J104019">
        <v>1</v>
      </c>
      <c r="K104019">
        <v>11.31</v>
      </c>
      <c r="L104019">
        <v>23.46923</v>
      </c>
    </row>
    <row r="104020" spans="1:12" x14ac:dyDescent="0.2">
      <c r="A104020" s="1">
        <v>42583</v>
      </c>
      <c r="B104020" t="s">
        <v>284</v>
      </c>
      <c r="C104020" t="s">
        <v>299</v>
      </c>
      <c r="D104020" t="s">
        <v>300</v>
      </c>
      <c r="E104020" t="s">
        <v>59</v>
      </c>
      <c r="F104020" t="s">
        <v>316</v>
      </c>
      <c r="G104020" t="s">
        <v>31</v>
      </c>
      <c r="H104020" t="s">
        <v>40</v>
      </c>
      <c r="I104020" t="s">
        <v>41</v>
      </c>
      <c r="J104020">
        <v>7</v>
      </c>
      <c r="K104020">
        <v>158.69</v>
      </c>
      <c r="L104020">
        <v>362.55722000000003</v>
      </c>
    </row>
    <row r="104021" spans="1:12" x14ac:dyDescent="0.2">
      <c r="A104021" s="1">
        <v>42583</v>
      </c>
      <c r="B104021" t="s">
        <v>284</v>
      </c>
      <c r="C104021" t="s">
        <v>299</v>
      </c>
      <c r="D104021" t="s">
        <v>300</v>
      </c>
      <c r="E104021" t="s">
        <v>59</v>
      </c>
      <c r="F104021" t="s">
        <v>316</v>
      </c>
      <c r="G104021" t="s">
        <v>31</v>
      </c>
      <c r="H104021" t="s">
        <v>32</v>
      </c>
      <c r="I104021" t="s">
        <v>33</v>
      </c>
      <c r="J104021">
        <v>308</v>
      </c>
      <c r="K104021">
        <v>3498.8799999999997</v>
      </c>
      <c r="L104021">
        <v>6987.8819500000009</v>
      </c>
    </row>
    <row r="104022" spans="1:12" x14ac:dyDescent="0.2">
      <c r="A104022" s="1">
        <v>42583</v>
      </c>
      <c r="B104022" t="s">
        <v>284</v>
      </c>
      <c r="C104022" t="s">
        <v>299</v>
      </c>
      <c r="D104022" t="s">
        <v>300</v>
      </c>
      <c r="E104022" t="s">
        <v>59</v>
      </c>
      <c r="F104022" t="s">
        <v>316</v>
      </c>
      <c r="G104022" t="s">
        <v>31</v>
      </c>
      <c r="H104022" t="s">
        <v>32</v>
      </c>
      <c r="I104022" t="s">
        <v>34</v>
      </c>
      <c r="J104022">
        <v>353</v>
      </c>
      <c r="K104022">
        <v>4010.08</v>
      </c>
      <c r="L104022">
        <v>8113.7238499999967</v>
      </c>
    </row>
    <row r="104023" spans="1:12" x14ac:dyDescent="0.2">
      <c r="A104023" s="1">
        <v>42583</v>
      </c>
      <c r="B104023" t="s">
        <v>284</v>
      </c>
      <c r="C104023" t="s">
        <v>299</v>
      </c>
      <c r="D104023" t="s">
        <v>300</v>
      </c>
      <c r="E104023" t="s">
        <v>59</v>
      </c>
      <c r="F104023" t="s">
        <v>316</v>
      </c>
      <c r="G104023" t="s">
        <v>31</v>
      </c>
      <c r="H104023" t="s">
        <v>35</v>
      </c>
      <c r="I104023" t="s">
        <v>36</v>
      </c>
      <c r="J104023">
        <v>52</v>
      </c>
      <c r="K104023">
        <v>1188.72</v>
      </c>
      <c r="L104023">
        <v>2406.8966099999998</v>
      </c>
    </row>
    <row r="104024" spans="1:12" x14ac:dyDescent="0.2">
      <c r="A104024" s="1">
        <v>42583</v>
      </c>
      <c r="B104024" t="s">
        <v>284</v>
      </c>
      <c r="C104024" t="s">
        <v>299</v>
      </c>
      <c r="D104024" t="s">
        <v>300</v>
      </c>
      <c r="E104024" t="s">
        <v>59</v>
      </c>
      <c r="F104024" t="s">
        <v>317</v>
      </c>
      <c r="G104024" t="s">
        <v>17</v>
      </c>
      <c r="H104024" t="s">
        <v>45</v>
      </c>
      <c r="I104024" t="s">
        <v>47</v>
      </c>
      <c r="J104024">
        <v>10</v>
      </c>
      <c r="K104024">
        <v>112.10000000000001</v>
      </c>
      <c r="L104024">
        <v>241.82903999999996</v>
      </c>
    </row>
    <row r="104025" spans="1:12" x14ac:dyDescent="0.2">
      <c r="A104025" s="1">
        <v>42583</v>
      </c>
      <c r="B104025" t="s">
        <v>284</v>
      </c>
      <c r="C104025" t="s">
        <v>299</v>
      </c>
      <c r="D104025" t="s">
        <v>300</v>
      </c>
      <c r="E104025" t="s">
        <v>59</v>
      </c>
      <c r="F104025" t="s">
        <v>317</v>
      </c>
      <c r="G104025" t="s">
        <v>17</v>
      </c>
      <c r="H104025" t="s">
        <v>18</v>
      </c>
      <c r="I104025" t="s">
        <v>39</v>
      </c>
      <c r="J104025">
        <v>13</v>
      </c>
      <c r="K104025">
        <v>146.51</v>
      </c>
      <c r="L104025">
        <v>317.88655</v>
      </c>
    </row>
    <row r="104026" spans="1:12" x14ac:dyDescent="0.2">
      <c r="A104026" s="1">
        <v>42583</v>
      </c>
      <c r="B104026" t="s">
        <v>284</v>
      </c>
      <c r="C104026" t="s">
        <v>299</v>
      </c>
      <c r="D104026" t="s">
        <v>300</v>
      </c>
      <c r="E104026" t="s">
        <v>59</v>
      </c>
      <c r="F104026" t="s">
        <v>317</v>
      </c>
      <c r="G104026" t="s">
        <v>17</v>
      </c>
      <c r="H104026" t="s">
        <v>18</v>
      </c>
      <c r="I104026" t="s">
        <v>19</v>
      </c>
      <c r="J104026">
        <v>297</v>
      </c>
      <c r="K104026">
        <v>3109.59</v>
      </c>
      <c r="L104026">
        <v>6393.6415400000033</v>
      </c>
    </row>
    <row r="104027" spans="1:12" x14ac:dyDescent="0.2">
      <c r="A104027" s="1">
        <v>42583</v>
      </c>
      <c r="B104027" t="s">
        <v>284</v>
      </c>
      <c r="C104027" t="s">
        <v>299</v>
      </c>
      <c r="D104027" t="s">
        <v>300</v>
      </c>
      <c r="E104027" t="s">
        <v>59</v>
      </c>
      <c r="F104027" t="s">
        <v>317</v>
      </c>
      <c r="G104027" t="s">
        <v>17</v>
      </c>
      <c r="H104027" t="s">
        <v>18</v>
      </c>
      <c r="I104027" t="s">
        <v>20</v>
      </c>
      <c r="J104027">
        <v>75</v>
      </c>
      <c r="K104027">
        <v>758.25</v>
      </c>
      <c r="L104027">
        <v>1639.7058600000005</v>
      </c>
    </row>
    <row r="104028" spans="1:12" x14ac:dyDescent="0.2">
      <c r="A104028" s="1">
        <v>42583</v>
      </c>
      <c r="B104028" t="s">
        <v>284</v>
      </c>
      <c r="C104028" t="s">
        <v>299</v>
      </c>
      <c r="D104028" t="s">
        <v>300</v>
      </c>
      <c r="E104028" t="s">
        <v>59</v>
      </c>
      <c r="F104028" t="s">
        <v>317</v>
      </c>
      <c r="G104028" t="s">
        <v>21</v>
      </c>
      <c r="H104028" t="s">
        <v>48</v>
      </c>
      <c r="I104028" t="s">
        <v>50</v>
      </c>
      <c r="J104028">
        <v>6</v>
      </c>
      <c r="K104028">
        <v>68.52</v>
      </c>
      <c r="L104028">
        <v>149.77280999999999</v>
      </c>
    </row>
    <row r="104029" spans="1:12" x14ac:dyDescent="0.2">
      <c r="A104029" s="1">
        <v>42583</v>
      </c>
      <c r="B104029" t="s">
        <v>284</v>
      </c>
      <c r="C104029" t="s">
        <v>299</v>
      </c>
      <c r="D104029" t="s">
        <v>300</v>
      </c>
      <c r="E104029" t="s">
        <v>59</v>
      </c>
      <c r="F104029" t="s">
        <v>317</v>
      </c>
      <c r="G104029" t="s">
        <v>21</v>
      </c>
      <c r="H104029" t="s">
        <v>48</v>
      </c>
      <c r="I104029" t="s">
        <v>51</v>
      </c>
      <c r="J104029">
        <v>2</v>
      </c>
      <c r="K104029">
        <v>25.16</v>
      </c>
      <c r="L104029">
        <v>55.107840000000003</v>
      </c>
    </row>
    <row r="104030" spans="1:12" x14ac:dyDescent="0.2">
      <c r="A104030" s="1">
        <v>42583</v>
      </c>
      <c r="B104030" t="s">
        <v>284</v>
      </c>
      <c r="C104030" t="s">
        <v>299</v>
      </c>
      <c r="D104030" t="s">
        <v>300</v>
      </c>
      <c r="E104030" t="s">
        <v>59</v>
      </c>
      <c r="F104030" t="s">
        <v>317</v>
      </c>
      <c r="G104030" t="s">
        <v>21</v>
      </c>
      <c r="H104030" t="s">
        <v>22</v>
      </c>
      <c r="I104030" t="s">
        <v>25</v>
      </c>
      <c r="J104030">
        <v>117</v>
      </c>
      <c r="K104030">
        <v>990.99000000000012</v>
      </c>
      <c r="L104030">
        <v>2151.3943100000006</v>
      </c>
    </row>
    <row r="104031" spans="1:12" x14ac:dyDescent="0.2">
      <c r="A104031" s="1">
        <v>42583</v>
      </c>
      <c r="B104031" t="s">
        <v>284</v>
      </c>
      <c r="C104031" t="s">
        <v>299</v>
      </c>
      <c r="D104031" t="s">
        <v>300</v>
      </c>
      <c r="E104031" t="s">
        <v>59</v>
      </c>
      <c r="F104031" t="s">
        <v>317</v>
      </c>
      <c r="G104031" t="s">
        <v>21</v>
      </c>
      <c r="H104031" t="s">
        <v>22</v>
      </c>
      <c r="I104031" t="s">
        <v>26</v>
      </c>
      <c r="J104031">
        <v>27</v>
      </c>
      <c r="K104031">
        <v>245.16</v>
      </c>
      <c r="L104031">
        <v>534.0806799999998</v>
      </c>
    </row>
    <row r="104032" spans="1:12" x14ac:dyDescent="0.2">
      <c r="A104032" s="1">
        <v>42583</v>
      </c>
      <c r="B104032" t="s">
        <v>284</v>
      </c>
      <c r="C104032" t="s">
        <v>299</v>
      </c>
      <c r="D104032" t="s">
        <v>300</v>
      </c>
      <c r="E104032" t="s">
        <v>59</v>
      </c>
      <c r="F104032" t="s">
        <v>317</v>
      </c>
      <c r="G104032" t="s">
        <v>21</v>
      </c>
      <c r="H104032" t="s">
        <v>22</v>
      </c>
      <c r="I104032" t="s">
        <v>27</v>
      </c>
      <c r="J104032">
        <v>31</v>
      </c>
      <c r="K104032">
        <v>326.43</v>
      </c>
      <c r="L104032">
        <v>724.05002999999988</v>
      </c>
    </row>
    <row r="104033" spans="1:12" x14ac:dyDescent="0.2">
      <c r="A104033" s="1">
        <v>42583</v>
      </c>
      <c r="B104033" t="s">
        <v>284</v>
      </c>
      <c r="C104033" t="s">
        <v>299</v>
      </c>
      <c r="D104033" t="s">
        <v>300</v>
      </c>
      <c r="E104033" t="s">
        <v>59</v>
      </c>
      <c r="F104033" t="s">
        <v>317</v>
      </c>
      <c r="G104033" t="s">
        <v>21</v>
      </c>
      <c r="H104033" t="s">
        <v>22</v>
      </c>
      <c r="I104033" t="s">
        <v>28</v>
      </c>
      <c r="J104033">
        <v>33</v>
      </c>
      <c r="K104033">
        <v>367.29</v>
      </c>
      <c r="L104033">
        <v>803.44488000000001</v>
      </c>
    </row>
    <row r="104034" spans="1:12" x14ac:dyDescent="0.2">
      <c r="A104034" s="1">
        <v>42583</v>
      </c>
      <c r="B104034" t="s">
        <v>284</v>
      </c>
      <c r="C104034" t="s">
        <v>299</v>
      </c>
      <c r="D104034" t="s">
        <v>300</v>
      </c>
      <c r="E104034" t="s">
        <v>59</v>
      </c>
      <c r="F104034" t="s">
        <v>317</v>
      </c>
      <c r="G104034" t="s">
        <v>21</v>
      </c>
      <c r="H104034" t="s">
        <v>22</v>
      </c>
      <c r="I104034" t="s">
        <v>29</v>
      </c>
      <c r="J104034">
        <v>2</v>
      </c>
      <c r="K104034">
        <v>22.62</v>
      </c>
      <c r="L104034">
        <v>49.412640000000003</v>
      </c>
    </row>
    <row r="104035" spans="1:12" x14ac:dyDescent="0.2">
      <c r="A104035" s="1">
        <v>42583</v>
      </c>
      <c r="B104035" t="s">
        <v>284</v>
      </c>
      <c r="C104035" t="s">
        <v>299</v>
      </c>
      <c r="D104035" t="s">
        <v>300</v>
      </c>
      <c r="E104035" t="s">
        <v>59</v>
      </c>
      <c r="F104035" t="s">
        <v>317</v>
      </c>
      <c r="G104035" t="s">
        <v>31</v>
      </c>
      <c r="H104035" t="s">
        <v>32</v>
      </c>
      <c r="I104035" t="s">
        <v>33</v>
      </c>
      <c r="J104035">
        <v>178</v>
      </c>
      <c r="K104035">
        <v>2022.08</v>
      </c>
      <c r="L104035">
        <v>4209.6375900000021</v>
      </c>
    </row>
    <row r="104036" spans="1:12" x14ac:dyDescent="0.2">
      <c r="A104036" s="1">
        <v>42583</v>
      </c>
      <c r="B104036" t="s">
        <v>284</v>
      </c>
      <c r="C104036" t="s">
        <v>299</v>
      </c>
      <c r="D104036" t="s">
        <v>300</v>
      </c>
      <c r="E104036" t="s">
        <v>59</v>
      </c>
      <c r="F104036" t="s">
        <v>317</v>
      </c>
      <c r="G104036" t="s">
        <v>31</v>
      </c>
      <c r="H104036" t="s">
        <v>32</v>
      </c>
      <c r="I104036" t="s">
        <v>34</v>
      </c>
      <c r="J104036">
        <v>574</v>
      </c>
      <c r="K104036">
        <v>6520.6399999999994</v>
      </c>
      <c r="L104036">
        <v>13949.973319999992</v>
      </c>
    </row>
    <row r="104037" spans="1:12" x14ac:dyDescent="0.2">
      <c r="A104037" s="1">
        <v>42583</v>
      </c>
      <c r="B104037" t="s">
        <v>284</v>
      </c>
      <c r="C104037" t="s">
        <v>299</v>
      </c>
      <c r="D104037" t="s">
        <v>300</v>
      </c>
      <c r="E104037" t="s">
        <v>59</v>
      </c>
      <c r="F104037" t="s">
        <v>318</v>
      </c>
      <c r="G104037" t="s">
        <v>17</v>
      </c>
      <c r="H104037" t="s">
        <v>45</v>
      </c>
      <c r="I104037" t="s">
        <v>47</v>
      </c>
      <c r="J104037">
        <v>847</v>
      </c>
      <c r="K104037">
        <v>9494.8700000000008</v>
      </c>
      <c r="L104037">
        <v>18325.962089999986</v>
      </c>
    </row>
    <row r="104038" spans="1:12" x14ac:dyDescent="0.2">
      <c r="A104038" s="1">
        <v>42583</v>
      </c>
      <c r="B104038" t="s">
        <v>284</v>
      </c>
      <c r="C104038" t="s">
        <v>299</v>
      </c>
      <c r="D104038" t="s">
        <v>300</v>
      </c>
      <c r="E104038" t="s">
        <v>59</v>
      </c>
      <c r="F104038" t="s">
        <v>318</v>
      </c>
      <c r="G104038" t="s">
        <v>17</v>
      </c>
      <c r="H104038" t="s">
        <v>18</v>
      </c>
      <c r="I104038" t="s">
        <v>39</v>
      </c>
      <c r="J104038">
        <v>678</v>
      </c>
      <c r="K104038">
        <v>7641.0599999999995</v>
      </c>
      <c r="L104038">
        <v>14752.006679999997</v>
      </c>
    </row>
    <row r="104039" spans="1:12" x14ac:dyDescent="0.2">
      <c r="A104039" s="1">
        <v>42583</v>
      </c>
      <c r="B104039" t="s">
        <v>284</v>
      </c>
      <c r="C104039" t="s">
        <v>299</v>
      </c>
      <c r="D104039" t="s">
        <v>300</v>
      </c>
      <c r="E104039" t="s">
        <v>59</v>
      </c>
      <c r="F104039" t="s">
        <v>318</v>
      </c>
      <c r="G104039" t="s">
        <v>17</v>
      </c>
      <c r="H104039" t="s">
        <v>18</v>
      </c>
      <c r="I104039" t="s">
        <v>19</v>
      </c>
      <c r="J104039">
        <v>10574</v>
      </c>
      <c r="K104039">
        <v>110709.78000000001</v>
      </c>
      <c r="L104039">
        <v>206301.20115999953</v>
      </c>
    </row>
    <row r="104040" spans="1:12" x14ac:dyDescent="0.2">
      <c r="A104040" s="1">
        <v>42583</v>
      </c>
      <c r="B104040" t="s">
        <v>284</v>
      </c>
      <c r="C104040" t="s">
        <v>299</v>
      </c>
      <c r="D104040" t="s">
        <v>300</v>
      </c>
      <c r="E104040" t="s">
        <v>59</v>
      </c>
      <c r="F104040" t="s">
        <v>318</v>
      </c>
      <c r="G104040" t="s">
        <v>17</v>
      </c>
      <c r="H104040" t="s">
        <v>18</v>
      </c>
      <c r="I104040" t="s">
        <v>20</v>
      </c>
      <c r="J104040">
        <v>1501</v>
      </c>
      <c r="K104040">
        <v>15175.109999999999</v>
      </c>
      <c r="L104040">
        <v>29275.068960000015</v>
      </c>
    </row>
    <row r="104041" spans="1:12" x14ac:dyDescent="0.2">
      <c r="A104041" s="1">
        <v>42583</v>
      </c>
      <c r="B104041" t="s">
        <v>284</v>
      </c>
      <c r="C104041" t="s">
        <v>299</v>
      </c>
      <c r="D104041" t="s">
        <v>300</v>
      </c>
      <c r="E104041" t="s">
        <v>59</v>
      </c>
      <c r="F104041" t="s">
        <v>318</v>
      </c>
      <c r="G104041" t="s">
        <v>21</v>
      </c>
      <c r="H104041" t="s">
        <v>48</v>
      </c>
      <c r="I104041" t="s">
        <v>49</v>
      </c>
      <c r="J104041">
        <v>185</v>
      </c>
      <c r="K104041">
        <v>1933.2499999999998</v>
      </c>
      <c r="L104041">
        <v>3760.4561199999989</v>
      </c>
    </row>
    <row r="104042" spans="1:12" x14ac:dyDescent="0.2">
      <c r="A104042" s="1">
        <v>42583</v>
      </c>
      <c r="B104042" t="s">
        <v>284</v>
      </c>
      <c r="C104042" t="s">
        <v>299</v>
      </c>
      <c r="D104042" t="s">
        <v>300</v>
      </c>
      <c r="E104042" t="s">
        <v>59</v>
      </c>
      <c r="F104042" t="s">
        <v>318</v>
      </c>
      <c r="G104042" t="s">
        <v>21</v>
      </c>
      <c r="H104042" t="s">
        <v>48</v>
      </c>
      <c r="I104042" t="s">
        <v>78</v>
      </c>
      <c r="J104042">
        <v>63</v>
      </c>
      <c r="K104042">
        <v>835.38</v>
      </c>
      <c r="L104042">
        <v>1938.3531700000001</v>
      </c>
    </row>
    <row r="104043" spans="1:12" x14ac:dyDescent="0.2">
      <c r="A104043" s="1">
        <v>42583</v>
      </c>
      <c r="B104043" t="s">
        <v>284</v>
      </c>
      <c r="C104043" t="s">
        <v>299</v>
      </c>
      <c r="D104043" t="s">
        <v>300</v>
      </c>
      <c r="E104043" t="s">
        <v>59</v>
      </c>
      <c r="F104043" t="s">
        <v>318</v>
      </c>
      <c r="G104043" t="s">
        <v>21</v>
      </c>
      <c r="H104043" t="s">
        <v>48</v>
      </c>
      <c r="I104043" t="s">
        <v>50</v>
      </c>
      <c r="J104043">
        <v>650</v>
      </c>
      <c r="K104043">
        <v>7423</v>
      </c>
      <c r="L104043">
        <v>14350.804390000003</v>
      </c>
    </row>
    <row r="104044" spans="1:12" x14ac:dyDescent="0.2">
      <c r="A104044" s="1">
        <v>42583</v>
      </c>
      <c r="B104044" t="s">
        <v>284</v>
      </c>
      <c r="C104044" t="s">
        <v>299</v>
      </c>
      <c r="D104044" t="s">
        <v>300</v>
      </c>
      <c r="E104044" t="s">
        <v>59</v>
      </c>
      <c r="F104044" t="s">
        <v>318</v>
      </c>
      <c r="G104044" t="s">
        <v>21</v>
      </c>
      <c r="H104044" t="s">
        <v>48</v>
      </c>
      <c r="I104044" t="s">
        <v>51</v>
      </c>
      <c r="J104044">
        <v>185</v>
      </c>
      <c r="K104044">
        <v>2327.3000000000002</v>
      </c>
      <c r="L104044">
        <v>4500.840790000002</v>
      </c>
    </row>
    <row r="104045" spans="1:12" x14ac:dyDescent="0.2">
      <c r="A104045" s="1">
        <v>42583</v>
      </c>
      <c r="B104045" t="s">
        <v>284</v>
      </c>
      <c r="C104045" t="s">
        <v>299</v>
      </c>
      <c r="D104045" t="s">
        <v>300</v>
      </c>
      <c r="E104045" t="s">
        <v>59</v>
      </c>
      <c r="F104045" t="s">
        <v>318</v>
      </c>
      <c r="G104045" t="s">
        <v>21</v>
      </c>
      <c r="H104045" t="s">
        <v>22</v>
      </c>
      <c r="I104045" t="s">
        <v>23</v>
      </c>
      <c r="J104045">
        <v>148</v>
      </c>
      <c r="K104045">
        <v>1243.2</v>
      </c>
      <c r="L104045">
        <v>2418.2304900000004</v>
      </c>
    </row>
    <row r="104046" spans="1:12" x14ac:dyDescent="0.2">
      <c r="A104046" s="1">
        <v>42583</v>
      </c>
      <c r="B104046" t="s">
        <v>284</v>
      </c>
      <c r="C104046" t="s">
        <v>299</v>
      </c>
      <c r="D104046" t="s">
        <v>300</v>
      </c>
      <c r="E104046" t="s">
        <v>59</v>
      </c>
      <c r="F104046" t="s">
        <v>318</v>
      </c>
      <c r="G104046" t="s">
        <v>21</v>
      </c>
      <c r="H104046" t="s">
        <v>22</v>
      </c>
      <c r="I104046" t="s">
        <v>25</v>
      </c>
      <c r="J104046">
        <v>4443</v>
      </c>
      <c r="K104046">
        <v>37632.210000000006</v>
      </c>
      <c r="L104046">
        <v>72649.736039999902</v>
      </c>
    </row>
    <row r="104047" spans="1:12" x14ac:dyDescent="0.2">
      <c r="A104047" s="1">
        <v>42583</v>
      </c>
      <c r="B104047" t="s">
        <v>284</v>
      </c>
      <c r="C104047" t="s">
        <v>299</v>
      </c>
      <c r="D104047" t="s">
        <v>300</v>
      </c>
      <c r="E104047" t="s">
        <v>59</v>
      </c>
      <c r="F104047" t="s">
        <v>318</v>
      </c>
      <c r="G104047" t="s">
        <v>21</v>
      </c>
      <c r="H104047" t="s">
        <v>22</v>
      </c>
      <c r="I104047" t="s">
        <v>26</v>
      </c>
      <c r="J104047">
        <v>736</v>
      </c>
      <c r="K104047">
        <v>6682.88</v>
      </c>
      <c r="L104047">
        <v>12917.352429999992</v>
      </c>
    </row>
    <row r="104048" spans="1:12" x14ac:dyDescent="0.2">
      <c r="A104048" s="1">
        <v>42583</v>
      </c>
      <c r="B104048" t="s">
        <v>284</v>
      </c>
      <c r="C104048" t="s">
        <v>299</v>
      </c>
      <c r="D104048" t="s">
        <v>300</v>
      </c>
      <c r="E104048" t="s">
        <v>59</v>
      </c>
      <c r="F104048" t="s">
        <v>318</v>
      </c>
      <c r="G104048" t="s">
        <v>21</v>
      </c>
      <c r="H104048" t="s">
        <v>22</v>
      </c>
      <c r="I104048" t="s">
        <v>27</v>
      </c>
      <c r="J104048">
        <v>2493</v>
      </c>
      <c r="K104048">
        <v>26251.289999999997</v>
      </c>
      <c r="L104048">
        <v>48904.883189999993</v>
      </c>
    </row>
    <row r="104049" spans="1:12" x14ac:dyDescent="0.2">
      <c r="A104049" s="1">
        <v>42583</v>
      </c>
      <c r="B104049" t="s">
        <v>284</v>
      </c>
      <c r="C104049" t="s">
        <v>299</v>
      </c>
      <c r="D104049" t="s">
        <v>300</v>
      </c>
      <c r="E104049" t="s">
        <v>59</v>
      </c>
      <c r="F104049" t="s">
        <v>318</v>
      </c>
      <c r="G104049" t="s">
        <v>21</v>
      </c>
      <c r="H104049" t="s">
        <v>22</v>
      </c>
      <c r="I104049" t="s">
        <v>28</v>
      </c>
      <c r="J104049">
        <v>792</v>
      </c>
      <c r="K104049">
        <v>8814.9600000000009</v>
      </c>
      <c r="L104049">
        <v>17045.681859999997</v>
      </c>
    </row>
    <row r="104050" spans="1:12" x14ac:dyDescent="0.2">
      <c r="A104050" s="1">
        <v>42583</v>
      </c>
      <c r="B104050" t="s">
        <v>284</v>
      </c>
      <c r="C104050" t="s">
        <v>299</v>
      </c>
      <c r="D104050" t="s">
        <v>300</v>
      </c>
      <c r="E104050" t="s">
        <v>59</v>
      </c>
      <c r="F104050" t="s">
        <v>318</v>
      </c>
      <c r="G104050" t="s">
        <v>21</v>
      </c>
      <c r="H104050" t="s">
        <v>22</v>
      </c>
      <c r="I104050" t="s">
        <v>29</v>
      </c>
      <c r="J104050">
        <v>401</v>
      </c>
      <c r="K104050">
        <v>4535.3100000000004</v>
      </c>
      <c r="L104050">
        <v>8739.3754500000068</v>
      </c>
    </row>
    <row r="104051" spans="1:12" x14ac:dyDescent="0.2">
      <c r="A104051" s="1">
        <v>42583</v>
      </c>
      <c r="B104051" t="s">
        <v>284</v>
      </c>
      <c r="C104051" t="s">
        <v>299</v>
      </c>
      <c r="D104051" t="s">
        <v>300</v>
      </c>
      <c r="E104051" t="s">
        <v>59</v>
      </c>
      <c r="F104051" t="s">
        <v>318</v>
      </c>
      <c r="G104051" t="s">
        <v>21</v>
      </c>
      <c r="H104051" t="s">
        <v>22</v>
      </c>
      <c r="I104051" t="s">
        <v>30</v>
      </c>
      <c r="J104051">
        <v>14</v>
      </c>
      <c r="K104051">
        <v>139.86000000000001</v>
      </c>
      <c r="L104051">
        <v>270.63570000000004</v>
      </c>
    </row>
    <row r="104052" spans="1:12" x14ac:dyDescent="0.2">
      <c r="A104052" s="1">
        <v>42583</v>
      </c>
      <c r="B104052" t="s">
        <v>284</v>
      </c>
      <c r="C104052" t="s">
        <v>299</v>
      </c>
      <c r="D104052" t="s">
        <v>300</v>
      </c>
      <c r="E104052" t="s">
        <v>59</v>
      </c>
      <c r="F104052" t="s">
        <v>318</v>
      </c>
      <c r="G104052" t="s">
        <v>31</v>
      </c>
      <c r="H104052" t="s">
        <v>40</v>
      </c>
      <c r="I104052" t="s">
        <v>41</v>
      </c>
      <c r="J104052">
        <v>1703</v>
      </c>
      <c r="K104052">
        <v>38607.01</v>
      </c>
      <c r="L104052">
        <v>82107.69414000024</v>
      </c>
    </row>
    <row r="104053" spans="1:12" x14ac:dyDescent="0.2">
      <c r="A104053" s="1">
        <v>42583</v>
      </c>
      <c r="B104053" t="s">
        <v>284</v>
      </c>
      <c r="C104053" t="s">
        <v>299</v>
      </c>
      <c r="D104053" t="s">
        <v>300</v>
      </c>
      <c r="E104053" t="s">
        <v>59</v>
      </c>
      <c r="F104053" t="s">
        <v>318</v>
      </c>
      <c r="G104053" t="s">
        <v>31</v>
      </c>
      <c r="H104053" t="s">
        <v>32</v>
      </c>
      <c r="I104053" t="s">
        <v>33</v>
      </c>
      <c r="J104053">
        <v>5430</v>
      </c>
      <c r="K104053">
        <v>61684.799999999996</v>
      </c>
      <c r="L104053">
        <v>118976.07742000013</v>
      </c>
    </row>
    <row r="104054" spans="1:12" x14ac:dyDescent="0.2">
      <c r="A104054" s="1">
        <v>42583</v>
      </c>
      <c r="B104054" t="s">
        <v>284</v>
      </c>
      <c r="C104054" t="s">
        <v>299</v>
      </c>
      <c r="D104054" t="s">
        <v>300</v>
      </c>
      <c r="E104054" t="s">
        <v>59</v>
      </c>
      <c r="F104054" t="s">
        <v>318</v>
      </c>
      <c r="G104054" t="s">
        <v>31</v>
      </c>
      <c r="H104054" t="s">
        <v>32</v>
      </c>
      <c r="I104054" t="s">
        <v>34</v>
      </c>
      <c r="J104054">
        <v>9467</v>
      </c>
      <c r="K104054">
        <v>107545.12</v>
      </c>
      <c r="L104054">
        <v>207349.18943999909</v>
      </c>
    </row>
    <row r="104055" spans="1:12" x14ac:dyDescent="0.2">
      <c r="A104055" s="1">
        <v>42583</v>
      </c>
      <c r="B104055" t="s">
        <v>284</v>
      </c>
      <c r="C104055" t="s">
        <v>299</v>
      </c>
      <c r="D104055" t="s">
        <v>300</v>
      </c>
      <c r="E104055" t="s">
        <v>59</v>
      </c>
      <c r="F104055" t="s">
        <v>318</v>
      </c>
      <c r="G104055" t="s">
        <v>31</v>
      </c>
      <c r="H104055" t="s">
        <v>35</v>
      </c>
      <c r="I104055" t="s">
        <v>36</v>
      </c>
      <c r="J104055">
        <v>1452</v>
      </c>
      <c r="K104055">
        <v>33192.720000000001</v>
      </c>
      <c r="L104055">
        <v>64570.541720000205</v>
      </c>
    </row>
    <row r="104056" spans="1:12" x14ac:dyDescent="0.2">
      <c r="A104056" s="1">
        <v>42583</v>
      </c>
      <c r="B104056" t="s">
        <v>284</v>
      </c>
      <c r="C104056" t="s">
        <v>321</v>
      </c>
      <c r="D104056" t="s">
        <v>322</v>
      </c>
      <c r="E104056" t="s">
        <v>15</v>
      </c>
      <c r="F104056" t="s">
        <v>325</v>
      </c>
      <c r="G104056" t="s">
        <v>17</v>
      </c>
      <c r="H104056" t="s">
        <v>18</v>
      </c>
      <c r="I104056" t="s">
        <v>19</v>
      </c>
      <c r="J104056">
        <v>15</v>
      </c>
      <c r="K104056">
        <v>157.05000000000001</v>
      </c>
      <c r="L104056">
        <v>216.40000000000003</v>
      </c>
    </row>
    <row r="104057" spans="1:12" x14ac:dyDescent="0.2">
      <c r="A104057" s="1">
        <v>42583</v>
      </c>
      <c r="B104057" t="s">
        <v>284</v>
      </c>
      <c r="C104057" t="s">
        <v>321</v>
      </c>
      <c r="D104057" t="s">
        <v>322</v>
      </c>
      <c r="E104057" t="s">
        <v>15</v>
      </c>
      <c r="F104057" t="s">
        <v>325</v>
      </c>
      <c r="G104057" t="s">
        <v>17</v>
      </c>
      <c r="H104057" t="s">
        <v>18</v>
      </c>
      <c r="I104057" t="s">
        <v>20</v>
      </c>
      <c r="J104057">
        <v>5</v>
      </c>
      <c r="K104057">
        <v>50.55</v>
      </c>
      <c r="L104057">
        <v>77.08</v>
      </c>
    </row>
    <row r="104058" spans="1:12" x14ac:dyDescent="0.2">
      <c r="A104058" s="1">
        <v>42583</v>
      </c>
      <c r="B104058" t="s">
        <v>284</v>
      </c>
      <c r="C104058" t="s">
        <v>321</v>
      </c>
      <c r="D104058" t="s">
        <v>322</v>
      </c>
      <c r="E104058" t="s">
        <v>15</v>
      </c>
      <c r="F104058" t="s">
        <v>325</v>
      </c>
      <c r="G104058" t="s">
        <v>21</v>
      </c>
      <c r="H104058" t="s">
        <v>48</v>
      </c>
      <c r="I104058" t="s">
        <v>49</v>
      </c>
      <c r="J104058">
        <v>5</v>
      </c>
      <c r="K104058">
        <v>52.25</v>
      </c>
      <c r="L104058">
        <v>82.300000000000011</v>
      </c>
    </row>
    <row r="104059" spans="1:12" x14ac:dyDescent="0.2">
      <c r="A104059" s="1">
        <v>42583</v>
      </c>
      <c r="B104059" t="s">
        <v>284</v>
      </c>
      <c r="C104059" t="s">
        <v>321</v>
      </c>
      <c r="D104059" t="s">
        <v>322</v>
      </c>
      <c r="E104059" t="s">
        <v>15</v>
      </c>
      <c r="F104059" t="s">
        <v>325</v>
      </c>
      <c r="G104059" t="s">
        <v>21</v>
      </c>
      <c r="H104059" t="s">
        <v>48</v>
      </c>
      <c r="I104059" t="s">
        <v>50</v>
      </c>
      <c r="J104059">
        <v>5</v>
      </c>
      <c r="K104059">
        <v>57.1</v>
      </c>
      <c r="L104059">
        <v>89.149999999999991</v>
      </c>
    </row>
    <row r="104060" spans="1:12" x14ac:dyDescent="0.2">
      <c r="A104060" s="1">
        <v>42583</v>
      </c>
      <c r="B104060" t="s">
        <v>284</v>
      </c>
      <c r="C104060" t="s">
        <v>321</v>
      </c>
      <c r="D104060" t="s">
        <v>322</v>
      </c>
      <c r="E104060" t="s">
        <v>15</v>
      </c>
      <c r="F104060" t="s">
        <v>325</v>
      </c>
      <c r="G104060" t="s">
        <v>21</v>
      </c>
      <c r="H104060" t="s">
        <v>22</v>
      </c>
      <c r="I104060" t="s">
        <v>25</v>
      </c>
      <c r="J104060">
        <v>12</v>
      </c>
      <c r="K104060">
        <v>101.64000000000001</v>
      </c>
      <c r="L104060">
        <v>158.52000000000001</v>
      </c>
    </row>
    <row r="104061" spans="1:12" x14ac:dyDescent="0.2">
      <c r="A104061" s="1">
        <v>42583</v>
      </c>
      <c r="B104061" t="s">
        <v>284</v>
      </c>
      <c r="C104061" t="s">
        <v>321</v>
      </c>
      <c r="D104061" t="s">
        <v>322</v>
      </c>
      <c r="E104061" t="s">
        <v>15</v>
      </c>
      <c r="F104061" t="s">
        <v>325</v>
      </c>
      <c r="G104061" t="s">
        <v>21</v>
      </c>
      <c r="H104061" t="s">
        <v>22</v>
      </c>
      <c r="I104061" t="s">
        <v>26</v>
      </c>
      <c r="J104061">
        <v>5</v>
      </c>
      <c r="K104061">
        <v>45.4</v>
      </c>
      <c r="L104061">
        <v>70.8</v>
      </c>
    </row>
    <row r="104062" spans="1:12" x14ac:dyDescent="0.2">
      <c r="A104062" s="1">
        <v>42583</v>
      </c>
      <c r="B104062" t="s">
        <v>284</v>
      </c>
      <c r="C104062" t="s">
        <v>321</v>
      </c>
      <c r="D104062" t="s">
        <v>322</v>
      </c>
      <c r="E104062" t="s">
        <v>15</v>
      </c>
      <c r="F104062" t="s">
        <v>325</v>
      </c>
      <c r="G104062" t="s">
        <v>21</v>
      </c>
      <c r="H104062" t="s">
        <v>22</v>
      </c>
      <c r="I104062" t="s">
        <v>27</v>
      </c>
      <c r="J104062">
        <v>21</v>
      </c>
      <c r="K104062">
        <v>221.13</v>
      </c>
      <c r="L104062">
        <v>345.09</v>
      </c>
    </row>
    <row r="104063" spans="1:12" x14ac:dyDescent="0.2">
      <c r="A104063" s="1">
        <v>42583</v>
      </c>
      <c r="B104063" t="s">
        <v>284</v>
      </c>
      <c r="C104063" t="s">
        <v>321</v>
      </c>
      <c r="D104063" t="s">
        <v>322</v>
      </c>
      <c r="E104063" t="s">
        <v>15</v>
      </c>
      <c r="F104063" t="s">
        <v>325</v>
      </c>
      <c r="G104063" t="s">
        <v>31</v>
      </c>
      <c r="H104063" t="s">
        <v>40</v>
      </c>
      <c r="I104063" t="s">
        <v>41</v>
      </c>
      <c r="J104063">
        <v>8</v>
      </c>
      <c r="K104063">
        <v>181.36</v>
      </c>
      <c r="L104063">
        <v>311.44</v>
      </c>
    </row>
    <row r="104064" spans="1:12" x14ac:dyDescent="0.2">
      <c r="A104064" s="1">
        <v>42583</v>
      </c>
      <c r="B104064" t="s">
        <v>284</v>
      </c>
      <c r="C104064" t="s">
        <v>321</v>
      </c>
      <c r="D104064" t="s">
        <v>322</v>
      </c>
      <c r="E104064" t="s">
        <v>15</v>
      </c>
      <c r="F104064" t="s">
        <v>325</v>
      </c>
      <c r="G104064" t="s">
        <v>31</v>
      </c>
      <c r="H104064" t="s">
        <v>32</v>
      </c>
      <c r="I104064" t="s">
        <v>34</v>
      </c>
      <c r="J104064">
        <v>5000</v>
      </c>
      <c r="K104064">
        <v>56800</v>
      </c>
      <c r="L104064">
        <v>84708.35</v>
      </c>
    </row>
    <row r="104065" spans="1:12" x14ac:dyDescent="0.2">
      <c r="A104065" s="1">
        <v>42583</v>
      </c>
      <c r="B104065" t="s">
        <v>284</v>
      </c>
      <c r="C104065" t="s">
        <v>321</v>
      </c>
      <c r="D104065" t="s">
        <v>322</v>
      </c>
      <c r="E104065" t="s">
        <v>53</v>
      </c>
      <c r="F104065" t="s">
        <v>403</v>
      </c>
      <c r="G104065" t="s">
        <v>17</v>
      </c>
      <c r="H104065" t="s">
        <v>18</v>
      </c>
      <c r="I104065" t="s">
        <v>19</v>
      </c>
      <c r="J104065">
        <v>1</v>
      </c>
      <c r="K104065">
        <v>10.47</v>
      </c>
      <c r="L104065">
        <v>14.74</v>
      </c>
    </row>
    <row r="104066" spans="1:12" x14ac:dyDescent="0.2">
      <c r="A104066" s="1">
        <v>42583</v>
      </c>
      <c r="B104066" t="s">
        <v>284</v>
      </c>
      <c r="C104066" t="s">
        <v>321</v>
      </c>
      <c r="D104066" t="s">
        <v>322</v>
      </c>
      <c r="E104066" t="s">
        <v>53</v>
      </c>
      <c r="F104066" t="s">
        <v>332</v>
      </c>
      <c r="G104066" t="s">
        <v>17</v>
      </c>
      <c r="H104066" t="s">
        <v>18</v>
      </c>
      <c r="I104066" t="s">
        <v>19</v>
      </c>
      <c r="J104066">
        <v>93</v>
      </c>
      <c r="K104066">
        <v>973.71</v>
      </c>
      <c r="L104066">
        <v>1697.9099999999996</v>
      </c>
    </row>
    <row r="104067" spans="1:12" x14ac:dyDescent="0.2">
      <c r="A104067" s="1">
        <v>42583</v>
      </c>
      <c r="B104067" t="s">
        <v>284</v>
      </c>
      <c r="C104067" t="s">
        <v>321</v>
      </c>
      <c r="D104067" t="s">
        <v>322</v>
      </c>
      <c r="E104067" t="s">
        <v>53</v>
      </c>
      <c r="F104067" t="s">
        <v>332</v>
      </c>
      <c r="G104067" t="s">
        <v>17</v>
      </c>
      <c r="H104067" t="s">
        <v>18</v>
      </c>
      <c r="I104067" t="s">
        <v>20</v>
      </c>
      <c r="J104067">
        <v>20</v>
      </c>
      <c r="K104067">
        <v>202.2</v>
      </c>
      <c r="L104067">
        <v>309.60999999999996</v>
      </c>
    </row>
    <row r="104068" spans="1:12" x14ac:dyDescent="0.2">
      <c r="A104068" s="1">
        <v>42583</v>
      </c>
      <c r="B104068" t="s">
        <v>284</v>
      </c>
      <c r="C104068" t="s">
        <v>321</v>
      </c>
      <c r="D104068" t="s">
        <v>322</v>
      </c>
      <c r="E104068" t="s">
        <v>53</v>
      </c>
      <c r="F104068" t="s">
        <v>332</v>
      </c>
      <c r="G104068" t="s">
        <v>21</v>
      </c>
      <c r="H104068" t="s">
        <v>48</v>
      </c>
      <c r="I104068" t="s">
        <v>49</v>
      </c>
      <c r="J104068">
        <v>5</v>
      </c>
      <c r="K104068">
        <v>52.25</v>
      </c>
      <c r="L104068">
        <v>79.650000000000006</v>
      </c>
    </row>
    <row r="104069" spans="1:12" x14ac:dyDescent="0.2">
      <c r="A104069" s="1">
        <v>42583</v>
      </c>
      <c r="B104069" t="s">
        <v>284</v>
      </c>
      <c r="C104069" t="s">
        <v>321</v>
      </c>
      <c r="D104069" t="s">
        <v>322</v>
      </c>
      <c r="E104069" t="s">
        <v>53</v>
      </c>
      <c r="F104069" t="s">
        <v>332</v>
      </c>
      <c r="G104069" t="s">
        <v>21</v>
      </c>
      <c r="H104069" t="s">
        <v>48</v>
      </c>
      <c r="I104069" t="s">
        <v>50</v>
      </c>
      <c r="J104069">
        <v>3</v>
      </c>
      <c r="K104069">
        <v>34.26</v>
      </c>
      <c r="L104069">
        <v>57.510000000000005</v>
      </c>
    </row>
    <row r="104070" spans="1:12" x14ac:dyDescent="0.2">
      <c r="A104070" s="1">
        <v>42583</v>
      </c>
      <c r="B104070" t="s">
        <v>284</v>
      </c>
      <c r="C104070" t="s">
        <v>321</v>
      </c>
      <c r="D104070" t="s">
        <v>322</v>
      </c>
      <c r="E104070" t="s">
        <v>53</v>
      </c>
      <c r="F104070" t="s">
        <v>332</v>
      </c>
      <c r="G104070" t="s">
        <v>21</v>
      </c>
      <c r="H104070" t="s">
        <v>48</v>
      </c>
      <c r="I104070" t="s">
        <v>51</v>
      </c>
      <c r="J104070">
        <v>6</v>
      </c>
      <c r="K104070">
        <v>75.48</v>
      </c>
      <c r="L104070">
        <v>125.07</v>
      </c>
    </row>
    <row r="104071" spans="1:12" x14ac:dyDescent="0.2">
      <c r="A104071" s="1">
        <v>42583</v>
      </c>
      <c r="B104071" t="s">
        <v>284</v>
      </c>
      <c r="C104071" t="s">
        <v>321</v>
      </c>
      <c r="D104071" t="s">
        <v>322</v>
      </c>
      <c r="E104071" t="s">
        <v>53</v>
      </c>
      <c r="F104071" t="s">
        <v>332</v>
      </c>
      <c r="G104071" t="s">
        <v>21</v>
      </c>
      <c r="H104071" t="s">
        <v>22</v>
      </c>
      <c r="I104071" t="s">
        <v>25</v>
      </c>
      <c r="J104071">
        <v>112</v>
      </c>
      <c r="K104071">
        <v>948.6400000000001</v>
      </c>
      <c r="L104071">
        <v>1485.72</v>
      </c>
    </row>
    <row r="104072" spans="1:12" x14ac:dyDescent="0.2">
      <c r="A104072" s="1">
        <v>42583</v>
      </c>
      <c r="B104072" t="s">
        <v>284</v>
      </c>
      <c r="C104072" t="s">
        <v>321</v>
      </c>
      <c r="D104072" t="s">
        <v>322</v>
      </c>
      <c r="E104072" t="s">
        <v>53</v>
      </c>
      <c r="F104072" t="s">
        <v>332</v>
      </c>
      <c r="G104072" t="s">
        <v>21</v>
      </c>
      <c r="H104072" t="s">
        <v>22</v>
      </c>
      <c r="I104072" t="s">
        <v>26</v>
      </c>
      <c r="J104072">
        <v>17</v>
      </c>
      <c r="K104072">
        <v>154.36000000000001</v>
      </c>
      <c r="L104072">
        <v>235</v>
      </c>
    </row>
    <row r="104073" spans="1:12" x14ac:dyDescent="0.2">
      <c r="A104073" s="1">
        <v>42583</v>
      </c>
      <c r="B104073" t="s">
        <v>284</v>
      </c>
      <c r="C104073" t="s">
        <v>321</v>
      </c>
      <c r="D104073" t="s">
        <v>322</v>
      </c>
      <c r="E104073" t="s">
        <v>53</v>
      </c>
      <c r="F104073" t="s">
        <v>332</v>
      </c>
      <c r="G104073" t="s">
        <v>21</v>
      </c>
      <c r="H104073" t="s">
        <v>22</v>
      </c>
      <c r="I104073" t="s">
        <v>27</v>
      </c>
      <c r="J104073">
        <v>86</v>
      </c>
      <c r="K104073">
        <v>905.57999999999993</v>
      </c>
      <c r="L104073">
        <v>1446.3700000000006</v>
      </c>
    </row>
    <row r="104074" spans="1:12" x14ac:dyDescent="0.2">
      <c r="A104074" s="1">
        <v>42583</v>
      </c>
      <c r="B104074" t="s">
        <v>284</v>
      </c>
      <c r="C104074" t="s">
        <v>321</v>
      </c>
      <c r="D104074" t="s">
        <v>322</v>
      </c>
      <c r="E104074" t="s">
        <v>53</v>
      </c>
      <c r="F104074" t="s">
        <v>332</v>
      </c>
      <c r="G104074" t="s">
        <v>21</v>
      </c>
      <c r="H104074" t="s">
        <v>22</v>
      </c>
      <c r="I104074" t="s">
        <v>28</v>
      </c>
      <c r="J104074">
        <v>10</v>
      </c>
      <c r="K104074">
        <v>111.30000000000001</v>
      </c>
      <c r="L104074">
        <v>171.32</v>
      </c>
    </row>
    <row r="104075" spans="1:12" x14ac:dyDescent="0.2">
      <c r="A104075" s="1">
        <v>42583</v>
      </c>
      <c r="B104075" t="s">
        <v>284</v>
      </c>
      <c r="C104075" t="s">
        <v>321</v>
      </c>
      <c r="D104075" t="s">
        <v>322</v>
      </c>
      <c r="E104075" t="s">
        <v>53</v>
      </c>
      <c r="F104075" t="s">
        <v>332</v>
      </c>
      <c r="G104075" t="s">
        <v>21</v>
      </c>
      <c r="H104075" t="s">
        <v>22</v>
      </c>
      <c r="I104075" t="s">
        <v>29</v>
      </c>
      <c r="J104075">
        <v>14</v>
      </c>
      <c r="K104075">
        <v>158.34</v>
      </c>
      <c r="L104075">
        <v>253.98999999999998</v>
      </c>
    </row>
    <row r="104076" spans="1:12" x14ac:dyDescent="0.2">
      <c r="A104076" s="1">
        <v>42583</v>
      </c>
      <c r="B104076" t="s">
        <v>284</v>
      </c>
      <c r="C104076" t="s">
        <v>321</v>
      </c>
      <c r="D104076" t="s">
        <v>322</v>
      </c>
      <c r="E104076" t="s">
        <v>53</v>
      </c>
      <c r="F104076" t="s">
        <v>332</v>
      </c>
      <c r="G104076" t="s">
        <v>21</v>
      </c>
      <c r="H104076" t="s">
        <v>22</v>
      </c>
      <c r="I104076" t="s">
        <v>30</v>
      </c>
      <c r="J104076">
        <v>4</v>
      </c>
      <c r="K104076">
        <v>39.96</v>
      </c>
      <c r="L104076">
        <v>72.84</v>
      </c>
    </row>
    <row r="104077" spans="1:12" x14ac:dyDescent="0.2">
      <c r="A104077" s="1">
        <v>42583</v>
      </c>
      <c r="B104077" t="s">
        <v>284</v>
      </c>
      <c r="C104077" t="s">
        <v>321</v>
      </c>
      <c r="D104077" t="s">
        <v>322</v>
      </c>
      <c r="E104077" t="s">
        <v>53</v>
      </c>
      <c r="F104077" t="s">
        <v>332</v>
      </c>
      <c r="G104077" t="s">
        <v>31</v>
      </c>
      <c r="H104077" t="s">
        <v>40</v>
      </c>
      <c r="I104077" t="s">
        <v>41</v>
      </c>
      <c r="J104077">
        <v>4</v>
      </c>
      <c r="K104077">
        <v>90.68</v>
      </c>
      <c r="L104077">
        <v>154.04</v>
      </c>
    </row>
    <row r="104078" spans="1:12" x14ac:dyDescent="0.2">
      <c r="A104078" s="1">
        <v>42583</v>
      </c>
      <c r="B104078" t="s">
        <v>284</v>
      </c>
      <c r="C104078" t="s">
        <v>321</v>
      </c>
      <c r="D104078" t="s">
        <v>322</v>
      </c>
      <c r="E104078" t="s">
        <v>53</v>
      </c>
      <c r="F104078" t="s">
        <v>332</v>
      </c>
      <c r="G104078" t="s">
        <v>31</v>
      </c>
      <c r="H104078" t="s">
        <v>32</v>
      </c>
      <c r="I104078" t="s">
        <v>33</v>
      </c>
      <c r="J104078">
        <v>42</v>
      </c>
      <c r="K104078">
        <v>477.12</v>
      </c>
      <c r="L104078">
        <v>778.7800000000002</v>
      </c>
    </row>
    <row r="104079" spans="1:12" x14ac:dyDescent="0.2">
      <c r="A104079" s="1">
        <v>42583</v>
      </c>
      <c r="B104079" t="s">
        <v>284</v>
      </c>
      <c r="C104079" t="s">
        <v>321</v>
      </c>
      <c r="D104079" t="s">
        <v>322</v>
      </c>
      <c r="E104079" t="s">
        <v>53</v>
      </c>
      <c r="F104079" t="s">
        <v>332</v>
      </c>
      <c r="G104079" t="s">
        <v>31</v>
      </c>
      <c r="H104079" t="s">
        <v>32</v>
      </c>
      <c r="I104079" t="s">
        <v>34</v>
      </c>
      <c r="J104079">
        <v>304</v>
      </c>
      <c r="K104079">
        <v>3453.4399999999996</v>
      </c>
      <c r="L104079">
        <v>5425.2599999999993</v>
      </c>
    </row>
    <row r="104080" spans="1:12" x14ac:dyDescent="0.2">
      <c r="A104080" s="1">
        <v>42583</v>
      </c>
      <c r="B104080" t="s">
        <v>284</v>
      </c>
      <c r="C104080" t="s">
        <v>321</v>
      </c>
      <c r="D104080" t="s">
        <v>322</v>
      </c>
      <c r="E104080" t="s">
        <v>53</v>
      </c>
      <c r="F104080" t="s">
        <v>332</v>
      </c>
      <c r="G104080" t="s">
        <v>31</v>
      </c>
      <c r="H104080" t="s">
        <v>35</v>
      </c>
      <c r="I104080" t="s">
        <v>36</v>
      </c>
      <c r="J104080">
        <v>1</v>
      </c>
      <c r="K104080">
        <v>22.86</v>
      </c>
      <c r="L104080">
        <v>38.6</v>
      </c>
    </row>
    <row r="104081" spans="1:12" x14ac:dyDescent="0.2">
      <c r="A104081" s="1">
        <v>42583</v>
      </c>
      <c r="B104081" t="s">
        <v>284</v>
      </c>
      <c r="C104081" t="s">
        <v>321</v>
      </c>
      <c r="D104081" t="s">
        <v>322</v>
      </c>
      <c r="E104081" t="s">
        <v>57</v>
      </c>
      <c r="F104081" t="s">
        <v>334</v>
      </c>
      <c r="G104081" t="s">
        <v>17</v>
      </c>
      <c r="H104081" t="s">
        <v>45</v>
      </c>
      <c r="I104081" t="s">
        <v>47</v>
      </c>
      <c r="J104081">
        <v>8</v>
      </c>
      <c r="K104081">
        <v>89.68</v>
      </c>
      <c r="L104081">
        <v>140.63999999999999</v>
      </c>
    </row>
    <row r="104082" spans="1:12" x14ac:dyDescent="0.2">
      <c r="A104082" s="1">
        <v>42583</v>
      </c>
      <c r="B104082" t="s">
        <v>284</v>
      </c>
      <c r="C104082" t="s">
        <v>321</v>
      </c>
      <c r="D104082" t="s">
        <v>322</v>
      </c>
      <c r="E104082" t="s">
        <v>57</v>
      </c>
      <c r="F104082" t="s">
        <v>334</v>
      </c>
      <c r="G104082" t="s">
        <v>17</v>
      </c>
      <c r="H104082" t="s">
        <v>18</v>
      </c>
      <c r="I104082" t="s">
        <v>19</v>
      </c>
      <c r="J104082">
        <v>80</v>
      </c>
      <c r="K104082">
        <v>837.6</v>
      </c>
      <c r="L104082">
        <v>1347.3400000000006</v>
      </c>
    </row>
    <row r="104083" spans="1:12" x14ac:dyDescent="0.2">
      <c r="A104083" s="1">
        <v>42583</v>
      </c>
      <c r="B104083" t="s">
        <v>284</v>
      </c>
      <c r="C104083" t="s">
        <v>321</v>
      </c>
      <c r="D104083" t="s">
        <v>322</v>
      </c>
      <c r="E104083" t="s">
        <v>57</v>
      </c>
      <c r="F104083" t="s">
        <v>334</v>
      </c>
      <c r="G104083" t="s">
        <v>17</v>
      </c>
      <c r="H104083" t="s">
        <v>18</v>
      </c>
      <c r="I104083" t="s">
        <v>20</v>
      </c>
      <c r="J104083">
        <v>11</v>
      </c>
      <c r="K104083">
        <v>111.21</v>
      </c>
      <c r="L104083">
        <v>178.83999999999997</v>
      </c>
    </row>
    <row r="104084" spans="1:12" x14ac:dyDescent="0.2">
      <c r="A104084" s="1">
        <v>42583</v>
      </c>
      <c r="B104084" t="s">
        <v>284</v>
      </c>
      <c r="C104084" t="s">
        <v>321</v>
      </c>
      <c r="D104084" t="s">
        <v>322</v>
      </c>
      <c r="E104084" t="s">
        <v>57</v>
      </c>
      <c r="F104084" t="s">
        <v>334</v>
      </c>
      <c r="G104084" t="s">
        <v>21</v>
      </c>
      <c r="H104084" t="s">
        <v>48</v>
      </c>
      <c r="I104084" t="s">
        <v>49</v>
      </c>
      <c r="J104084">
        <v>5</v>
      </c>
      <c r="K104084">
        <v>52.25</v>
      </c>
      <c r="L104084">
        <v>86.910000000000011</v>
      </c>
    </row>
    <row r="104085" spans="1:12" x14ac:dyDescent="0.2">
      <c r="A104085" s="1">
        <v>42583</v>
      </c>
      <c r="B104085" t="s">
        <v>284</v>
      </c>
      <c r="C104085" t="s">
        <v>321</v>
      </c>
      <c r="D104085" t="s">
        <v>322</v>
      </c>
      <c r="E104085" t="s">
        <v>57</v>
      </c>
      <c r="F104085" t="s">
        <v>334</v>
      </c>
      <c r="G104085" t="s">
        <v>21</v>
      </c>
      <c r="H104085" t="s">
        <v>48</v>
      </c>
      <c r="I104085" t="s">
        <v>50</v>
      </c>
      <c r="J104085">
        <v>15</v>
      </c>
      <c r="K104085">
        <v>171.3</v>
      </c>
      <c r="L104085">
        <v>285.84000000000003</v>
      </c>
    </row>
    <row r="104086" spans="1:12" x14ac:dyDescent="0.2">
      <c r="A104086" s="1">
        <v>42583</v>
      </c>
      <c r="B104086" t="s">
        <v>284</v>
      </c>
      <c r="C104086" t="s">
        <v>321</v>
      </c>
      <c r="D104086" t="s">
        <v>322</v>
      </c>
      <c r="E104086" t="s">
        <v>57</v>
      </c>
      <c r="F104086" t="s">
        <v>334</v>
      </c>
      <c r="G104086" t="s">
        <v>21</v>
      </c>
      <c r="H104086" t="s">
        <v>48</v>
      </c>
      <c r="I104086" t="s">
        <v>51</v>
      </c>
      <c r="J104086">
        <v>16</v>
      </c>
      <c r="K104086">
        <v>201.28</v>
      </c>
      <c r="L104086">
        <v>324.80999999999995</v>
      </c>
    </row>
    <row r="104087" spans="1:12" x14ac:dyDescent="0.2">
      <c r="A104087" s="1">
        <v>42583</v>
      </c>
      <c r="B104087" t="s">
        <v>284</v>
      </c>
      <c r="C104087" t="s">
        <v>321</v>
      </c>
      <c r="D104087" t="s">
        <v>322</v>
      </c>
      <c r="E104087" t="s">
        <v>57</v>
      </c>
      <c r="F104087" t="s">
        <v>334</v>
      </c>
      <c r="G104087" t="s">
        <v>21</v>
      </c>
      <c r="H104087" t="s">
        <v>22</v>
      </c>
      <c r="I104087" t="s">
        <v>23</v>
      </c>
      <c r="J104087">
        <v>13</v>
      </c>
      <c r="K104087">
        <v>109.2</v>
      </c>
      <c r="L104087">
        <v>176.08</v>
      </c>
    </row>
    <row r="104088" spans="1:12" x14ac:dyDescent="0.2">
      <c r="A104088" s="1">
        <v>42583</v>
      </c>
      <c r="B104088" t="s">
        <v>284</v>
      </c>
      <c r="C104088" t="s">
        <v>321</v>
      </c>
      <c r="D104088" t="s">
        <v>322</v>
      </c>
      <c r="E104088" t="s">
        <v>57</v>
      </c>
      <c r="F104088" t="s">
        <v>334</v>
      </c>
      <c r="G104088" t="s">
        <v>21</v>
      </c>
      <c r="H104088" t="s">
        <v>22</v>
      </c>
      <c r="I104088" t="s">
        <v>24</v>
      </c>
      <c r="J104088">
        <v>2</v>
      </c>
      <c r="K104088">
        <v>16.899999999999999</v>
      </c>
      <c r="L104088">
        <v>25.56</v>
      </c>
    </row>
    <row r="104089" spans="1:12" x14ac:dyDescent="0.2">
      <c r="A104089" s="1">
        <v>42583</v>
      </c>
      <c r="B104089" t="s">
        <v>284</v>
      </c>
      <c r="C104089" t="s">
        <v>321</v>
      </c>
      <c r="D104089" t="s">
        <v>322</v>
      </c>
      <c r="E104089" t="s">
        <v>57</v>
      </c>
      <c r="F104089" t="s">
        <v>334</v>
      </c>
      <c r="G104089" t="s">
        <v>21</v>
      </c>
      <c r="H104089" t="s">
        <v>22</v>
      </c>
      <c r="I104089" t="s">
        <v>25</v>
      </c>
      <c r="J104089">
        <v>72</v>
      </c>
      <c r="K104089">
        <v>609.84</v>
      </c>
      <c r="L104089">
        <v>981.65999999999963</v>
      </c>
    </row>
    <row r="104090" spans="1:12" x14ac:dyDescent="0.2">
      <c r="A104090" s="1">
        <v>42583</v>
      </c>
      <c r="B104090" t="s">
        <v>284</v>
      </c>
      <c r="C104090" t="s">
        <v>321</v>
      </c>
      <c r="D104090" t="s">
        <v>322</v>
      </c>
      <c r="E104090" t="s">
        <v>57</v>
      </c>
      <c r="F104090" t="s">
        <v>334</v>
      </c>
      <c r="G104090" t="s">
        <v>21</v>
      </c>
      <c r="H104090" t="s">
        <v>22</v>
      </c>
      <c r="I104090" t="s">
        <v>26</v>
      </c>
      <c r="J104090">
        <v>7</v>
      </c>
      <c r="K104090">
        <v>63.56</v>
      </c>
      <c r="L104090">
        <v>105.78</v>
      </c>
    </row>
    <row r="104091" spans="1:12" x14ac:dyDescent="0.2">
      <c r="A104091" s="1">
        <v>42583</v>
      </c>
      <c r="B104091" t="s">
        <v>284</v>
      </c>
      <c r="C104091" t="s">
        <v>321</v>
      </c>
      <c r="D104091" t="s">
        <v>322</v>
      </c>
      <c r="E104091" t="s">
        <v>57</v>
      </c>
      <c r="F104091" t="s">
        <v>334</v>
      </c>
      <c r="G104091" t="s">
        <v>21</v>
      </c>
      <c r="H104091" t="s">
        <v>22</v>
      </c>
      <c r="I104091" t="s">
        <v>27</v>
      </c>
      <c r="J104091">
        <v>56</v>
      </c>
      <c r="K104091">
        <v>589.67999999999995</v>
      </c>
      <c r="L104091">
        <v>964.1400000000001</v>
      </c>
    </row>
    <row r="104092" spans="1:12" x14ac:dyDescent="0.2">
      <c r="A104092" s="1">
        <v>42583</v>
      </c>
      <c r="B104092" t="s">
        <v>284</v>
      </c>
      <c r="C104092" t="s">
        <v>321</v>
      </c>
      <c r="D104092" t="s">
        <v>322</v>
      </c>
      <c r="E104092" t="s">
        <v>57</v>
      </c>
      <c r="F104092" t="s">
        <v>334</v>
      </c>
      <c r="G104092" t="s">
        <v>21</v>
      </c>
      <c r="H104092" t="s">
        <v>22</v>
      </c>
      <c r="I104092" t="s">
        <v>28</v>
      </c>
      <c r="J104092">
        <v>6</v>
      </c>
      <c r="K104092">
        <v>66.78</v>
      </c>
      <c r="L104092">
        <v>109.21</v>
      </c>
    </row>
    <row r="104093" spans="1:12" x14ac:dyDescent="0.2">
      <c r="A104093" s="1">
        <v>42583</v>
      </c>
      <c r="B104093" t="s">
        <v>284</v>
      </c>
      <c r="C104093" t="s">
        <v>321</v>
      </c>
      <c r="D104093" t="s">
        <v>322</v>
      </c>
      <c r="E104093" t="s">
        <v>57</v>
      </c>
      <c r="F104093" t="s">
        <v>334</v>
      </c>
      <c r="G104093" t="s">
        <v>21</v>
      </c>
      <c r="H104093" t="s">
        <v>22</v>
      </c>
      <c r="I104093" t="s">
        <v>29</v>
      </c>
      <c r="J104093">
        <v>25</v>
      </c>
      <c r="K104093">
        <v>282.75</v>
      </c>
      <c r="L104093">
        <v>458.09999999999991</v>
      </c>
    </row>
    <row r="104094" spans="1:12" x14ac:dyDescent="0.2">
      <c r="A104094" s="1">
        <v>42583</v>
      </c>
      <c r="B104094" t="s">
        <v>284</v>
      </c>
      <c r="C104094" t="s">
        <v>321</v>
      </c>
      <c r="D104094" t="s">
        <v>322</v>
      </c>
      <c r="E104094" t="s">
        <v>57</v>
      </c>
      <c r="F104094" t="s">
        <v>334</v>
      </c>
      <c r="G104094" t="s">
        <v>21</v>
      </c>
      <c r="H104094" t="s">
        <v>22</v>
      </c>
      <c r="I104094" t="s">
        <v>30</v>
      </c>
      <c r="J104094">
        <v>3</v>
      </c>
      <c r="K104094">
        <v>29.97</v>
      </c>
      <c r="L104094">
        <v>54.44</v>
      </c>
    </row>
    <row r="104095" spans="1:12" x14ac:dyDescent="0.2">
      <c r="A104095" s="1">
        <v>42583</v>
      </c>
      <c r="B104095" t="s">
        <v>284</v>
      </c>
      <c r="C104095" t="s">
        <v>321</v>
      </c>
      <c r="D104095" t="s">
        <v>322</v>
      </c>
      <c r="E104095" t="s">
        <v>57</v>
      </c>
      <c r="F104095" t="s">
        <v>334</v>
      </c>
      <c r="G104095" t="s">
        <v>31</v>
      </c>
      <c r="H104095" t="s">
        <v>32</v>
      </c>
      <c r="I104095" t="s">
        <v>33</v>
      </c>
      <c r="J104095">
        <v>92</v>
      </c>
      <c r="K104095">
        <v>1045.1199999999999</v>
      </c>
      <c r="L104095">
        <v>1692.7799999999995</v>
      </c>
    </row>
    <row r="104096" spans="1:12" x14ac:dyDescent="0.2">
      <c r="A104096" s="1">
        <v>42583</v>
      </c>
      <c r="B104096" t="s">
        <v>284</v>
      </c>
      <c r="C104096" t="s">
        <v>321</v>
      </c>
      <c r="D104096" t="s">
        <v>322</v>
      </c>
      <c r="E104096" t="s">
        <v>57</v>
      </c>
      <c r="F104096" t="s">
        <v>334</v>
      </c>
      <c r="G104096" t="s">
        <v>31</v>
      </c>
      <c r="H104096" t="s">
        <v>32</v>
      </c>
      <c r="I104096" t="s">
        <v>34</v>
      </c>
      <c r="J104096">
        <v>146</v>
      </c>
      <c r="K104096">
        <v>1658.56</v>
      </c>
      <c r="L104096">
        <v>2740.5099999999943</v>
      </c>
    </row>
    <row r="104097" spans="1:12" x14ac:dyDescent="0.2">
      <c r="A104097" s="1">
        <v>42583</v>
      </c>
      <c r="B104097" t="s">
        <v>284</v>
      </c>
      <c r="C104097" t="s">
        <v>321</v>
      </c>
      <c r="D104097" t="s">
        <v>322</v>
      </c>
      <c r="E104097" t="s">
        <v>57</v>
      </c>
      <c r="F104097" t="s">
        <v>334</v>
      </c>
      <c r="G104097" t="s">
        <v>31</v>
      </c>
      <c r="H104097" t="s">
        <v>35</v>
      </c>
      <c r="I104097" t="s">
        <v>36</v>
      </c>
      <c r="J104097">
        <v>24</v>
      </c>
      <c r="K104097">
        <v>548.64</v>
      </c>
      <c r="L104097">
        <v>891.63000000000022</v>
      </c>
    </row>
    <row r="104098" spans="1:12" x14ac:dyDescent="0.2">
      <c r="A104098" s="1">
        <v>42583</v>
      </c>
      <c r="B104098" t="s">
        <v>284</v>
      </c>
      <c r="C104098" t="s">
        <v>321</v>
      </c>
      <c r="D104098" t="s">
        <v>322</v>
      </c>
      <c r="E104098" t="s">
        <v>57</v>
      </c>
      <c r="F104098" t="s">
        <v>335</v>
      </c>
      <c r="G104098" t="s">
        <v>17</v>
      </c>
      <c r="H104098" t="s">
        <v>45</v>
      </c>
      <c r="I104098" t="s">
        <v>47</v>
      </c>
      <c r="J104098">
        <v>11</v>
      </c>
      <c r="K104098">
        <v>123.31</v>
      </c>
      <c r="L104098">
        <v>201.76000000000002</v>
      </c>
    </row>
    <row r="104099" spans="1:12" x14ac:dyDescent="0.2">
      <c r="A104099" s="1">
        <v>42583</v>
      </c>
      <c r="B104099" t="s">
        <v>284</v>
      </c>
      <c r="C104099" t="s">
        <v>321</v>
      </c>
      <c r="D104099" t="s">
        <v>322</v>
      </c>
      <c r="E104099" t="s">
        <v>57</v>
      </c>
      <c r="F104099" t="s">
        <v>335</v>
      </c>
      <c r="G104099" t="s">
        <v>17</v>
      </c>
      <c r="H104099" t="s">
        <v>18</v>
      </c>
      <c r="I104099" t="s">
        <v>39</v>
      </c>
      <c r="J104099">
        <v>2</v>
      </c>
      <c r="K104099">
        <v>22.54</v>
      </c>
      <c r="L104099">
        <v>36.659999999999997</v>
      </c>
    </row>
    <row r="104100" spans="1:12" x14ac:dyDescent="0.2">
      <c r="A104100" s="1">
        <v>42583</v>
      </c>
      <c r="B104100" t="s">
        <v>284</v>
      </c>
      <c r="C104100" t="s">
        <v>321</v>
      </c>
      <c r="D104100" t="s">
        <v>322</v>
      </c>
      <c r="E104100" t="s">
        <v>57</v>
      </c>
      <c r="F104100" t="s">
        <v>335</v>
      </c>
      <c r="G104100" t="s">
        <v>17</v>
      </c>
      <c r="H104100" t="s">
        <v>18</v>
      </c>
      <c r="I104100" t="s">
        <v>19</v>
      </c>
      <c r="J104100">
        <v>100</v>
      </c>
      <c r="K104100">
        <v>1047</v>
      </c>
      <c r="L104100">
        <v>1676.3600000000006</v>
      </c>
    </row>
    <row r="104101" spans="1:12" x14ac:dyDescent="0.2">
      <c r="A104101" s="1">
        <v>42583</v>
      </c>
      <c r="B104101" t="s">
        <v>284</v>
      </c>
      <c r="C104101" t="s">
        <v>321</v>
      </c>
      <c r="D104101" t="s">
        <v>322</v>
      </c>
      <c r="E104101" t="s">
        <v>57</v>
      </c>
      <c r="F104101" t="s">
        <v>335</v>
      </c>
      <c r="G104101" t="s">
        <v>17</v>
      </c>
      <c r="H104101" t="s">
        <v>18</v>
      </c>
      <c r="I104101" t="s">
        <v>20</v>
      </c>
      <c r="J104101">
        <v>26</v>
      </c>
      <c r="K104101">
        <v>262.86</v>
      </c>
      <c r="L104101">
        <v>416.63</v>
      </c>
    </row>
    <row r="104102" spans="1:12" x14ac:dyDescent="0.2">
      <c r="A104102" s="1">
        <v>42583</v>
      </c>
      <c r="B104102" t="s">
        <v>284</v>
      </c>
      <c r="C104102" t="s">
        <v>321</v>
      </c>
      <c r="D104102" t="s">
        <v>322</v>
      </c>
      <c r="E104102" t="s">
        <v>57</v>
      </c>
      <c r="F104102" t="s">
        <v>335</v>
      </c>
      <c r="G104102" t="s">
        <v>21</v>
      </c>
      <c r="H104102" t="s">
        <v>48</v>
      </c>
      <c r="I104102" t="s">
        <v>49</v>
      </c>
      <c r="J104102">
        <v>6</v>
      </c>
      <c r="K104102">
        <v>62.699999999999996</v>
      </c>
      <c r="L104102">
        <v>103.02000000000001</v>
      </c>
    </row>
    <row r="104103" spans="1:12" x14ac:dyDescent="0.2">
      <c r="A104103" s="1">
        <v>42583</v>
      </c>
      <c r="B104103" t="s">
        <v>284</v>
      </c>
      <c r="C104103" t="s">
        <v>321</v>
      </c>
      <c r="D104103" t="s">
        <v>322</v>
      </c>
      <c r="E104103" t="s">
        <v>57</v>
      </c>
      <c r="F104103" t="s">
        <v>335</v>
      </c>
      <c r="G104103" t="s">
        <v>21</v>
      </c>
      <c r="H104103" t="s">
        <v>48</v>
      </c>
      <c r="I104103" t="s">
        <v>50</v>
      </c>
      <c r="J104103">
        <v>22</v>
      </c>
      <c r="K104103">
        <v>251.24</v>
      </c>
      <c r="L104103">
        <v>405.15000000000015</v>
      </c>
    </row>
    <row r="104104" spans="1:12" x14ac:dyDescent="0.2">
      <c r="A104104" s="1">
        <v>42583</v>
      </c>
      <c r="B104104" t="s">
        <v>284</v>
      </c>
      <c r="C104104" t="s">
        <v>321</v>
      </c>
      <c r="D104104" t="s">
        <v>322</v>
      </c>
      <c r="E104104" t="s">
        <v>57</v>
      </c>
      <c r="F104104" t="s">
        <v>335</v>
      </c>
      <c r="G104104" t="s">
        <v>21</v>
      </c>
      <c r="H104104" t="s">
        <v>48</v>
      </c>
      <c r="I104104" t="s">
        <v>51</v>
      </c>
      <c r="J104104">
        <v>4</v>
      </c>
      <c r="K104104">
        <v>50.32</v>
      </c>
      <c r="L104104">
        <v>76.16</v>
      </c>
    </row>
    <row r="104105" spans="1:12" x14ac:dyDescent="0.2">
      <c r="A104105" s="1">
        <v>42583</v>
      </c>
      <c r="B104105" t="s">
        <v>284</v>
      </c>
      <c r="C104105" t="s">
        <v>321</v>
      </c>
      <c r="D104105" t="s">
        <v>322</v>
      </c>
      <c r="E104105" t="s">
        <v>57</v>
      </c>
      <c r="F104105" t="s">
        <v>335</v>
      </c>
      <c r="G104105" t="s">
        <v>21</v>
      </c>
      <c r="H104105" t="s">
        <v>22</v>
      </c>
      <c r="I104105" t="s">
        <v>23</v>
      </c>
      <c r="J104105">
        <v>13</v>
      </c>
      <c r="K104105">
        <v>109.2</v>
      </c>
      <c r="L104105">
        <v>175.05000000000004</v>
      </c>
    </row>
    <row r="104106" spans="1:12" x14ac:dyDescent="0.2">
      <c r="A104106" s="1">
        <v>42583</v>
      </c>
      <c r="B104106" t="s">
        <v>284</v>
      </c>
      <c r="C104106" t="s">
        <v>321</v>
      </c>
      <c r="D104106" t="s">
        <v>322</v>
      </c>
      <c r="E104106" t="s">
        <v>57</v>
      </c>
      <c r="F104106" t="s">
        <v>335</v>
      </c>
      <c r="G104106" t="s">
        <v>21</v>
      </c>
      <c r="H104106" t="s">
        <v>22</v>
      </c>
      <c r="I104106" t="s">
        <v>25</v>
      </c>
      <c r="J104106">
        <v>73</v>
      </c>
      <c r="K104106">
        <v>618.31000000000006</v>
      </c>
      <c r="L104106">
        <v>982.6299999999992</v>
      </c>
    </row>
    <row r="104107" spans="1:12" x14ac:dyDescent="0.2">
      <c r="A104107" s="1">
        <v>42583</v>
      </c>
      <c r="B104107" t="s">
        <v>284</v>
      </c>
      <c r="C104107" t="s">
        <v>321</v>
      </c>
      <c r="D104107" t="s">
        <v>322</v>
      </c>
      <c r="E104107" t="s">
        <v>57</v>
      </c>
      <c r="F104107" t="s">
        <v>335</v>
      </c>
      <c r="G104107" t="s">
        <v>21</v>
      </c>
      <c r="H104107" t="s">
        <v>22</v>
      </c>
      <c r="I104107" t="s">
        <v>26</v>
      </c>
      <c r="J104107">
        <v>8</v>
      </c>
      <c r="K104107">
        <v>72.64</v>
      </c>
      <c r="L104107">
        <v>119.92000000000002</v>
      </c>
    </row>
    <row r="104108" spans="1:12" x14ac:dyDescent="0.2">
      <c r="A104108" s="1">
        <v>42583</v>
      </c>
      <c r="B104108" t="s">
        <v>284</v>
      </c>
      <c r="C104108" t="s">
        <v>321</v>
      </c>
      <c r="D104108" t="s">
        <v>322</v>
      </c>
      <c r="E104108" t="s">
        <v>57</v>
      </c>
      <c r="F104108" t="s">
        <v>335</v>
      </c>
      <c r="G104108" t="s">
        <v>21</v>
      </c>
      <c r="H104108" t="s">
        <v>22</v>
      </c>
      <c r="I104108" t="s">
        <v>27</v>
      </c>
      <c r="J104108">
        <v>32</v>
      </c>
      <c r="K104108">
        <v>336.96</v>
      </c>
      <c r="L104108">
        <v>544.13999999999976</v>
      </c>
    </row>
    <row r="104109" spans="1:12" x14ac:dyDescent="0.2">
      <c r="A104109" s="1">
        <v>42583</v>
      </c>
      <c r="B104109" t="s">
        <v>284</v>
      </c>
      <c r="C104109" t="s">
        <v>321</v>
      </c>
      <c r="D104109" t="s">
        <v>322</v>
      </c>
      <c r="E104109" t="s">
        <v>57</v>
      </c>
      <c r="F104109" t="s">
        <v>335</v>
      </c>
      <c r="G104109" t="s">
        <v>21</v>
      </c>
      <c r="H104109" t="s">
        <v>22</v>
      </c>
      <c r="I104109" t="s">
        <v>28</v>
      </c>
      <c r="J104109">
        <v>3</v>
      </c>
      <c r="K104109">
        <v>33.39</v>
      </c>
      <c r="L104109">
        <v>52.92</v>
      </c>
    </row>
    <row r="104110" spans="1:12" x14ac:dyDescent="0.2">
      <c r="A104110" s="1">
        <v>42583</v>
      </c>
      <c r="B104110" t="s">
        <v>284</v>
      </c>
      <c r="C104110" t="s">
        <v>321</v>
      </c>
      <c r="D104110" t="s">
        <v>322</v>
      </c>
      <c r="E104110" t="s">
        <v>57</v>
      </c>
      <c r="F104110" t="s">
        <v>335</v>
      </c>
      <c r="G104110" t="s">
        <v>21</v>
      </c>
      <c r="H104110" t="s">
        <v>22</v>
      </c>
      <c r="I104110" t="s">
        <v>29</v>
      </c>
      <c r="J104110">
        <v>18</v>
      </c>
      <c r="K104110">
        <v>203.58</v>
      </c>
      <c r="L104110">
        <v>324.5499999999999</v>
      </c>
    </row>
    <row r="104111" spans="1:12" x14ac:dyDescent="0.2">
      <c r="A104111" s="1">
        <v>42583</v>
      </c>
      <c r="B104111" t="s">
        <v>284</v>
      </c>
      <c r="C104111" t="s">
        <v>321</v>
      </c>
      <c r="D104111" t="s">
        <v>322</v>
      </c>
      <c r="E104111" t="s">
        <v>57</v>
      </c>
      <c r="F104111" t="s">
        <v>335</v>
      </c>
      <c r="G104111" t="s">
        <v>31</v>
      </c>
      <c r="H104111" t="s">
        <v>40</v>
      </c>
      <c r="I104111" t="s">
        <v>41</v>
      </c>
      <c r="J104111">
        <v>24</v>
      </c>
      <c r="K104111">
        <v>544.08000000000004</v>
      </c>
      <c r="L104111">
        <v>936.00999999999965</v>
      </c>
    </row>
    <row r="104112" spans="1:12" x14ac:dyDescent="0.2">
      <c r="A104112" s="1">
        <v>42583</v>
      </c>
      <c r="B104112" t="s">
        <v>284</v>
      </c>
      <c r="C104112" t="s">
        <v>321</v>
      </c>
      <c r="D104112" t="s">
        <v>322</v>
      </c>
      <c r="E104112" t="s">
        <v>57</v>
      </c>
      <c r="F104112" t="s">
        <v>335</v>
      </c>
      <c r="G104112" t="s">
        <v>31</v>
      </c>
      <c r="H104112" t="s">
        <v>32</v>
      </c>
      <c r="I104112" t="s">
        <v>33</v>
      </c>
      <c r="J104112">
        <v>162</v>
      </c>
      <c r="K104112">
        <v>1840.32</v>
      </c>
      <c r="L104112">
        <v>2964.969999999998</v>
      </c>
    </row>
    <row r="104113" spans="1:12" x14ac:dyDescent="0.2">
      <c r="A104113" s="1">
        <v>42583</v>
      </c>
      <c r="B104113" t="s">
        <v>284</v>
      </c>
      <c r="C104113" t="s">
        <v>321</v>
      </c>
      <c r="D104113" t="s">
        <v>322</v>
      </c>
      <c r="E104113" t="s">
        <v>57</v>
      </c>
      <c r="F104113" t="s">
        <v>335</v>
      </c>
      <c r="G104113" t="s">
        <v>31</v>
      </c>
      <c r="H104113" t="s">
        <v>32</v>
      </c>
      <c r="I104113" t="s">
        <v>34</v>
      </c>
      <c r="J104113">
        <v>462</v>
      </c>
      <c r="K104113">
        <v>5248.32</v>
      </c>
      <c r="L104113">
        <v>8311.2200000000084</v>
      </c>
    </row>
    <row r="104114" spans="1:12" x14ac:dyDescent="0.2">
      <c r="A104114" s="1">
        <v>42583</v>
      </c>
      <c r="B104114" t="s">
        <v>284</v>
      </c>
      <c r="C104114" t="s">
        <v>321</v>
      </c>
      <c r="D104114" t="s">
        <v>322</v>
      </c>
      <c r="E104114" t="s">
        <v>57</v>
      </c>
      <c r="F104114" t="s">
        <v>335</v>
      </c>
      <c r="G104114" t="s">
        <v>31</v>
      </c>
      <c r="H104114" t="s">
        <v>35</v>
      </c>
      <c r="I104114" t="s">
        <v>36</v>
      </c>
      <c r="J104114">
        <v>20</v>
      </c>
      <c r="K104114">
        <v>457.2</v>
      </c>
      <c r="L104114">
        <v>729.9</v>
      </c>
    </row>
    <row r="104115" spans="1:12" x14ac:dyDescent="0.2">
      <c r="A104115" s="1">
        <v>42583</v>
      </c>
      <c r="B104115" t="s">
        <v>284</v>
      </c>
      <c r="C104115" t="s">
        <v>321</v>
      </c>
      <c r="D104115" t="s">
        <v>322</v>
      </c>
      <c r="E104115" t="s">
        <v>57</v>
      </c>
      <c r="F104115" t="s">
        <v>336</v>
      </c>
      <c r="G104115" t="s">
        <v>17</v>
      </c>
      <c r="H104115" t="s">
        <v>45</v>
      </c>
      <c r="I104115" t="s">
        <v>47</v>
      </c>
      <c r="J104115">
        <v>12</v>
      </c>
      <c r="K104115">
        <v>134.52000000000001</v>
      </c>
      <c r="L104115">
        <v>210.92000000000002</v>
      </c>
    </row>
    <row r="104116" spans="1:12" x14ac:dyDescent="0.2">
      <c r="A104116" s="1">
        <v>42583</v>
      </c>
      <c r="B104116" t="s">
        <v>284</v>
      </c>
      <c r="C104116" t="s">
        <v>321</v>
      </c>
      <c r="D104116" t="s">
        <v>322</v>
      </c>
      <c r="E104116" t="s">
        <v>57</v>
      </c>
      <c r="F104116" t="s">
        <v>336</v>
      </c>
      <c r="G104116" t="s">
        <v>17</v>
      </c>
      <c r="H104116" t="s">
        <v>18</v>
      </c>
      <c r="I104116" t="s">
        <v>19</v>
      </c>
      <c r="J104116">
        <v>63</v>
      </c>
      <c r="K104116">
        <v>659.61</v>
      </c>
      <c r="L104116">
        <v>1227.7099999999996</v>
      </c>
    </row>
    <row r="104117" spans="1:12" x14ac:dyDescent="0.2">
      <c r="A104117" s="1">
        <v>42583</v>
      </c>
      <c r="B104117" t="s">
        <v>284</v>
      </c>
      <c r="C104117" t="s">
        <v>321</v>
      </c>
      <c r="D104117" t="s">
        <v>322</v>
      </c>
      <c r="E104117" t="s">
        <v>57</v>
      </c>
      <c r="F104117" t="s">
        <v>336</v>
      </c>
      <c r="G104117" t="s">
        <v>17</v>
      </c>
      <c r="H104117" t="s">
        <v>18</v>
      </c>
      <c r="I104117" t="s">
        <v>20</v>
      </c>
      <c r="J104117">
        <v>54</v>
      </c>
      <c r="K104117">
        <v>545.93999999999994</v>
      </c>
      <c r="L104117">
        <v>895.8</v>
      </c>
    </row>
    <row r="104118" spans="1:12" x14ac:dyDescent="0.2">
      <c r="A104118" s="1">
        <v>42583</v>
      </c>
      <c r="B104118" t="s">
        <v>284</v>
      </c>
      <c r="C104118" t="s">
        <v>321</v>
      </c>
      <c r="D104118" t="s">
        <v>322</v>
      </c>
      <c r="E104118" t="s">
        <v>57</v>
      </c>
      <c r="F104118" t="s">
        <v>336</v>
      </c>
      <c r="G104118" t="s">
        <v>21</v>
      </c>
      <c r="H104118" t="s">
        <v>48</v>
      </c>
      <c r="I104118" t="s">
        <v>49</v>
      </c>
      <c r="J104118">
        <v>3</v>
      </c>
      <c r="K104118">
        <v>31.349999999999998</v>
      </c>
      <c r="L104118">
        <v>53.099999999999994</v>
      </c>
    </row>
    <row r="104119" spans="1:12" x14ac:dyDescent="0.2">
      <c r="A104119" s="1">
        <v>42583</v>
      </c>
      <c r="B104119" t="s">
        <v>284</v>
      </c>
      <c r="C104119" t="s">
        <v>321</v>
      </c>
      <c r="D104119" t="s">
        <v>322</v>
      </c>
      <c r="E104119" t="s">
        <v>57</v>
      </c>
      <c r="F104119" t="s">
        <v>336</v>
      </c>
      <c r="G104119" t="s">
        <v>21</v>
      </c>
      <c r="H104119" t="s">
        <v>48</v>
      </c>
      <c r="I104119" t="s">
        <v>50</v>
      </c>
      <c r="J104119">
        <v>3</v>
      </c>
      <c r="K104119">
        <v>34.26</v>
      </c>
      <c r="L104119">
        <v>53.489999999999995</v>
      </c>
    </row>
    <row r="104120" spans="1:12" x14ac:dyDescent="0.2">
      <c r="A104120" s="1">
        <v>42583</v>
      </c>
      <c r="B104120" t="s">
        <v>284</v>
      </c>
      <c r="C104120" t="s">
        <v>321</v>
      </c>
      <c r="D104120" t="s">
        <v>322</v>
      </c>
      <c r="E104120" t="s">
        <v>57</v>
      </c>
      <c r="F104120" t="s">
        <v>336</v>
      </c>
      <c r="G104120" t="s">
        <v>21</v>
      </c>
      <c r="H104120" t="s">
        <v>48</v>
      </c>
      <c r="I104120" t="s">
        <v>51</v>
      </c>
      <c r="J104120">
        <v>4</v>
      </c>
      <c r="K104120">
        <v>50.32</v>
      </c>
      <c r="L104120">
        <v>78.72</v>
      </c>
    </row>
    <row r="104121" spans="1:12" x14ac:dyDescent="0.2">
      <c r="A104121" s="1">
        <v>42583</v>
      </c>
      <c r="B104121" t="s">
        <v>284</v>
      </c>
      <c r="C104121" t="s">
        <v>321</v>
      </c>
      <c r="D104121" t="s">
        <v>322</v>
      </c>
      <c r="E104121" t="s">
        <v>57</v>
      </c>
      <c r="F104121" t="s">
        <v>336</v>
      </c>
      <c r="G104121" t="s">
        <v>21</v>
      </c>
      <c r="H104121" t="s">
        <v>22</v>
      </c>
      <c r="I104121" t="s">
        <v>23</v>
      </c>
      <c r="J104121">
        <v>13</v>
      </c>
      <c r="K104121">
        <v>109.2</v>
      </c>
      <c r="L104121">
        <v>174.7</v>
      </c>
    </row>
    <row r="104122" spans="1:12" x14ac:dyDescent="0.2">
      <c r="A104122" s="1">
        <v>42583</v>
      </c>
      <c r="B104122" t="s">
        <v>284</v>
      </c>
      <c r="C104122" t="s">
        <v>321</v>
      </c>
      <c r="D104122" t="s">
        <v>322</v>
      </c>
      <c r="E104122" t="s">
        <v>57</v>
      </c>
      <c r="F104122" t="s">
        <v>336</v>
      </c>
      <c r="G104122" t="s">
        <v>21</v>
      </c>
      <c r="H104122" t="s">
        <v>22</v>
      </c>
      <c r="I104122" t="s">
        <v>25</v>
      </c>
      <c r="J104122">
        <v>231</v>
      </c>
      <c r="K104122">
        <v>1956.5700000000002</v>
      </c>
      <c r="L104122">
        <v>3180.2700000000027</v>
      </c>
    </row>
    <row r="104123" spans="1:12" x14ac:dyDescent="0.2">
      <c r="A104123" s="1">
        <v>42583</v>
      </c>
      <c r="B104123" t="s">
        <v>284</v>
      </c>
      <c r="C104123" t="s">
        <v>321</v>
      </c>
      <c r="D104123" t="s">
        <v>322</v>
      </c>
      <c r="E104123" t="s">
        <v>57</v>
      </c>
      <c r="F104123" t="s">
        <v>336</v>
      </c>
      <c r="G104123" t="s">
        <v>21</v>
      </c>
      <c r="H104123" t="s">
        <v>22</v>
      </c>
      <c r="I104123" t="s">
        <v>26</v>
      </c>
      <c r="J104123">
        <v>42</v>
      </c>
      <c r="K104123">
        <v>381.36</v>
      </c>
      <c r="L104123">
        <v>639.24</v>
      </c>
    </row>
    <row r="104124" spans="1:12" x14ac:dyDescent="0.2">
      <c r="A104124" s="1">
        <v>42583</v>
      </c>
      <c r="B104124" t="s">
        <v>284</v>
      </c>
      <c r="C104124" t="s">
        <v>321</v>
      </c>
      <c r="D104124" t="s">
        <v>322</v>
      </c>
      <c r="E104124" t="s">
        <v>57</v>
      </c>
      <c r="F104124" t="s">
        <v>336</v>
      </c>
      <c r="G104124" t="s">
        <v>21</v>
      </c>
      <c r="H104124" t="s">
        <v>22</v>
      </c>
      <c r="I104124" t="s">
        <v>27</v>
      </c>
      <c r="J104124">
        <v>60</v>
      </c>
      <c r="K104124">
        <v>631.79999999999995</v>
      </c>
      <c r="L104124">
        <v>1015.67006</v>
      </c>
    </row>
    <row r="104125" spans="1:12" x14ac:dyDescent="0.2">
      <c r="A104125" s="1">
        <v>42583</v>
      </c>
      <c r="B104125" t="s">
        <v>284</v>
      </c>
      <c r="C104125" t="s">
        <v>321</v>
      </c>
      <c r="D104125" t="s">
        <v>322</v>
      </c>
      <c r="E104125" t="s">
        <v>57</v>
      </c>
      <c r="F104125" t="s">
        <v>336</v>
      </c>
      <c r="G104125" t="s">
        <v>21</v>
      </c>
      <c r="H104125" t="s">
        <v>22</v>
      </c>
      <c r="I104125" t="s">
        <v>29</v>
      </c>
      <c r="J104125">
        <v>22</v>
      </c>
      <c r="K104125">
        <v>248.82000000000002</v>
      </c>
      <c r="L104125">
        <v>378.99996000000004</v>
      </c>
    </row>
    <row r="104126" spans="1:12" x14ac:dyDescent="0.2">
      <c r="A104126" s="1">
        <v>42583</v>
      </c>
      <c r="B104126" t="s">
        <v>284</v>
      </c>
      <c r="C104126" t="s">
        <v>321</v>
      </c>
      <c r="D104126" t="s">
        <v>322</v>
      </c>
      <c r="E104126" t="s">
        <v>57</v>
      </c>
      <c r="F104126" t="s">
        <v>336</v>
      </c>
      <c r="G104126" t="s">
        <v>31</v>
      </c>
      <c r="H104126" t="s">
        <v>40</v>
      </c>
      <c r="I104126" t="s">
        <v>41</v>
      </c>
      <c r="J104126">
        <v>8</v>
      </c>
      <c r="K104126">
        <v>181.36</v>
      </c>
      <c r="L104126">
        <v>328.18</v>
      </c>
    </row>
    <row r="104127" spans="1:12" x14ac:dyDescent="0.2">
      <c r="A104127" s="1">
        <v>42583</v>
      </c>
      <c r="B104127" t="s">
        <v>284</v>
      </c>
      <c r="C104127" t="s">
        <v>321</v>
      </c>
      <c r="D104127" t="s">
        <v>322</v>
      </c>
      <c r="E104127" t="s">
        <v>57</v>
      </c>
      <c r="F104127" t="s">
        <v>336</v>
      </c>
      <c r="G104127" t="s">
        <v>31</v>
      </c>
      <c r="H104127" t="s">
        <v>32</v>
      </c>
      <c r="I104127" t="s">
        <v>33</v>
      </c>
      <c r="J104127">
        <v>165</v>
      </c>
      <c r="K104127">
        <v>1874.3999999999999</v>
      </c>
      <c r="L104127">
        <v>2914.7864000000009</v>
      </c>
    </row>
    <row r="104128" spans="1:12" x14ac:dyDescent="0.2">
      <c r="A104128" s="1">
        <v>42583</v>
      </c>
      <c r="B104128" t="s">
        <v>284</v>
      </c>
      <c r="C104128" t="s">
        <v>321</v>
      </c>
      <c r="D104128" t="s">
        <v>322</v>
      </c>
      <c r="E104128" t="s">
        <v>57</v>
      </c>
      <c r="F104128" t="s">
        <v>336</v>
      </c>
      <c r="G104128" t="s">
        <v>31</v>
      </c>
      <c r="H104128" t="s">
        <v>32</v>
      </c>
      <c r="I104128" t="s">
        <v>34</v>
      </c>
      <c r="J104128">
        <v>378</v>
      </c>
      <c r="K104128">
        <v>4294.08</v>
      </c>
      <c r="L104128">
        <v>6669.2259999999987</v>
      </c>
    </row>
    <row r="104129" spans="1:12" x14ac:dyDescent="0.2">
      <c r="A104129" s="1">
        <v>42583</v>
      </c>
      <c r="B104129" t="s">
        <v>284</v>
      </c>
      <c r="C104129" t="s">
        <v>321</v>
      </c>
      <c r="D104129" t="s">
        <v>322</v>
      </c>
      <c r="E104129" t="s">
        <v>57</v>
      </c>
      <c r="F104129" t="s">
        <v>336</v>
      </c>
      <c r="G104129" t="s">
        <v>31</v>
      </c>
      <c r="H104129" t="s">
        <v>35</v>
      </c>
      <c r="I104129" t="s">
        <v>36</v>
      </c>
      <c r="J104129">
        <v>6</v>
      </c>
      <c r="K104129">
        <v>137.16</v>
      </c>
      <c r="L104129">
        <v>231.60000000000002</v>
      </c>
    </row>
    <row r="104130" spans="1:12" x14ac:dyDescent="0.2">
      <c r="A104130" s="1">
        <v>42583</v>
      </c>
      <c r="B104130" t="s">
        <v>284</v>
      </c>
      <c r="C104130" t="s">
        <v>321</v>
      </c>
      <c r="D104130" t="s">
        <v>322</v>
      </c>
      <c r="E104130" t="s">
        <v>59</v>
      </c>
      <c r="F104130" t="s">
        <v>338</v>
      </c>
      <c r="G104130" t="s">
        <v>17</v>
      </c>
      <c r="H104130" t="s">
        <v>45</v>
      </c>
      <c r="I104130" t="s">
        <v>47</v>
      </c>
      <c r="J104130">
        <v>16</v>
      </c>
      <c r="K104130">
        <v>179.36</v>
      </c>
      <c r="L104130">
        <v>273.59999999999997</v>
      </c>
    </row>
    <row r="104131" spans="1:12" x14ac:dyDescent="0.2">
      <c r="A104131" s="1">
        <v>42583</v>
      </c>
      <c r="B104131" t="s">
        <v>284</v>
      </c>
      <c r="C104131" t="s">
        <v>321</v>
      </c>
      <c r="D104131" t="s">
        <v>322</v>
      </c>
      <c r="E104131" t="s">
        <v>59</v>
      </c>
      <c r="F104131" t="s">
        <v>338</v>
      </c>
      <c r="G104131" t="s">
        <v>17</v>
      </c>
      <c r="H104131" t="s">
        <v>18</v>
      </c>
      <c r="I104131" t="s">
        <v>19</v>
      </c>
      <c r="J104131">
        <v>49</v>
      </c>
      <c r="K104131">
        <v>513.03000000000009</v>
      </c>
      <c r="L104131">
        <v>706.57999999999993</v>
      </c>
    </row>
    <row r="104132" spans="1:12" x14ac:dyDescent="0.2">
      <c r="A104132" s="1">
        <v>42583</v>
      </c>
      <c r="B104132" t="s">
        <v>284</v>
      </c>
      <c r="C104132" t="s">
        <v>321</v>
      </c>
      <c r="D104132" t="s">
        <v>322</v>
      </c>
      <c r="E104132" t="s">
        <v>59</v>
      </c>
      <c r="F104132" t="s">
        <v>338</v>
      </c>
      <c r="G104132" t="s">
        <v>17</v>
      </c>
      <c r="H104132" t="s">
        <v>18</v>
      </c>
      <c r="I104132" t="s">
        <v>20</v>
      </c>
      <c r="J104132">
        <v>16</v>
      </c>
      <c r="K104132">
        <v>161.76</v>
      </c>
      <c r="L104132">
        <v>246.71999999999997</v>
      </c>
    </row>
    <row r="104133" spans="1:12" x14ac:dyDescent="0.2">
      <c r="A104133" s="1">
        <v>42583</v>
      </c>
      <c r="B104133" t="s">
        <v>284</v>
      </c>
      <c r="C104133" t="s">
        <v>321</v>
      </c>
      <c r="D104133" t="s">
        <v>322</v>
      </c>
      <c r="E104133" t="s">
        <v>59</v>
      </c>
      <c r="F104133" t="s">
        <v>338</v>
      </c>
      <c r="G104133" t="s">
        <v>21</v>
      </c>
      <c r="H104133" t="s">
        <v>48</v>
      </c>
      <c r="I104133" t="s">
        <v>50</v>
      </c>
      <c r="J104133">
        <v>12</v>
      </c>
      <c r="K104133">
        <v>137.04</v>
      </c>
      <c r="L104133">
        <v>209.28</v>
      </c>
    </row>
    <row r="104134" spans="1:12" x14ac:dyDescent="0.2">
      <c r="A104134" s="1">
        <v>42583</v>
      </c>
      <c r="B104134" t="s">
        <v>284</v>
      </c>
      <c r="C104134" t="s">
        <v>321</v>
      </c>
      <c r="D104134" t="s">
        <v>322</v>
      </c>
      <c r="E104134" t="s">
        <v>59</v>
      </c>
      <c r="F104134" t="s">
        <v>338</v>
      </c>
      <c r="G104134" t="s">
        <v>21</v>
      </c>
      <c r="H104134" t="s">
        <v>22</v>
      </c>
      <c r="I104134" t="s">
        <v>25</v>
      </c>
      <c r="J104134">
        <v>70</v>
      </c>
      <c r="K104134">
        <v>592.90000000000009</v>
      </c>
      <c r="L104134">
        <v>904.4</v>
      </c>
    </row>
    <row r="104135" spans="1:12" x14ac:dyDescent="0.2">
      <c r="A104135" s="1">
        <v>42583</v>
      </c>
      <c r="B104135" t="s">
        <v>284</v>
      </c>
      <c r="C104135" t="s">
        <v>321</v>
      </c>
      <c r="D104135" t="s">
        <v>322</v>
      </c>
      <c r="E104135" t="s">
        <v>59</v>
      </c>
      <c r="F104135" t="s">
        <v>338</v>
      </c>
      <c r="G104135" t="s">
        <v>21</v>
      </c>
      <c r="H104135" t="s">
        <v>22</v>
      </c>
      <c r="I104135" t="s">
        <v>26</v>
      </c>
      <c r="J104135">
        <v>12</v>
      </c>
      <c r="K104135">
        <v>108.96000000000001</v>
      </c>
      <c r="L104135">
        <v>166.2</v>
      </c>
    </row>
    <row r="104136" spans="1:12" x14ac:dyDescent="0.2">
      <c r="A104136" s="1">
        <v>42583</v>
      </c>
      <c r="B104136" t="s">
        <v>284</v>
      </c>
      <c r="C104136" t="s">
        <v>321</v>
      </c>
      <c r="D104136" t="s">
        <v>322</v>
      </c>
      <c r="E104136" t="s">
        <v>59</v>
      </c>
      <c r="F104136" t="s">
        <v>338</v>
      </c>
      <c r="G104136" t="s">
        <v>21</v>
      </c>
      <c r="H104136" t="s">
        <v>22</v>
      </c>
      <c r="I104136" t="s">
        <v>27</v>
      </c>
      <c r="J104136">
        <v>41</v>
      </c>
      <c r="K104136">
        <v>431.72999999999996</v>
      </c>
      <c r="L104136">
        <v>669.11999999999989</v>
      </c>
    </row>
    <row r="104137" spans="1:12" x14ac:dyDescent="0.2">
      <c r="A104137" s="1">
        <v>42583</v>
      </c>
      <c r="B104137" t="s">
        <v>284</v>
      </c>
      <c r="C104137" t="s">
        <v>321</v>
      </c>
      <c r="D104137" t="s">
        <v>322</v>
      </c>
      <c r="E104137" t="s">
        <v>59</v>
      </c>
      <c r="F104137" t="s">
        <v>338</v>
      </c>
      <c r="G104137" t="s">
        <v>21</v>
      </c>
      <c r="H104137" t="s">
        <v>22</v>
      </c>
      <c r="I104137" t="s">
        <v>28</v>
      </c>
      <c r="J104137">
        <v>2</v>
      </c>
      <c r="K104137">
        <v>22.26</v>
      </c>
      <c r="L104137">
        <v>34.020000000000003</v>
      </c>
    </row>
    <row r="104138" spans="1:12" x14ac:dyDescent="0.2">
      <c r="A104138" s="1">
        <v>42583</v>
      </c>
      <c r="B104138" t="s">
        <v>284</v>
      </c>
      <c r="C104138" t="s">
        <v>321</v>
      </c>
      <c r="D104138" t="s">
        <v>322</v>
      </c>
      <c r="E104138" t="s">
        <v>59</v>
      </c>
      <c r="F104138" t="s">
        <v>338</v>
      </c>
      <c r="G104138" t="s">
        <v>31</v>
      </c>
      <c r="H104138" t="s">
        <v>32</v>
      </c>
      <c r="I104138" t="s">
        <v>34</v>
      </c>
      <c r="J104138">
        <v>111</v>
      </c>
      <c r="K104138">
        <v>1260.96</v>
      </c>
      <c r="L104138">
        <v>1934.5599999999997</v>
      </c>
    </row>
    <row r="104139" spans="1:12" x14ac:dyDescent="0.2">
      <c r="A104139" s="1">
        <v>42583</v>
      </c>
      <c r="B104139" t="s">
        <v>284</v>
      </c>
      <c r="C104139" t="s">
        <v>321</v>
      </c>
      <c r="D104139" t="s">
        <v>322</v>
      </c>
      <c r="E104139" t="s">
        <v>59</v>
      </c>
      <c r="F104139" t="s">
        <v>338</v>
      </c>
      <c r="G104139" t="s">
        <v>31</v>
      </c>
      <c r="H104139" t="s">
        <v>35</v>
      </c>
      <c r="I104139" t="s">
        <v>36</v>
      </c>
      <c r="J104139">
        <v>16</v>
      </c>
      <c r="K104139">
        <v>365.76</v>
      </c>
      <c r="L104139">
        <v>561.91999999999996</v>
      </c>
    </row>
    <row r="104140" spans="1:12" x14ac:dyDescent="0.2">
      <c r="A104140" s="1">
        <v>42583</v>
      </c>
      <c r="B104140" t="s">
        <v>284</v>
      </c>
      <c r="C104140" t="s">
        <v>321</v>
      </c>
      <c r="D104140" t="s">
        <v>322</v>
      </c>
      <c r="E104140" t="s">
        <v>59</v>
      </c>
      <c r="F104140" t="s">
        <v>339</v>
      </c>
      <c r="G104140" t="s">
        <v>17</v>
      </c>
      <c r="H104140" t="s">
        <v>45</v>
      </c>
      <c r="I104140" t="s">
        <v>47</v>
      </c>
      <c r="J104140">
        <v>37</v>
      </c>
      <c r="K104140">
        <v>414.77000000000004</v>
      </c>
      <c r="L104140">
        <v>633.06999999999994</v>
      </c>
    </row>
    <row r="104141" spans="1:12" x14ac:dyDescent="0.2">
      <c r="A104141" s="1">
        <v>42583</v>
      </c>
      <c r="B104141" t="s">
        <v>284</v>
      </c>
      <c r="C104141" t="s">
        <v>321</v>
      </c>
      <c r="D104141" t="s">
        <v>322</v>
      </c>
      <c r="E104141" t="s">
        <v>59</v>
      </c>
      <c r="F104141" t="s">
        <v>339</v>
      </c>
      <c r="G104141" t="s">
        <v>17</v>
      </c>
      <c r="H104141" t="s">
        <v>18</v>
      </c>
      <c r="I104141" t="s">
        <v>39</v>
      </c>
      <c r="J104141">
        <v>28</v>
      </c>
      <c r="K104141">
        <v>315.56</v>
      </c>
      <c r="L104141">
        <v>481.59999999999997</v>
      </c>
    </row>
    <row r="104142" spans="1:12" x14ac:dyDescent="0.2">
      <c r="A104142" s="1">
        <v>42583</v>
      </c>
      <c r="B104142" t="s">
        <v>284</v>
      </c>
      <c r="C104142" t="s">
        <v>321</v>
      </c>
      <c r="D104142" t="s">
        <v>322</v>
      </c>
      <c r="E104142" t="s">
        <v>59</v>
      </c>
      <c r="F104142" t="s">
        <v>339</v>
      </c>
      <c r="G104142" t="s">
        <v>17</v>
      </c>
      <c r="H104142" t="s">
        <v>18</v>
      </c>
      <c r="I104142" t="s">
        <v>19</v>
      </c>
      <c r="J104142">
        <v>538</v>
      </c>
      <c r="K104142">
        <v>5632.8600000000006</v>
      </c>
      <c r="L104142">
        <v>8394.0393900000036</v>
      </c>
    </row>
    <row r="104143" spans="1:12" x14ac:dyDescent="0.2">
      <c r="A104143" s="1">
        <v>42583</v>
      </c>
      <c r="B104143" t="s">
        <v>284</v>
      </c>
      <c r="C104143" t="s">
        <v>321</v>
      </c>
      <c r="D104143" t="s">
        <v>322</v>
      </c>
      <c r="E104143" t="s">
        <v>59</v>
      </c>
      <c r="F104143" t="s">
        <v>339</v>
      </c>
      <c r="G104143" t="s">
        <v>17</v>
      </c>
      <c r="H104143" t="s">
        <v>18</v>
      </c>
      <c r="I104143" t="s">
        <v>20</v>
      </c>
      <c r="J104143">
        <v>110</v>
      </c>
      <c r="K104143">
        <v>1112.0999999999999</v>
      </c>
      <c r="L104143">
        <v>1697.18</v>
      </c>
    </row>
    <row r="104144" spans="1:12" x14ac:dyDescent="0.2">
      <c r="A104144" s="1">
        <v>42583</v>
      </c>
      <c r="B104144" t="s">
        <v>284</v>
      </c>
      <c r="C104144" t="s">
        <v>321</v>
      </c>
      <c r="D104144" t="s">
        <v>322</v>
      </c>
      <c r="E104144" t="s">
        <v>59</v>
      </c>
      <c r="F104144" t="s">
        <v>339</v>
      </c>
      <c r="G104144" t="s">
        <v>21</v>
      </c>
      <c r="H104144" t="s">
        <v>48</v>
      </c>
      <c r="I104144" t="s">
        <v>49</v>
      </c>
      <c r="J104144">
        <v>1</v>
      </c>
      <c r="K104144">
        <v>10.45</v>
      </c>
      <c r="L104144">
        <v>16.107500000000002</v>
      </c>
    </row>
    <row r="104145" spans="1:12" x14ac:dyDescent="0.2">
      <c r="A104145" s="1">
        <v>42583</v>
      </c>
      <c r="B104145" t="s">
        <v>284</v>
      </c>
      <c r="C104145" t="s">
        <v>321</v>
      </c>
      <c r="D104145" t="s">
        <v>322</v>
      </c>
      <c r="E104145" t="s">
        <v>59</v>
      </c>
      <c r="F104145" t="s">
        <v>339</v>
      </c>
      <c r="G104145" t="s">
        <v>21</v>
      </c>
      <c r="H104145" t="s">
        <v>48</v>
      </c>
      <c r="I104145" t="s">
        <v>50</v>
      </c>
      <c r="J104145">
        <v>25</v>
      </c>
      <c r="K104145">
        <v>285.5</v>
      </c>
      <c r="L104145">
        <v>436.22500000000002</v>
      </c>
    </row>
    <row r="104146" spans="1:12" x14ac:dyDescent="0.2">
      <c r="A104146" s="1">
        <v>42583</v>
      </c>
      <c r="B104146" t="s">
        <v>284</v>
      </c>
      <c r="C104146" t="s">
        <v>321</v>
      </c>
      <c r="D104146" t="s">
        <v>322</v>
      </c>
      <c r="E104146" t="s">
        <v>59</v>
      </c>
      <c r="F104146" t="s">
        <v>339</v>
      </c>
      <c r="G104146" t="s">
        <v>21</v>
      </c>
      <c r="H104146" t="s">
        <v>48</v>
      </c>
      <c r="I104146" t="s">
        <v>51</v>
      </c>
      <c r="J104146">
        <v>14</v>
      </c>
      <c r="K104146">
        <v>176.12</v>
      </c>
      <c r="L104146">
        <v>269.64000000000004</v>
      </c>
    </row>
    <row r="104147" spans="1:12" x14ac:dyDescent="0.2">
      <c r="A104147" s="1">
        <v>42583</v>
      </c>
      <c r="B104147" t="s">
        <v>284</v>
      </c>
      <c r="C104147" t="s">
        <v>321</v>
      </c>
      <c r="D104147" t="s">
        <v>322</v>
      </c>
      <c r="E104147" t="s">
        <v>59</v>
      </c>
      <c r="F104147" t="s">
        <v>339</v>
      </c>
      <c r="G104147" t="s">
        <v>21</v>
      </c>
      <c r="H104147" t="s">
        <v>22</v>
      </c>
      <c r="I104147" t="s">
        <v>23</v>
      </c>
      <c r="J104147">
        <v>6</v>
      </c>
      <c r="K104147">
        <v>50.400000000000006</v>
      </c>
      <c r="L104147">
        <v>77.52</v>
      </c>
    </row>
    <row r="104148" spans="1:12" x14ac:dyDescent="0.2">
      <c r="A104148" s="1">
        <v>42583</v>
      </c>
      <c r="B104148" t="s">
        <v>284</v>
      </c>
      <c r="C104148" t="s">
        <v>321</v>
      </c>
      <c r="D104148" t="s">
        <v>322</v>
      </c>
      <c r="E104148" t="s">
        <v>59</v>
      </c>
      <c r="F104148" t="s">
        <v>339</v>
      </c>
      <c r="G104148" t="s">
        <v>21</v>
      </c>
      <c r="H104148" t="s">
        <v>22</v>
      </c>
      <c r="I104148" t="s">
        <v>25</v>
      </c>
      <c r="J104148">
        <v>189</v>
      </c>
      <c r="K104148">
        <v>1600.8300000000002</v>
      </c>
      <c r="L104148">
        <v>2441.9449999999997</v>
      </c>
    </row>
    <row r="104149" spans="1:12" x14ac:dyDescent="0.2">
      <c r="A104149" s="1">
        <v>42583</v>
      </c>
      <c r="B104149" t="s">
        <v>284</v>
      </c>
      <c r="C104149" t="s">
        <v>321</v>
      </c>
      <c r="D104149" t="s">
        <v>322</v>
      </c>
      <c r="E104149" t="s">
        <v>59</v>
      </c>
      <c r="F104149" t="s">
        <v>339</v>
      </c>
      <c r="G104149" t="s">
        <v>21</v>
      </c>
      <c r="H104149" t="s">
        <v>22</v>
      </c>
      <c r="I104149" t="s">
        <v>26</v>
      </c>
      <c r="J104149">
        <v>70</v>
      </c>
      <c r="K104149">
        <v>635.6</v>
      </c>
      <c r="L104149">
        <v>969.50995999999998</v>
      </c>
    </row>
    <row r="104150" spans="1:12" x14ac:dyDescent="0.2">
      <c r="A104150" s="1">
        <v>42583</v>
      </c>
      <c r="B104150" t="s">
        <v>284</v>
      </c>
      <c r="C104150" t="s">
        <v>321</v>
      </c>
      <c r="D104150" t="s">
        <v>322</v>
      </c>
      <c r="E104150" t="s">
        <v>59</v>
      </c>
      <c r="F104150" t="s">
        <v>339</v>
      </c>
      <c r="G104150" t="s">
        <v>21</v>
      </c>
      <c r="H104150" t="s">
        <v>22</v>
      </c>
      <c r="I104150" t="s">
        <v>27</v>
      </c>
      <c r="J104150">
        <v>163</v>
      </c>
      <c r="K104150">
        <v>1716.3899999999999</v>
      </c>
      <c r="L104150">
        <v>2611.4491499999995</v>
      </c>
    </row>
    <row r="104151" spans="1:12" x14ac:dyDescent="0.2">
      <c r="A104151" s="1">
        <v>42583</v>
      </c>
      <c r="B104151" t="s">
        <v>284</v>
      </c>
      <c r="C104151" t="s">
        <v>321</v>
      </c>
      <c r="D104151" t="s">
        <v>322</v>
      </c>
      <c r="E104151" t="s">
        <v>59</v>
      </c>
      <c r="F104151" t="s">
        <v>339</v>
      </c>
      <c r="G104151" t="s">
        <v>21</v>
      </c>
      <c r="H104151" t="s">
        <v>22</v>
      </c>
      <c r="I104151" t="s">
        <v>28</v>
      </c>
      <c r="J104151">
        <v>33</v>
      </c>
      <c r="K104151">
        <v>367.29</v>
      </c>
      <c r="L104151">
        <v>561.625</v>
      </c>
    </row>
    <row r="104152" spans="1:12" x14ac:dyDescent="0.2">
      <c r="A104152" s="1">
        <v>42583</v>
      </c>
      <c r="B104152" t="s">
        <v>284</v>
      </c>
      <c r="C104152" t="s">
        <v>321</v>
      </c>
      <c r="D104152" t="s">
        <v>322</v>
      </c>
      <c r="E104152" t="s">
        <v>59</v>
      </c>
      <c r="F104152" t="s">
        <v>339</v>
      </c>
      <c r="G104152" t="s">
        <v>21</v>
      </c>
      <c r="H104152" t="s">
        <v>22</v>
      </c>
      <c r="I104152" t="s">
        <v>29</v>
      </c>
      <c r="J104152">
        <v>46</v>
      </c>
      <c r="K104152">
        <v>520.26</v>
      </c>
      <c r="L104152">
        <v>793.96</v>
      </c>
    </row>
    <row r="104153" spans="1:12" x14ac:dyDescent="0.2">
      <c r="A104153" s="1">
        <v>42583</v>
      </c>
      <c r="B104153" t="s">
        <v>284</v>
      </c>
      <c r="C104153" t="s">
        <v>321</v>
      </c>
      <c r="D104153" t="s">
        <v>322</v>
      </c>
      <c r="E104153" t="s">
        <v>59</v>
      </c>
      <c r="F104153" t="s">
        <v>339</v>
      </c>
      <c r="G104153" t="s">
        <v>21</v>
      </c>
      <c r="H104153" t="s">
        <v>22</v>
      </c>
      <c r="I104153" t="s">
        <v>30</v>
      </c>
      <c r="J104153">
        <v>6</v>
      </c>
      <c r="K104153">
        <v>59.94</v>
      </c>
      <c r="L104153">
        <v>103.56</v>
      </c>
    </row>
    <row r="104154" spans="1:12" x14ac:dyDescent="0.2">
      <c r="A104154" s="1">
        <v>42583</v>
      </c>
      <c r="B104154" t="s">
        <v>284</v>
      </c>
      <c r="C104154" t="s">
        <v>321</v>
      </c>
      <c r="D104154" t="s">
        <v>322</v>
      </c>
      <c r="E104154" t="s">
        <v>59</v>
      </c>
      <c r="F104154" t="s">
        <v>339</v>
      </c>
      <c r="G104154" t="s">
        <v>31</v>
      </c>
      <c r="H104154" t="s">
        <v>40</v>
      </c>
      <c r="I104154" t="s">
        <v>41</v>
      </c>
      <c r="J104154">
        <v>143</v>
      </c>
      <c r="K104154">
        <v>3241.8100000000004</v>
      </c>
      <c r="L104154">
        <v>5090.8336399999953</v>
      </c>
    </row>
    <row r="104155" spans="1:12" x14ac:dyDescent="0.2">
      <c r="A104155" s="1">
        <v>42583</v>
      </c>
      <c r="B104155" t="s">
        <v>284</v>
      </c>
      <c r="C104155" t="s">
        <v>321</v>
      </c>
      <c r="D104155" t="s">
        <v>322</v>
      </c>
      <c r="E104155" t="s">
        <v>59</v>
      </c>
      <c r="F104155" t="s">
        <v>339</v>
      </c>
      <c r="G104155" t="s">
        <v>31</v>
      </c>
      <c r="H104155" t="s">
        <v>32</v>
      </c>
      <c r="I104155" t="s">
        <v>33</v>
      </c>
      <c r="J104155">
        <v>355</v>
      </c>
      <c r="K104155">
        <v>4032.7999999999997</v>
      </c>
      <c r="L104155">
        <v>6152.0001499999953</v>
      </c>
    </row>
    <row r="104156" spans="1:12" x14ac:dyDescent="0.2">
      <c r="A104156" s="1">
        <v>42583</v>
      </c>
      <c r="B104156" t="s">
        <v>284</v>
      </c>
      <c r="C104156" t="s">
        <v>321</v>
      </c>
      <c r="D104156" t="s">
        <v>322</v>
      </c>
      <c r="E104156" t="s">
        <v>59</v>
      </c>
      <c r="F104156" t="s">
        <v>339</v>
      </c>
      <c r="G104156" t="s">
        <v>31</v>
      </c>
      <c r="H104156" t="s">
        <v>32</v>
      </c>
      <c r="I104156" t="s">
        <v>34</v>
      </c>
      <c r="J104156">
        <v>1083</v>
      </c>
      <c r="K104156">
        <v>12302.88</v>
      </c>
      <c r="L104156">
        <v>18767.064659999996</v>
      </c>
    </row>
    <row r="104157" spans="1:12" x14ac:dyDescent="0.2">
      <c r="A104157" s="1">
        <v>42583</v>
      </c>
      <c r="B104157" t="s">
        <v>284</v>
      </c>
      <c r="C104157" t="s">
        <v>321</v>
      </c>
      <c r="D104157" t="s">
        <v>322</v>
      </c>
      <c r="E104157" t="s">
        <v>59</v>
      </c>
      <c r="F104157" t="s">
        <v>339</v>
      </c>
      <c r="G104157" t="s">
        <v>31</v>
      </c>
      <c r="H104157" t="s">
        <v>35</v>
      </c>
      <c r="I104157" t="s">
        <v>36</v>
      </c>
      <c r="J104157">
        <v>123</v>
      </c>
      <c r="K104157">
        <v>2811.7799999999997</v>
      </c>
      <c r="L104157">
        <v>4320.7702200000022</v>
      </c>
    </row>
    <row r="104158" spans="1:12" x14ac:dyDescent="0.2">
      <c r="A104158" s="1">
        <v>42583</v>
      </c>
      <c r="B104158" t="s">
        <v>284</v>
      </c>
      <c r="C104158" t="s">
        <v>342</v>
      </c>
      <c r="D104158" t="s">
        <v>343</v>
      </c>
      <c r="E104158" t="s">
        <v>63</v>
      </c>
      <c r="F104158" t="s">
        <v>394</v>
      </c>
      <c r="G104158" t="s">
        <v>31</v>
      </c>
      <c r="H104158" t="s">
        <v>32</v>
      </c>
      <c r="I104158" t="s">
        <v>34</v>
      </c>
      <c r="J104158">
        <v>13</v>
      </c>
      <c r="K104158">
        <v>147.68</v>
      </c>
      <c r="L104158">
        <v>235.17000000000002</v>
      </c>
    </row>
    <row r="104159" spans="1:12" x14ac:dyDescent="0.2">
      <c r="A104159" s="1">
        <v>42583</v>
      </c>
      <c r="B104159" t="s">
        <v>284</v>
      </c>
      <c r="C104159" t="s">
        <v>342</v>
      </c>
      <c r="D104159" t="s">
        <v>343</v>
      </c>
      <c r="E104159" t="s">
        <v>15</v>
      </c>
      <c r="F104159" t="s">
        <v>429</v>
      </c>
      <c r="G104159" t="s">
        <v>17</v>
      </c>
      <c r="H104159" t="s">
        <v>45</v>
      </c>
      <c r="I104159" t="s">
        <v>47</v>
      </c>
      <c r="J104159">
        <v>6</v>
      </c>
      <c r="K104159">
        <v>67.260000000000005</v>
      </c>
      <c r="L104159">
        <v>107.16</v>
      </c>
    </row>
    <row r="104160" spans="1:12" x14ac:dyDescent="0.2">
      <c r="A104160" s="1">
        <v>42583</v>
      </c>
      <c r="B104160" t="s">
        <v>284</v>
      </c>
      <c r="C104160" t="s">
        <v>342</v>
      </c>
      <c r="D104160" t="s">
        <v>343</v>
      </c>
      <c r="E104160" t="s">
        <v>15</v>
      </c>
      <c r="F104160" t="s">
        <v>429</v>
      </c>
      <c r="G104160" t="s">
        <v>21</v>
      </c>
      <c r="H104160" t="s">
        <v>48</v>
      </c>
      <c r="I104160" t="s">
        <v>50</v>
      </c>
      <c r="J104160">
        <v>6</v>
      </c>
      <c r="K104160">
        <v>68.52</v>
      </c>
      <c r="L104160">
        <v>109.26</v>
      </c>
    </row>
    <row r="104161" spans="1:12" x14ac:dyDescent="0.2">
      <c r="A104161" s="1">
        <v>42583</v>
      </c>
      <c r="B104161" t="s">
        <v>284</v>
      </c>
      <c r="C104161" t="s">
        <v>342</v>
      </c>
      <c r="D104161" t="s">
        <v>343</v>
      </c>
      <c r="E104161" t="s">
        <v>15</v>
      </c>
      <c r="F104161" t="s">
        <v>429</v>
      </c>
      <c r="G104161" t="s">
        <v>21</v>
      </c>
      <c r="H104161" t="s">
        <v>48</v>
      </c>
      <c r="I104161" t="s">
        <v>51</v>
      </c>
      <c r="J104161">
        <v>12</v>
      </c>
      <c r="K104161">
        <v>150.96</v>
      </c>
      <c r="L104161">
        <v>241.2</v>
      </c>
    </row>
    <row r="104162" spans="1:12" x14ac:dyDescent="0.2">
      <c r="A104162" s="1">
        <v>42583</v>
      </c>
      <c r="B104162" t="s">
        <v>284</v>
      </c>
      <c r="C104162" t="s">
        <v>342</v>
      </c>
      <c r="D104162" t="s">
        <v>343</v>
      </c>
      <c r="E104162" t="s">
        <v>15</v>
      </c>
      <c r="F104162" t="s">
        <v>429</v>
      </c>
      <c r="G104162" t="s">
        <v>21</v>
      </c>
      <c r="H104162" t="s">
        <v>22</v>
      </c>
      <c r="I104162" t="s">
        <v>25</v>
      </c>
      <c r="J104162">
        <v>18</v>
      </c>
      <c r="K104162">
        <v>152.46</v>
      </c>
      <c r="L104162">
        <v>242.82</v>
      </c>
    </row>
    <row r="104163" spans="1:12" x14ac:dyDescent="0.2">
      <c r="A104163" s="1">
        <v>42583</v>
      </c>
      <c r="B104163" t="s">
        <v>284</v>
      </c>
      <c r="C104163" t="s">
        <v>342</v>
      </c>
      <c r="D104163" t="s">
        <v>343</v>
      </c>
      <c r="E104163" t="s">
        <v>15</v>
      </c>
      <c r="F104163" t="s">
        <v>429</v>
      </c>
      <c r="G104163" t="s">
        <v>21</v>
      </c>
      <c r="H104163" t="s">
        <v>22</v>
      </c>
      <c r="I104163" t="s">
        <v>26</v>
      </c>
      <c r="J104163">
        <v>12</v>
      </c>
      <c r="K104163">
        <v>108.96000000000001</v>
      </c>
      <c r="L104163">
        <v>173.52</v>
      </c>
    </row>
    <row r="104164" spans="1:12" x14ac:dyDescent="0.2">
      <c r="A104164" s="1">
        <v>42583</v>
      </c>
      <c r="B104164" t="s">
        <v>284</v>
      </c>
      <c r="C104164" t="s">
        <v>342</v>
      </c>
      <c r="D104164" t="s">
        <v>343</v>
      </c>
      <c r="E104164" t="s">
        <v>15</v>
      </c>
      <c r="F104164" t="s">
        <v>429</v>
      </c>
      <c r="G104164" t="s">
        <v>21</v>
      </c>
      <c r="H104164" t="s">
        <v>22</v>
      </c>
      <c r="I104164" t="s">
        <v>27</v>
      </c>
      <c r="J104164">
        <v>8</v>
      </c>
      <c r="K104164">
        <v>84.24</v>
      </c>
      <c r="L104164">
        <v>136.31999999999996</v>
      </c>
    </row>
    <row r="104165" spans="1:12" x14ac:dyDescent="0.2">
      <c r="A104165" s="1">
        <v>42583</v>
      </c>
      <c r="B104165" t="s">
        <v>284</v>
      </c>
      <c r="C104165" t="s">
        <v>342</v>
      </c>
      <c r="D104165" t="s">
        <v>343</v>
      </c>
      <c r="E104165" t="s">
        <v>15</v>
      </c>
      <c r="F104165" t="s">
        <v>429</v>
      </c>
      <c r="G104165" t="s">
        <v>21</v>
      </c>
      <c r="H104165" t="s">
        <v>22</v>
      </c>
      <c r="I104165" t="s">
        <v>29</v>
      </c>
      <c r="J104165">
        <v>12</v>
      </c>
      <c r="K104165">
        <v>135.72</v>
      </c>
      <c r="L104165">
        <v>216.24</v>
      </c>
    </row>
    <row r="104166" spans="1:12" x14ac:dyDescent="0.2">
      <c r="A104166" s="1">
        <v>42583</v>
      </c>
      <c r="B104166" t="s">
        <v>284</v>
      </c>
      <c r="C104166" t="s">
        <v>342</v>
      </c>
      <c r="D104166" t="s">
        <v>343</v>
      </c>
      <c r="E104166" t="s">
        <v>15</v>
      </c>
      <c r="F104166" t="s">
        <v>429</v>
      </c>
      <c r="G104166" t="s">
        <v>31</v>
      </c>
      <c r="H104166" t="s">
        <v>32</v>
      </c>
      <c r="I104166" t="s">
        <v>33</v>
      </c>
      <c r="J104166">
        <v>45</v>
      </c>
      <c r="K104166">
        <v>511.2</v>
      </c>
      <c r="L104166">
        <v>819.74999999999966</v>
      </c>
    </row>
    <row r="104167" spans="1:12" x14ac:dyDescent="0.2">
      <c r="A104167" s="1">
        <v>42583</v>
      </c>
      <c r="B104167" t="s">
        <v>284</v>
      </c>
      <c r="C104167" t="s">
        <v>342</v>
      </c>
      <c r="D104167" t="s">
        <v>343</v>
      </c>
      <c r="E104167" t="s">
        <v>15</v>
      </c>
      <c r="F104167" t="s">
        <v>429</v>
      </c>
      <c r="G104167" t="s">
        <v>31</v>
      </c>
      <c r="H104167" t="s">
        <v>32</v>
      </c>
      <c r="I104167" t="s">
        <v>34</v>
      </c>
      <c r="J104167">
        <v>68</v>
      </c>
      <c r="K104167">
        <v>772.48</v>
      </c>
      <c r="L104167">
        <v>1230.1199999999997</v>
      </c>
    </row>
    <row r="104168" spans="1:12" x14ac:dyDescent="0.2">
      <c r="A104168" s="1">
        <v>42583</v>
      </c>
      <c r="B104168" t="s">
        <v>284</v>
      </c>
      <c r="C104168" t="s">
        <v>342</v>
      </c>
      <c r="D104168" t="s">
        <v>343</v>
      </c>
      <c r="E104168" t="s">
        <v>53</v>
      </c>
      <c r="F104168" t="s">
        <v>344</v>
      </c>
      <c r="G104168" t="s">
        <v>17</v>
      </c>
      <c r="H104168" t="s">
        <v>45</v>
      </c>
      <c r="I104168" t="s">
        <v>47</v>
      </c>
      <c r="J104168">
        <v>1</v>
      </c>
      <c r="K104168">
        <v>11.21</v>
      </c>
      <c r="L104168">
        <v>18.23</v>
      </c>
    </row>
    <row r="104169" spans="1:12" x14ac:dyDescent="0.2">
      <c r="A104169" s="1">
        <v>42583</v>
      </c>
      <c r="B104169" t="s">
        <v>284</v>
      </c>
      <c r="C104169" t="s">
        <v>342</v>
      </c>
      <c r="D104169" t="s">
        <v>343</v>
      </c>
      <c r="E104169" t="s">
        <v>53</v>
      </c>
      <c r="F104169" t="s">
        <v>344</v>
      </c>
      <c r="G104169" t="s">
        <v>17</v>
      </c>
      <c r="H104169" t="s">
        <v>18</v>
      </c>
      <c r="I104169" t="s">
        <v>39</v>
      </c>
      <c r="J104169">
        <v>4</v>
      </c>
      <c r="K104169">
        <v>45.08</v>
      </c>
      <c r="L104169">
        <v>70.28</v>
      </c>
    </row>
    <row r="104170" spans="1:12" x14ac:dyDescent="0.2">
      <c r="A104170" s="1">
        <v>42583</v>
      </c>
      <c r="B104170" t="s">
        <v>284</v>
      </c>
      <c r="C104170" t="s">
        <v>342</v>
      </c>
      <c r="D104170" t="s">
        <v>343</v>
      </c>
      <c r="E104170" t="s">
        <v>53</v>
      </c>
      <c r="F104170" t="s">
        <v>344</v>
      </c>
      <c r="G104170" t="s">
        <v>17</v>
      </c>
      <c r="H104170" t="s">
        <v>18</v>
      </c>
      <c r="I104170" t="s">
        <v>19</v>
      </c>
      <c r="J104170">
        <v>10</v>
      </c>
      <c r="K104170">
        <v>104.7</v>
      </c>
      <c r="L104170">
        <v>177.86</v>
      </c>
    </row>
    <row r="104171" spans="1:12" x14ac:dyDescent="0.2">
      <c r="A104171" s="1">
        <v>42583</v>
      </c>
      <c r="B104171" t="s">
        <v>284</v>
      </c>
      <c r="C104171" t="s">
        <v>342</v>
      </c>
      <c r="D104171" t="s">
        <v>343</v>
      </c>
      <c r="E104171" t="s">
        <v>53</v>
      </c>
      <c r="F104171" t="s">
        <v>344</v>
      </c>
      <c r="G104171" t="s">
        <v>17</v>
      </c>
      <c r="H104171" t="s">
        <v>18</v>
      </c>
      <c r="I104171" t="s">
        <v>20</v>
      </c>
      <c r="J104171">
        <v>2</v>
      </c>
      <c r="K104171">
        <v>20.22</v>
      </c>
      <c r="L104171">
        <v>30.84</v>
      </c>
    </row>
    <row r="104172" spans="1:12" x14ac:dyDescent="0.2">
      <c r="A104172" s="1">
        <v>42583</v>
      </c>
      <c r="B104172" t="s">
        <v>284</v>
      </c>
      <c r="C104172" t="s">
        <v>342</v>
      </c>
      <c r="D104172" t="s">
        <v>343</v>
      </c>
      <c r="E104172" t="s">
        <v>53</v>
      </c>
      <c r="F104172" t="s">
        <v>344</v>
      </c>
      <c r="G104172" t="s">
        <v>17</v>
      </c>
      <c r="H104172" t="s">
        <v>18</v>
      </c>
      <c r="I104172" t="s">
        <v>20</v>
      </c>
      <c r="J104172">
        <v>1</v>
      </c>
      <c r="K104172">
        <v>10.11</v>
      </c>
      <c r="L104172">
        <v>16.440000000000001</v>
      </c>
    </row>
    <row r="104173" spans="1:12" x14ac:dyDescent="0.2">
      <c r="A104173" s="1">
        <v>42583</v>
      </c>
      <c r="B104173" t="s">
        <v>284</v>
      </c>
      <c r="C104173" t="s">
        <v>342</v>
      </c>
      <c r="D104173" t="s">
        <v>343</v>
      </c>
      <c r="E104173" t="s">
        <v>53</v>
      </c>
      <c r="F104173" t="s">
        <v>344</v>
      </c>
      <c r="G104173" t="s">
        <v>21</v>
      </c>
      <c r="H104173" t="s">
        <v>48</v>
      </c>
      <c r="I104173" t="s">
        <v>49</v>
      </c>
      <c r="J104173">
        <v>1</v>
      </c>
      <c r="K104173">
        <v>10.45</v>
      </c>
      <c r="L104173">
        <v>17.170000000000002</v>
      </c>
    </row>
    <row r="104174" spans="1:12" x14ac:dyDescent="0.2">
      <c r="A104174" s="1">
        <v>42583</v>
      </c>
      <c r="B104174" t="s">
        <v>284</v>
      </c>
      <c r="C104174" t="s">
        <v>342</v>
      </c>
      <c r="D104174" t="s">
        <v>343</v>
      </c>
      <c r="E104174" t="s">
        <v>53</v>
      </c>
      <c r="F104174" t="s">
        <v>344</v>
      </c>
      <c r="G104174" t="s">
        <v>21</v>
      </c>
      <c r="H104174" t="s">
        <v>22</v>
      </c>
      <c r="I104174" t="s">
        <v>25</v>
      </c>
      <c r="J104174">
        <v>42</v>
      </c>
      <c r="K104174">
        <v>355.74</v>
      </c>
      <c r="L104174">
        <v>545.20000000000005</v>
      </c>
    </row>
    <row r="104175" spans="1:12" x14ac:dyDescent="0.2">
      <c r="A104175" s="1">
        <v>42583</v>
      </c>
      <c r="B104175" t="s">
        <v>284</v>
      </c>
      <c r="C104175" t="s">
        <v>342</v>
      </c>
      <c r="D104175" t="s">
        <v>343</v>
      </c>
      <c r="E104175" t="s">
        <v>53</v>
      </c>
      <c r="F104175" t="s">
        <v>344</v>
      </c>
      <c r="G104175" t="s">
        <v>21</v>
      </c>
      <c r="H104175" t="s">
        <v>22</v>
      </c>
      <c r="I104175" t="s">
        <v>26</v>
      </c>
      <c r="J104175">
        <v>2</v>
      </c>
      <c r="K104175">
        <v>18.16</v>
      </c>
      <c r="L104175">
        <v>27.7</v>
      </c>
    </row>
    <row r="104176" spans="1:12" x14ac:dyDescent="0.2">
      <c r="A104176" s="1">
        <v>42583</v>
      </c>
      <c r="B104176" t="s">
        <v>284</v>
      </c>
      <c r="C104176" t="s">
        <v>342</v>
      </c>
      <c r="D104176" t="s">
        <v>343</v>
      </c>
      <c r="E104176" t="s">
        <v>53</v>
      </c>
      <c r="F104176" t="s">
        <v>344</v>
      </c>
      <c r="G104176" t="s">
        <v>21</v>
      </c>
      <c r="H104176" t="s">
        <v>22</v>
      </c>
      <c r="I104176" t="s">
        <v>27</v>
      </c>
      <c r="J104176">
        <v>2</v>
      </c>
      <c r="K104176">
        <v>21.06</v>
      </c>
      <c r="L104176">
        <v>32.64</v>
      </c>
    </row>
    <row r="104177" spans="1:12" x14ac:dyDescent="0.2">
      <c r="A104177" s="1">
        <v>42583</v>
      </c>
      <c r="B104177" t="s">
        <v>284</v>
      </c>
      <c r="C104177" t="s">
        <v>342</v>
      </c>
      <c r="D104177" t="s">
        <v>343</v>
      </c>
      <c r="E104177" t="s">
        <v>53</v>
      </c>
      <c r="F104177" t="s">
        <v>344</v>
      </c>
      <c r="G104177" t="s">
        <v>31</v>
      </c>
      <c r="H104177" t="s">
        <v>32</v>
      </c>
      <c r="I104177" t="s">
        <v>34</v>
      </c>
      <c r="J104177">
        <v>84</v>
      </c>
      <c r="K104177">
        <v>954.24</v>
      </c>
      <c r="L104177">
        <v>1457.1799999999998</v>
      </c>
    </row>
    <row r="104178" spans="1:12" x14ac:dyDescent="0.2">
      <c r="A104178" s="1">
        <v>42583</v>
      </c>
      <c r="B104178" t="s">
        <v>284</v>
      </c>
      <c r="C104178" t="s">
        <v>342</v>
      </c>
      <c r="D104178" t="s">
        <v>343</v>
      </c>
      <c r="E104178" t="s">
        <v>53</v>
      </c>
      <c r="F104178" t="s">
        <v>344</v>
      </c>
      <c r="G104178" t="s">
        <v>31</v>
      </c>
      <c r="H104178" t="s">
        <v>35</v>
      </c>
      <c r="I104178" t="s">
        <v>36</v>
      </c>
      <c r="J104178">
        <v>19</v>
      </c>
      <c r="K104178">
        <v>434.34</v>
      </c>
      <c r="L104178">
        <v>667.28</v>
      </c>
    </row>
    <row r="104179" spans="1:12" x14ac:dyDescent="0.2">
      <c r="A104179" s="1">
        <v>42583</v>
      </c>
      <c r="B104179" t="s">
        <v>284</v>
      </c>
      <c r="C104179" t="s">
        <v>342</v>
      </c>
      <c r="D104179" t="s">
        <v>343</v>
      </c>
      <c r="E104179" t="s">
        <v>53</v>
      </c>
      <c r="F104179" t="s">
        <v>346</v>
      </c>
      <c r="G104179" t="s">
        <v>17</v>
      </c>
      <c r="H104179" t="s">
        <v>45</v>
      </c>
      <c r="I104179" t="s">
        <v>47</v>
      </c>
      <c r="J104179">
        <v>31</v>
      </c>
      <c r="K104179">
        <v>347.51000000000005</v>
      </c>
      <c r="L104179">
        <v>534.39391999999998</v>
      </c>
    </row>
    <row r="104180" spans="1:12" x14ac:dyDescent="0.2">
      <c r="A104180" s="1">
        <v>42583</v>
      </c>
      <c r="B104180" t="s">
        <v>284</v>
      </c>
      <c r="C104180" t="s">
        <v>342</v>
      </c>
      <c r="D104180" t="s">
        <v>343</v>
      </c>
      <c r="E104180" t="s">
        <v>53</v>
      </c>
      <c r="F104180" t="s">
        <v>346</v>
      </c>
      <c r="G104180" t="s">
        <v>17</v>
      </c>
      <c r="H104180" t="s">
        <v>45</v>
      </c>
      <c r="I104180" t="s">
        <v>47</v>
      </c>
      <c r="J104180">
        <v>20</v>
      </c>
      <c r="K104180">
        <v>224.20000000000002</v>
      </c>
      <c r="L104180">
        <v>369.57000000000011</v>
      </c>
    </row>
    <row r="104181" spans="1:12" x14ac:dyDescent="0.2">
      <c r="A104181" s="1">
        <v>42583</v>
      </c>
      <c r="B104181" t="s">
        <v>284</v>
      </c>
      <c r="C104181" t="s">
        <v>342</v>
      </c>
      <c r="D104181" t="s">
        <v>343</v>
      </c>
      <c r="E104181" t="s">
        <v>53</v>
      </c>
      <c r="F104181" t="s">
        <v>346</v>
      </c>
      <c r="G104181" t="s">
        <v>17</v>
      </c>
      <c r="H104181" t="s">
        <v>18</v>
      </c>
      <c r="I104181" t="s">
        <v>39</v>
      </c>
      <c r="J104181">
        <v>37</v>
      </c>
      <c r="K104181">
        <v>416.99</v>
      </c>
      <c r="L104181">
        <v>648.59199999999998</v>
      </c>
    </row>
    <row r="104182" spans="1:12" x14ac:dyDescent="0.2">
      <c r="A104182" s="1">
        <v>42583</v>
      </c>
      <c r="B104182" t="s">
        <v>284</v>
      </c>
      <c r="C104182" t="s">
        <v>342</v>
      </c>
      <c r="D104182" t="s">
        <v>343</v>
      </c>
      <c r="E104182" t="s">
        <v>53</v>
      </c>
      <c r="F104182" t="s">
        <v>346</v>
      </c>
      <c r="G104182" t="s">
        <v>17</v>
      </c>
      <c r="H104182" t="s">
        <v>18</v>
      </c>
      <c r="I104182" t="s">
        <v>19</v>
      </c>
      <c r="J104182">
        <v>86</v>
      </c>
      <c r="K104182">
        <v>900.42000000000007</v>
      </c>
      <c r="L104182">
        <v>1484.2399999999986</v>
      </c>
    </row>
    <row r="104183" spans="1:12" x14ac:dyDescent="0.2">
      <c r="A104183" s="1">
        <v>42583</v>
      </c>
      <c r="B104183" t="s">
        <v>284</v>
      </c>
      <c r="C104183" t="s">
        <v>342</v>
      </c>
      <c r="D104183" t="s">
        <v>343</v>
      </c>
      <c r="E104183" t="s">
        <v>53</v>
      </c>
      <c r="F104183" t="s">
        <v>346</v>
      </c>
      <c r="G104183" t="s">
        <v>17</v>
      </c>
      <c r="H104183" t="s">
        <v>18</v>
      </c>
      <c r="I104183" t="s">
        <v>19</v>
      </c>
      <c r="J104183">
        <v>247</v>
      </c>
      <c r="K104183">
        <v>2586.09</v>
      </c>
      <c r="L104183">
        <v>4662.2119300000004</v>
      </c>
    </row>
    <row r="104184" spans="1:12" x14ac:dyDescent="0.2">
      <c r="A104184" s="1">
        <v>42583</v>
      </c>
      <c r="B104184" t="s">
        <v>284</v>
      </c>
      <c r="C104184" t="s">
        <v>342</v>
      </c>
      <c r="D104184" t="s">
        <v>343</v>
      </c>
      <c r="E104184" t="s">
        <v>53</v>
      </c>
      <c r="F104184" t="s">
        <v>346</v>
      </c>
      <c r="G104184" t="s">
        <v>17</v>
      </c>
      <c r="H104184" t="s">
        <v>18</v>
      </c>
      <c r="I104184" t="s">
        <v>20</v>
      </c>
      <c r="J104184">
        <v>5</v>
      </c>
      <c r="K104184">
        <v>50.55</v>
      </c>
      <c r="L104184">
        <v>83.73</v>
      </c>
    </row>
    <row r="104185" spans="1:12" x14ac:dyDescent="0.2">
      <c r="A104185" s="1">
        <v>42583</v>
      </c>
      <c r="B104185" t="s">
        <v>284</v>
      </c>
      <c r="C104185" t="s">
        <v>342</v>
      </c>
      <c r="D104185" t="s">
        <v>343</v>
      </c>
      <c r="E104185" t="s">
        <v>53</v>
      </c>
      <c r="F104185" t="s">
        <v>346</v>
      </c>
      <c r="G104185" t="s">
        <v>17</v>
      </c>
      <c r="H104185" t="s">
        <v>18</v>
      </c>
      <c r="I104185" t="s">
        <v>20</v>
      </c>
      <c r="J104185">
        <v>43</v>
      </c>
      <c r="K104185">
        <v>434.72999999999996</v>
      </c>
      <c r="L104185">
        <v>687.39749999999992</v>
      </c>
    </row>
    <row r="104186" spans="1:12" x14ac:dyDescent="0.2">
      <c r="A104186" s="1">
        <v>42583</v>
      </c>
      <c r="B104186" t="s">
        <v>284</v>
      </c>
      <c r="C104186" t="s">
        <v>342</v>
      </c>
      <c r="D104186" t="s">
        <v>343</v>
      </c>
      <c r="E104186" t="s">
        <v>53</v>
      </c>
      <c r="F104186" t="s">
        <v>346</v>
      </c>
      <c r="G104186" t="s">
        <v>21</v>
      </c>
      <c r="H104186" t="s">
        <v>48</v>
      </c>
      <c r="I104186" t="s">
        <v>49</v>
      </c>
      <c r="J104186">
        <v>4</v>
      </c>
      <c r="K104186">
        <v>41.8</v>
      </c>
      <c r="L104186">
        <v>70.8</v>
      </c>
    </row>
    <row r="104187" spans="1:12" x14ac:dyDescent="0.2">
      <c r="A104187" s="1">
        <v>42583</v>
      </c>
      <c r="B104187" t="s">
        <v>284</v>
      </c>
      <c r="C104187" t="s">
        <v>342</v>
      </c>
      <c r="D104187" t="s">
        <v>343</v>
      </c>
      <c r="E104187" t="s">
        <v>53</v>
      </c>
      <c r="F104187" t="s">
        <v>346</v>
      </c>
      <c r="G104187" t="s">
        <v>21</v>
      </c>
      <c r="H104187" t="s">
        <v>48</v>
      </c>
      <c r="I104187" t="s">
        <v>49</v>
      </c>
      <c r="J104187">
        <v>3</v>
      </c>
      <c r="K104187">
        <v>31.349999999999998</v>
      </c>
      <c r="L104187">
        <v>48.675989999999999</v>
      </c>
    </row>
    <row r="104188" spans="1:12" x14ac:dyDescent="0.2">
      <c r="A104188" s="1">
        <v>42583</v>
      </c>
      <c r="B104188" t="s">
        <v>284</v>
      </c>
      <c r="C104188" t="s">
        <v>342</v>
      </c>
      <c r="D104188" t="s">
        <v>343</v>
      </c>
      <c r="E104188" t="s">
        <v>53</v>
      </c>
      <c r="F104188" t="s">
        <v>346</v>
      </c>
      <c r="G104188" t="s">
        <v>21</v>
      </c>
      <c r="H104188" t="s">
        <v>48</v>
      </c>
      <c r="I104188" t="s">
        <v>50</v>
      </c>
      <c r="J104188">
        <v>29</v>
      </c>
      <c r="K104188">
        <v>331.18</v>
      </c>
      <c r="L104188">
        <v>543.2399999999999</v>
      </c>
    </row>
    <row r="104189" spans="1:12" x14ac:dyDescent="0.2">
      <c r="A104189" s="1">
        <v>42583</v>
      </c>
      <c r="B104189" t="s">
        <v>284</v>
      </c>
      <c r="C104189" t="s">
        <v>342</v>
      </c>
      <c r="D104189" t="s">
        <v>343</v>
      </c>
      <c r="E104189" t="s">
        <v>53</v>
      </c>
      <c r="F104189" t="s">
        <v>346</v>
      </c>
      <c r="G104189" t="s">
        <v>21</v>
      </c>
      <c r="H104189" t="s">
        <v>48</v>
      </c>
      <c r="I104189" t="s">
        <v>50</v>
      </c>
      <c r="J104189">
        <v>7</v>
      </c>
      <c r="K104189">
        <v>79.94</v>
      </c>
      <c r="L104189">
        <v>131.29000000000002</v>
      </c>
    </row>
    <row r="104190" spans="1:12" x14ac:dyDescent="0.2">
      <c r="A104190" s="1">
        <v>42583</v>
      </c>
      <c r="B104190" t="s">
        <v>284</v>
      </c>
      <c r="C104190" t="s">
        <v>342</v>
      </c>
      <c r="D104190" t="s">
        <v>343</v>
      </c>
      <c r="E104190" t="s">
        <v>53</v>
      </c>
      <c r="F104190" t="s">
        <v>346</v>
      </c>
      <c r="G104190" t="s">
        <v>21</v>
      </c>
      <c r="H104190" t="s">
        <v>48</v>
      </c>
      <c r="I104190" t="s">
        <v>51</v>
      </c>
      <c r="J104190">
        <v>14</v>
      </c>
      <c r="K104190">
        <v>176.12</v>
      </c>
      <c r="L104190">
        <v>290.94</v>
      </c>
    </row>
    <row r="104191" spans="1:12" x14ac:dyDescent="0.2">
      <c r="A104191" s="1">
        <v>42583</v>
      </c>
      <c r="B104191" t="s">
        <v>284</v>
      </c>
      <c r="C104191" t="s">
        <v>342</v>
      </c>
      <c r="D104191" t="s">
        <v>343</v>
      </c>
      <c r="E104191" t="s">
        <v>53</v>
      </c>
      <c r="F104191" t="s">
        <v>346</v>
      </c>
      <c r="G104191" t="s">
        <v>21</v>
      </c>
      <c r="H104191" t="s">
        <v>48</v>
      </c>
      <c r="I104191" t="s">
        <v>51</v>
      </c>
      <c r="J104191">
        <v>10</v>
      </c>
      <c r="K104191">
        <v>125.8</v>
      </c>
      <c r="L104191">
        <v>208.64</v>
      </c>
    </row>
    <row r="104192" spans="1:12" x14ac:dyDescent="0.2">
      <c r="A104192" s="1">
        <v>42583</v>
      </c>
      <c r="B104192" t="s">
        <v>284</v>
      </c>
      <c r="C104192" t="s">
        <v>342</v>
      </c>
      <c r="D104192" t="s">
        <v>343</v>
      </c>
      <c r="E104192" t="s">
        <v>53</v>
      </c>
      <c r="F104192" t="s">
        <v>346</v>
      </c>
      <c r="G104192" t="s">
        <v>21</v>
      </c>
      <c r="H104192" t="s">
        <v>22</v>
      </c>
      <c r="I104192" t="s">
        <v>23</v>
      </c>
      <c r="J104192">
        <v>-48</v>
      </c>
      <c r="K104192">
        <v>-403.20000000000005</v>
      </c>
      <c r="L104192">
        <v>78.713989999999981</v>
      </c>
    </row>
    <row r="104193" spans="1:12" x14ac:dyDescent="0.2">
      <c r="A104193" s="1">
        <v>42583</v>
      </c>
      <c r="B104193" t="s">
        <v>284</v>
      </c>
      <c r="C104193" t="s">
        <v>342</v>
      </c>
      <c r="D104193" t="s">
        <v>343</v>
      </c>
      <c r="E104193" t="s">
        <v>53</v>
      </c>
      <c r="F104193" t="s">
        <v>346</v>
      </c>
      <c r="G104193" t="s">
        <v>21</v>
      </c>
      <c r="H104193" t="s">
        <v>22</v>
      </c>
      <c r="I104193" t="s">
        <v>25</v>
      </c>
      <c r="J104193">
        <v>237</v>
      </c>
      <c r="K104193">
        <v>2007.39</v>
      </c>
      <c r="L104193">
        <v>3170.3131699999972</v>
      </c>
    </row>
    <row r="104194" spans="1:12" x14ac:dyDescent="0.2">
      <c r="A104194" s="1">
        <v>42583</v>
      </c>
      <c r="B104194" t="s">
        <v>284</v>
      </c>
      <c r="C104194" t="s">
        <v>342</v>
      </c>
      <c r="D104194" t="s">
        <v>343</v>
      </c>
      <c r="E104194" t="s">
        <v>53</v>
      </c>
      <c r="F104194" t="s">
        <v>346</v>
      </c>
      <c r="G104194" t="s">
        <v>21</v>
      </c>
      <c r="H104194" t="s">
        <v>22</v>
      </c>
      <c r="I104194" t="s">
        <v>25</v>
      </c>
      <c r="J104194">
        <v>246</v>
      </c>
      <c r="K104194">
        <v>2083.6200000000003</v>
      </c>
      <c r="L104194">
        <v>3438.4999999999914</v>
      </c>
    </row>
    <row r="104195" spans="1:12" x14ac:dyDescent="0.2">
      <c r="A104195" s="1">
        <v>42583</v>
      </c>
      <c r="B104195" t="s">
        <v>284</v>
      </c>
      <c r="C104195" t="s">
        <v>342</v>
      </c>
      <c r="D104195" t="s">
        <v>343</v>
      </c>
      <c r="E104195" t="s">
        <v>53</v>
      </c>
      <c r="F104195" t="s">
        <v>346</v>
      </c>
      <c r="G104195" t="s">
        <v>21</v>
      </c>
      <c r="H104195" t="s">
        <v>22</v>
      </c>
      <c r="I104195" t="s">
        <v>26</v>
      </c>
      <c r="J104195">
        <v>59</v>
      </c>
      <c r="K104195">
        <v>535.72</v>
      </c>
      <c r="L104195">
        <v>856.80160000000001</v>
      </c>
    </row>
    <row r="104196" spans="1:12" x14ac:dyDescent="0.2">
      <c r="A104196" s="1">
        <v>42583</v>
      </c>
      <c r="B104196" t="s">
        <v>284</v>
      </c>
      <c r="C104196" t="s">
        <v>342</v>
      </c>
      <c r="D104196" t="s">
        <v>343</v>
      </c>
      <c r="E104196" t="s">
        <v>53</v>
      </c>
      <c r="F104196" t="s">
        <v>346</v>
      </c>
      <c r="G104196" t="s">
        <v>21</v>
      </c>
      <c r="H104196" t="s">
        <v>22</v>
      </c>
      <c r="I104196" t="s">
        <v>26</v>
      </c>
      <c r="J104196">
        <v>51</v>
      </c>
      <c r="K104196">
        <v>463.08</v>
      </c>
      <c r="L104196">
        <v>765.95000000000039</v>
      </c>
    </row>
    <row r="104197" spans="1:12" x14ac:dyDescent="0.2">
      <c r="A104197" s="1">
        <v>42583</v>
      </c>
      <c r="B104197" t="s">
        <v>284</v>
      </c>
      <c r="C104197" t="s">
        <v>342</v>
      </c>
      <c r="D104197" t="s">
        <v>343</v>
      </c>
      <c r="E104197" t="s">
        <v>53</v>
      </c>
      <c r="F104197" t="s">
        <v>346</v>
      </c>
      <c r="G104197" t="s">
        <v>21</v>
      </c>
      <c r="H104197" t="s">
        <v>22</v>
      </c>
      <c r="I104197" t="s">
        <v>27</v>
      </c>
      <c r="J104197">
        <v>70</v>
      </c>
      <c r="K104197">
        <v>737.09999999999991</v>
      </c>
      <c r="L104197">
        <v>1229.5200000000004</v>
      </c>
    </row>
    <row r="104198" spans="1:12" x14ac:dyDescent="0.2">
      <c r="A104198" s="1">
        <v>42583</v>
      </c>
      <c r="B104198" t="s">
        <v>284</v>
      </c>
      <c r="C104198" t="s">
        <v>342</v>
      </c>
      <c r="D104198" t="s">
        <v>343</v>
      </c>
      <c r="E104198" t="s">
        <v>53</v>
      </c>
      <c r="F104198" t="s">
        <v>346</v>
      </c>
      <c r="G104198" t="s">
        <v>21</v>
      </c>
      <c r="H104198" t="s">
        <v>22</v>
      </c>
      <c r="I104198" t="s">
        <v>27</v>
      </c>
      <c r="J104198">
        <v>107</v>
      </c>
      <c r="K104198">
        <v>1126.71</v>
      </c>
      <c r="L104198">
        <v>1796.4461199999996</v>
      </c>
    </row>
    <row r="104199" spans="1:12" x14ac:dyDescent="0.2">
      <c r="A104199" s="1">
        <v>42583</v>
      </c>
      <c r="B104199" t="s">
        <v>284</v>
      </c>
      <c r="C104199" t="s">
        <v>342</v>
      </c>
      <c r="D104199" t="s">
        <v>343</v>
      </c>
      <c r="E104199" t="s">
        <v>53</v>
      </c>
      <c r="F104199" t="s">
        <v>346</v>
      </c>
      <c r="G104199" t="s">
        <v>21</v>
      </c>
      <c r="H104199" t="s">
        <v>22</v>
      </c>
      <c r="I104199" t="s">
        <v>28</v>
      </c>
      <c r="J104199">
        <v>21</v>
      </c>
      <c r="K104199">
        <v>233.73000000000002</v>
      </c>
      <c r="L104199">
        <v>370.80599999999998</v>
      </c>
    </row>
    <row r="104200" spans="1:12" x14ac:dyDescent="0.2">
      <c r="A104200" s="1">
        <v>42583</v>
      </c>
      <c r="B104200" t="s">
        <v>284</v>
      </c>
      <c r="C104200" t="s">
        <v>342</v>
      </c>
      <c r="D104200" t="s">
        <v>343</v>
      </c>
      <c r="E104200" t="s">
        <v>53</v>
      </c>
      <c r="F104200" t="s">
        <v>346</v>
      </c>
      <c r="G104200" t="s">
        <v>21</v>
      </c>
      <c r="H104200" t="s">
        <v>22</v>
      </c>
      <c r="I104200" t="s">
        <v>28</v>
      </c>
      <c r="J104200">
        <v>7</v>
      </c>
      <c r="K104200">
        <v>77.910000000000011</v>
      </c>
      <c r="L104200">
        <v>126.58000000000003</v>
      </c>
    </row>
    <row r="104201" spans="1:12" x14ac:dyDescent="0.2">
      <c r="A104201" s="1">
        <v>42583</v>
      </c>
      <c r="B104201" t="s">
        <v>284</v>
      </c>
      <c r="C104201" t="s">
        <v>342</v>
      </c>
      <c r="D104201" t="s">
        <v>343</v>
      </c>
      <c r="E104201" t="s">
        <v>53</v>
      </c>
      <c r="F104201" t="s">
        <v>346</v>
      </c>
      <c r="G104201" t="s">
        <v>21</v>
      </c>
      <c r="H104201" t="s">
        <v>22</v>
      </c>
      <c r="I104201" t="s">
        <v>29</v>
      </c>
      <c r="J104201">
        <v>15</v>
      </c>
      <c r="K104201">
        <v>169.65</v>
      </c>
      <c r="L104201">
        <v>280.17999999999995</v>
      </c>
    </row>
    <row r="104202" spans="1:12" x14ac:dyDescent="0.2">
      <c r="A104202" s="1">
        <v>42583</v>
      </c>
      <c r="B104202" t="s">
        <v>284</v>
      </c>
      <c r="C104202" t="s">
        <v>342</v>
      </c>
      <c r="D104202" t="s">
        <v>343</v>
      </c>
      <c r="E104202" t="s">
        <v>53</v>
      </c>
      <c r="F104202" t="s">
        <v>346</v>
      </c>
      <c r="G104202" t="s">
        <v>21</v>
      </c>
      <c r="H104202" t="s">
        <v>22</v>
      </c>
      <c r="I104202" t="s">
        <v>29</v>
      </c>
      <c r="J104202">
        <v>41</v>
      </c>
      <c r="K104202">
        <v>463.71000000000004</v>
      </c>
      <c r="L104202">
        <v>729.90984000000014</v>
      </c>
    </row>
    <row r="104203" spans="1:12" x14ac:dyDescent="0.2">
      <c r="A104203" s="1">
        <v>42583</v>
      </c>
      <c r="B104203" t="s">
        <v>284</v>
      </c>
      <c r="C104203" t="s">
        <v>342</v>
      </c>
      <c r="D104203" t="s">
        <v>343</v>
      </c>
      <c r="E104203" t="s">
        <v>53</v>
      </c>
      <c r="F104203" t="s">
        <v>346</v>
      </c>
      <c r="G104203" t="s">
        <v>21</v>
      </c>
      <c r="H104203" t="s">
        <v>22</v>
      </c>
      <c r="I104203" t="s">
        <v>30</v>
      </c>
      <c r="J104203">
        <v>3</v>
      </c>
      <c r="K104203">
        <v>29.97</v>
      </c>
      <c r="L104203">
        <v>54.19</v>
      </c>
    </row>
    <row r="104204" spans="1:12" x14ac:dyDescent="0.2">
      <c r="A104204" s="1">
        <v>42583</v>
      </c>
      <c r="B104204" t="s">
        <v>284</v>
      </c>
      <c r="C104204" t="s">
        <v>342</v>
      </c>
      <c r="D104204" t="s">
        <v>343</v>
      </c>
      <c r="E104204" t="s">
        <v>53</v>
      </c>
      <c r="F104204" t="s">
        <v>346</v>
      </c>
      <c r="G104204" t="s">
        <v>31</v>
      </c>
      <c r="H104204" t="s">
        <v>40</v>
      </c>
      <c r="I104204" t="s">
        <v>41</v>
      </c>
      <c r="J104204">
        <v>162</v>
      </c>
      <c r="K104204">
        <v>3672.5400000000004</v>
      </c>
      <c r="L104204">
        <v>6337.7939599999982</v>
      </c>
    </row>
    <row r="104205" spans="1:12" x14ac:dyDescent="0.2">
      <c r="A104205" s="1">
        <v>42583</v>
      </c>
      <c r="B104205" t="s">
        <v>284</v>
      </c>
      <c r="C104205" t="s">
        <v>342</v>
      </c>
      <c r="D104205" t="s">
        <v>343</v>
      </c>
      <c r="E104205" t="s">
        <v>53</v>
      </c>
      <c r="F104205" t="s">
        <v>346</v>
      </c>
      <c r="G104205" t="s">
        <v>31</v>
      </c>
      <c r="H104205" t="s">
        <v>40</v>
      </c>
      <c r="I104205" t="s">
        <v>41</v>
      </c>
      <c r="J104205">
        <v>29</v>
      </c>
      <c r="K104205">
        <v>657.43000000000006</v>
      </c>
      <c r="L104205">
        <v>1185.19</v>
      </c>
    </row>
    <row r="104206" spans="1:12" x14ac:dyDescent="0.2">
      <c r="A104206" s="1">
        <v>42583</v>
      </c>
      <c r="B104206" t="s">
        <v>284</v>
      </c>
      <c r="C104206" t="s">
        <v>342</v>
      </c>
      <c r="D104206" t="s">
        <v>343</v>
      </c>
      <c r="E104206" t="s">
        <v>53</v>
      </c>
      <c r="F104206" t="s">
        <v>346</v>
      </c>
      <c r="G104206" t="s">
        <v>31</v>
      </c>
      <c r="H104206" t="s">
        <v>32</v>
      </c>
      <c r="I104206" t="s">
        <v>33</v>
      </c>
      <c r="J104206">
        <v>338</v>
      </c>
      <c r="K104206">
        <v>3839.68</v>
      </c>
      <c r="L104206">
        <v>6031.8035900000013</v>
      </c>
    </row>
    <row r="104207" spans="1:12" x14ac:dyDescent="0.2">
      <c r="A104207" s="1">
        <v>42583</v>
      </c>
      <c r="B104207" t="s">
        <v>284</v>
      </c>
      <c r="C104207" t="s">
        <v>342</v>
      </c>
      <c r="D104207" t="s">
        <v>343</v>
      </c>
      <c r="E104207" t="s">
        <v>53</v>
      </c>
      <c r="F104207" t="s">
        <v>346</v>
      </c>
      <c r="G104207" t="s">
        <v>31</v>
      </c>
      <c r="H104207" t="s">
        <v>32</v>
      </c>
      <c r="I104207" t="s">
        <v>33</v>
      </c>
      <c r="J104207">
        <v>226</v>
      </c>
      <c r="K104207">
        <v>2567.3599999999997</v>
      </c>
      <c r="L104207">
        <v>4232.919979999996</v>
      </c>
    </row>
    <row r="104208" spans="1:12" x14ac:dyDescent="0.2">
      <c r="A104208" s="1">
        <v>42583</v>
      </c>
      <c r="B104208" t="s">
        <v>284</v>
      </c>
      <c r="C104208" t="s">
        <v>342</v>
      </c>
      <c r="D104208" t="s">
        <v>343</v>
      </c>
      <c r="E104208" t="s">
        <v>53</v>
      </c>
      <c r="F104208" t="s">
        <v>346</v>
      </c>
      <c r="G104208" t="s">
        <v>31</v>
      </c>
      <c r="H104208" t="s">
        <v>32</v>
      </c>
      <c r="I104208" t="s">
        <v>34</v>
      </c>
      <c r="J104208">
        <v>2048</v>
      </c>
      <c r="K104208">
        <v>23265.279999999999</v>
      </c>
      <c r="L104208">
        <v>36092.950779999963</v>
      </c>
    </row>
    <row r="104209" spans="1:12" x14ac:dyDescent="0.2">
      <c r="A104209" s="1">
        <v>42583</v>
      </c>
      <c r="B104209" t="s">
        <v>284</v>
      </c>
      <c r="C104209" t="s">
        <v>342</v>
      </c>
      <c r="D104209" t="s">
        <v>343</v>
      </c>
      <c r="E104209" t="s">
        <v>53</v>
      </c>
      <c r="F104209" t="s">
        <v>346</v>
      </c>
      <c r="G104209" t="s">
        <v>31</v>
      </c>
      <c r="H104209" t="s">
        <v>32</v>
      </c>
      <c r="I104209" t="s">
        <v>34</v>
      </c>
      <c r="J104209">
        <v>650</v>
      </c>
      <c r="K104209">
        <v>7384</v>
      </c>
      <c r="L104209">
        <v>12052.939500000037</v>
      </c>
    </row>
    <row r="104210" spans="1:12" x14ac:dyDescent="0.2">
      <c r="A104210" s="1">
        <v>42583</v>
      </c>
      <c r="B104210" t="s">
        <v>284</v>
      </c>
      <c r="C104210" t="s">
        <v>342</v>
      </c>
      <c r="D104210" t="s">
        <v>343</v>
      </c>
      <c r="E104210" t="s">
        <v>53</v>
      </c>
      <c r="F104210" t="s">
        <v>346</v>
      </c>
      <c r="G104210" t="s">
        <v>31</v>
      </c>
      <c r="H104210" t="s">
        <v>32</v>
      </c>
      <c r="I104210" t="s">
        <v>42</v>
      </c>
      <c r="J104210">
        <v>25</v>
      </c>
      <c r="K104210">
        <v>330.5</v>
      </c>
      <c r="L104210">
        <v>208.125</v>
      </c>
    </row>
    <row r="104211" spans="1:12" x14ac:dyDescent="0.2">
      <c r="A104211" s="1">
        <v>42583</v>
      </c>
      <c r="B104211" t="s">
        <v>284</v>
      </c>
      <c r="C104211" t="s">
        <v>342</v>
      </c>
      <c r="D104211" t="s">
        <v>343</v>
      </c>
      <c r="E104211" t="s">
        <v>53</v>
      </c>
      <c r="F104211" t="s">
        <v>346</v>
      </c>
      <c r="G104211" t="s">
        <v>31</v>
      </c>
      <c r="H104211" t="s">
        <v>35</v>
      </c>
      <c r="I104211" t="s">
        <v>36</v>
      </c>
      <c r="J104211">
        <v>1</v>
      </c>
      <c r="K104211">
        <v>22.86</v>
      </c>
      <c r="L104211">
        <v>37.44</v>
      </c>
    </row>
    <row r="104212" spans="1:12" x14ac:dyDescent="0.2">
      <c r="A104212" s="1">
        <v>42583</v>
      </c>
      <c r="B104212" t="s">
        <v>284</v>
      </c>
      <c r="C104212" t="s">
        <v>342</v>
      </c>
      <c r="D104212" t="s">
        <v>343</v>
      </c>
      <c r="E104212" t="s">
        <v>53</v>
      </c>
      <c r="F104212" t="s">
        <v>346</v>
      </c>
      <c r="G104212" t="s">
        <v>31</v>
      </c>
      <c r="H104212" t="s">
        <v>35</v>
      </c>
      <c r="I104212" t="s">
        <v>36</v>
      </c>
      <c r="J104212">
        <v>67</v>
      </c>
      <c r="K104212">
        <v>1531.62</v>
      </c>
      <c r="L104212">
        <v>2389.8157999999994</v>
      </c>
    </row>
    <row r="104213" spans="1:12" x14ac:dyDescent="0.2">
      <c r="A104213" s="1">
        <v>42583</v>
      </c>
      <c r="B104213" t="s">
        <v>284</v>
      </c>
      <c r="C104213" t="s">
        <v>342</v>
      </c>
      <c r="D104213" t="s">
        <v>343</v>
      </c>
      <c r="E104213" t="s">
        <v>57</v>
      </c>
      <c r="F104213" t="s">
        <v>348</v>
      </c>
      <c r="G104213" t="s">
        <v>17</v>
      </c>
      <c r="H104213" t="s">
        <v>45</v>
      </c>
      <c r="I104213" t="s">
        <v>47</v>
      </c>
      <c r="J104213">
        <v>31</v>
      </c>
      <c r="K104213">
        <v>347.51000000000005</v>
      </c>
      <c r="L104213">
        <v>578.81000000000006</v>
      </c>
    </row>
    <row r="104214" spans="1:12" x14ac:dyDescent="0.2">
      <c r="A104214" s="1">
        <v>42583</v>
      </c>
      <c r="B104214" t="s">
        <v>284</v>
      </c>
      <c r="C104214" t="s">
        <v>342</v>
      </c>
      <c r="D104214" t="s">
        <v>343</v>
      </c>
      <c r="E104214" t="s">
        <v>57</v>
      </c>
      <c r="F104214" t="s">
        <v>348</v>
      </c>
      <c r="G104214" t="s">
        <v>17</v>
      </c>
      <c r="H104214" t="s">
        <v>45</v>
      </c>
      <c r="I104214" t="s">
        <v>47</v>
      </c>
      <c r="J104214">
        <v>97</v>
      </c>
      <c r="K104214">
        <v>1087.3700000000001</v>
      </c>
      <c r="L104214">
        <v>1719.2294799999997</v>
      </c>
    </row>
    <row r="104215" spans="1:12" x14ac:dyDescent="0.2">
      <c r="A104215" s="1">
        <v>42583</v>
      </c>
      <c r="B104215" t="s">
        <v>284</v>
      </c>
      <c r="C104215" t="s">
        <v>342</v>
      </c>
      <c r="D104215" t="s">
        <v>343</v>
      </c>
      <c r="E104215" t="s">
        <v>57</v>
      </c>
      <c r="F104215" t="s">
        <v>348</v>
      </c>
      <c r="G104215" t="s">
        <v>17</v>
      </c>
      <c r="H104215" t="s">
        <v>18</v>
      </c>
      <c r="I104215" t="s">
        <v>39</v>
      </c>
      <c r="J104215">
        <v>4</v>
      </c>
      <c r="K104215">
        <v>45.08</v>
      </c>
      <c r="L104215">
        <v>75.599999999999994</v>
      </c>
    </row>
    <row r="104216" spans="1:12" x14ac:dyDescent="0.2">
      <c r="A104216" s="1">
        <v>42583</v>
      </c>
      <c r="B104216" t="s">
        <v>284</v>
      </c>
      <c r="C104216" t="s">
        <v>342</v>
      </c>
      <c r="D104216" t="s">
        <v>343</v>
      </c>
      <c r="E104216" t="s">
        <v>57</v>
      </c>
      <c r="F104216" t="s">
        <v>348</v>
      </c>
      <c r="G104216" t="s">
        <v>17</v>
      </c>
      <c r="H104216" t="s">
        <v>18</v>
      </c>
      <c r="I104216" t="s">
        <v>39</v>
      </c>
      <c r="J104216">
        <v>29</v>
      </c>
      <c r="K104216">
        <v>326.83</v>
      </c>
      <c r="L104216">
        <v>531.01102000000003</v>
      </c>
    </row>
    <row r="104217" spans="1:12" x14ac:dyDescent="0.2">
      <c r="A104217" s="1">
        <v>42583</v>
      </c>
      <c r="B104217" t="s">
        <v>284</v>
      </c>
      <c r="C104217" t="s">
        <v>342</v>
      </c>
      <c r="D104217" t="s">
        <v>343</v>
      </c>
      <c r="E104217" t="s">
        <v>57</v>
      </c>
      <c r="F104217" t="s">
        <v>348</v>
      </c>
      <c r="G104217" t="s">
        <v>17</v>
      </c>
      <c r="H104217" t="s">
        <v>18</v>
      </c>
      <c r="I104217" t="s">
        <v>19</v>
      </c>
      <c r="J104217">
        <v>773</v>
      </c>
      <c r="K104217">
        <v>8093.31</v>
      </c>
      <c r="L104217">
        <v>12616.446800000016</v>
      </c>
    </row>
    <row r="104218" spans="1:12" x14ac:dyDescent="0.2">
      <c r="A104218" s="1">
        <v>42583</v>
      </c>
      <c r="B104218" t="s">
        <v>284</v>
      </c>
      <c r="C104218" t="s">
        <v>342</v>
      </c>
      <c r="D104218" t="s">
        <v>343</v>
      </c>
      <c r="E104218" t="s">
        <v>57</v>
      </c>
      <c r="F104218" t="s">
        <v>348</v>
      </c>
      <c r="G104218" t="s">
        <v>17</v>
      </c>
      <c r="H104218" t="s">
        <v>18</v>
      </c>
      <c r="I104218" t="s">
        <v>19</v>
      </c>
      <c r="J104218">
        <v>127</v>
      </c>
      <c r="K104218">
        <v>1329.69</v>
      </c>
      <c r="L104218">
        <v>2037.6399999999992</v>
      </c>
    </row>
    <row r="104219" spans="1:12" x14ac:dyDescent="0.2">
      <c r="A104219" s="1">
        <v>42583</v>
      </c>
      <c r="B104219" t="s">
        <v>284</v>
      </c>
      <c r="C104219" t="s">
        <v>342</v>
      </c>
      <c r="D104219" t="s">
        <v>343</v>
      </c>
      <c r="E104219" t="s">
        <v>57</v>
      </c>
      <c r="F104219" t="s">
        <v>348</v>
      </c>
      <c r="G104219" t="s">
        <v>17</v>
      </c>
      <c r="H104219" t="s">
        <v>18</v>
      </c>
      <c r="I104219" t="s">
        <v>20</v>
      </c>
      <c r="J104219">
        <v>21</v>
      </c>
      <c r="K104219">
        <v>212.31</v>
      </c>
      <c r="L104219">
        <v>355.94999999999987</v>
      </c>
    </row>
    <row r="104220" spans="1:12" x14ac:dyDescent="0.2">
      <c r="A104220" s="1">
        <v>42583</v>
      </c>
      <c r="B104220" t="s">
        <v>284</v>
      </c>
      <c r="C104220" t="s">
        <v>342</v>
      </c>
      <c r="D104220" t="s">
        <v>343</v>
      </c>
      <c r="E104220" t="s">
        <v>57</v>
      </c>
      <c r="F104220" t="s">
        <v>348</v>
      </c>
      <c r="G104220" t="s">
        <v>17</v>
      </c>
      <c r="H104220" t="s">
        <v>18</v>
      </c>
      <c r="I104220" t="s">
        <v>20</v>
      </c>
      <c r="J104220">
        <v>184</v>
      </c>
      <c r="K104220">
        <v>1860.2399999999998</v>
      </c>
      <c r="L104220">
        <v>3010.6694100000027</v>
      </c>
    </row>
    <row r="104221" spans="1:12" x14ac:dyDescent="0.2">
      <c r="A104221" s="1">
        <v>42583</v>
      </c>
      <c r="B104221" t="s">
        <v>284</v>
      </c>
      <c r="C104221" t="s">
        <v>342</v>
      </c>
      <c r="D104221" t="s">
        <v>343</v>
      </c>
      <c r="E104221" t="s">
        <v>57</v>
      </c>
      <c r="F104221" t="s">
        <v>348</v>
      </c>
      <c r="G104221" t="s">
        <v>21</v>
      </c>
      <c r="H104221" t="s">
        <v>48</v>
      </c>
      <c r="I104221" t="s">
        <v>49</v>
      </c>
      <c r="J104221">
        <v>16</v>
      </c>
      <c r="K104221">
        <v>167.2</v>
      </c>
      <c r="L104221">
        <v>265.11505</v>
      </c>
    </row>
    <row r="104222" spans="1:12" x14ac:dyDescent="0.2">
      <c r="A104222" s="1">
        <v>42583</v>
      </c>
      <c r="B104222" t="s">
        <v>284</v>
      </c>
      <c r="C104222" t="s">
        <v>342</v>
      </c>
      <c r="D104222" t="s">
        <v>343</v>
      </c>
      <c r="E104222" t="s">
        <v>57</v>
      </c>
      <c r="F104222" t="s">
        <v>348</v>
      </c>
      <c r="G104222" t="s">
        <v>21</v>
      </c>
      <c r="H104222" t="s">
        <v>48</v>
      </c>
      <c r="I104222" t="s">
        <v>49</v>
      </c>
      <c r="J104222">
        <v>6</v>
      </c>
      <c r="K104222">
        <v>62.699999999999996</v>
      </c>
      <c r="L104222">
        <v>106.2</v>
      </c>
    </row>
    <row r="104223" spans="1:12" x14ac:dyDescent="0.2">
      <c r="A104223" s="1">
        <v>42583</v>
      </c>
      <c r="B104223" t="s">
        <v>284</v>
      </c>
      <c r="C104223" t="s">
        <v>342</v>
      </c>
      <c r="D104223" t="s">
        <v>343</v>
      </c>
      <c r="E104223" t="s">
        <v>57</v>
      </c>
      <c r="F104223" t="s">
        <v>348</v>
      </c>
      <c r="G104223" t="s">
        <v>21</v>
      </c>
      <c r="H104223" t="s">
        <v>48</v>
      </c>
      <c r="I104223" t="s">
        <v>50</v>
      </c>
      <c r="J104223">
        <v>21</v>
      </c>
      <c r="K104223">
        <v>239.82</v>
      </c>
      <c r="L104223">
        <v>400.83000000000015</v>
      </c>
    </row>
    <row r="104224" spans="1:12" x14ac:dyDescent="0.2">
      <c r="A104224" s="1">
        <v>42583</v>
      </c>
      <c r="B104224" t="s">
        <v>284</v>
      </c>
      <c r="C104224" t="s">
        <v>342</v>
      </c>
      <c r="D104224" t="s">
        <v>343</v>
      </c>
      <c r="E104224" t="s">
        <v>57</v>
      </c>
      <c r="F104224" t="s">
        <v>348</v>
      </c>
      <c r="G104224" t="s">
        <v>21</v>
      </c>
      <c r="H104224" t="s">
        <v>48</v>
      </c>
      <c r="I104224" t="s">
        <v>50</v>
      </c>
      <c r="J104224">
        <v>52</v>
      </c>
      <c r="K104224">
        <v>593.84</v>
      </c>
      <c r="L104224">
        <v>942.14427999999998</v>
      </c>
    </row>
    <row r="104225" spans="1:12" x14ac:dyDescent="0.2">
      <c r="A104225" s="1">
        <v>42583</v>
      </c>
      <c r="B104225" t="s">
        <v>284</v>
      </c>
      <c r="C104225" t="s">
        <v>342</v>
      </c>
      <c r="D104225" t="s">
        <v>343</v>
      </c>
      <c r="E104225" t="s">
        <v>57</v>
      </c>
      <c r="F104225" t="s">
        <v>348</v>
      </c>
      <c r="G104225" t="s">
        <v>21</v>
      </c>
      <c r="H104225" t="s">
        <v>48</v>
      </c>
      <c r="I104225" t="s">
        <v>51</v>
      </c>
      <c r="J104225">
        <v>16</v>
      </c>
      <c r="K104225">
        <v>201.28</v>
      </c>
      <c r="L104225">
        <v>338.56000000000006</v>
      </c>
    </row>
    <row r="104226" spans="1:12" x14ac:dyDescent="0.2">
      <c r="A104226" s="1">
        <v>42583</v>
      </c>
      <c r="B104226" t="s">
        <v>284</v>
      </c>
      <c r="C104226" t="s">
        <v>342</v>
      </c>
      <c r="D104226" t="s">
        <v>343</v>
      </c>
      <c r="E104226" t="s">
        <v>57</v>
      </c>
      <c r="F104226" t="s">
        <v>348</v>
      </c>
      <c r="G104226" t="s">
        <v>21</v>
      </c>
      <c r="H104226" t="s">
        <v>48</v>
      </c>
      <c r="I104226" t="s">
        <v>51</v>
      </c>
      <c r="J104226">
        <v>25</v>
      </c>
      <c r="K104226">
        <v>314.5</v>
      </c>
      <c r="L104226">
        <v>498.91471999999993</v>
      </c>
    </row>
    <row r="104227" spans="1:12" x14ac:dyDescent="0.2">
      <c r="A104227" s="1">
        <v>42583</v>
      </c>
      <c r="B104227" t="s">
        <v>284</v>
      </c>
      <c r="C104227" t="s">
        <v>342</v>
      </c>
      <c r="D104227" t="s">
        <v>343</v>
      </c>
      <c r="E104227" t="s">
        <v>57</v>
      </c>
      <c r="F104227" t="s">
        <v>348</v>
      </c>
      <c r="G104227" t="s">
        <v>21</v>
      </c>
      <c r="H104227" t="s">
        <v>22</v>
      </c>
      <c r="I104227" t="s">
        <v>23</v>
      </c>
      <c r="J104227">
        <v>39</v>
      </c>
      <c r="K104227">
        <v>327.60000000000002</v>
      </c>
      <c r="L104227">
        <v>529.69005000000004</v>
      </c>
    </row>
    <row r="104228" spans="1:12" x14ac:dyDescent="0.2">
      <c r="A104228" s="1">
        <v>42583</v>
      </c>
      <c r="B104228" t="s">
        <v>284</v>
      </c>
      <c r="C104228" t="s">
        <v>342</v>
      </c>
      <c r="D104228" t="s">
        <v>343</v>
      </c>
      <c r="E104228" t="s">
        <v>57</v>
      </c>
      <c r="F104228" t="s">
        <v>348</v>
      </c>
      <c r="G104228" t="s">
        <v>21</v>
      </c>
      <c r="H104228" t="s">
        <v>22</v>
      </c>
      <c r="I104228" t="s">
        <v>24</v>
      </c>
      <c r="J104228">
        <v>1</v>
      </c>
      <c r="K104228">
        <v>8.4499999999999993</v>
      </c>
      <c r="L104228">
        <v>14.2</v>
      </c>
    </row>
    <row r="104229" spans="1:12" x14ac:dyDescent="0.2">
      <c r="A104229" s="1">
        <v>42583</v>
      </c>
      <c r="B104229" t="s">
        <v>284</v>
      </c>
      <c r="C104229" t="s">
        <v>342</v>
      </c>
      <c r="D104229" t="s">
        <v>343</v>
      </c>
      <c r="E104229" t="s">
        <v>57</v>
      </c>
      <c r="F104229" t="s">
        <v>348</v>
      </c>
      <c r="G104229" t="s">
        <v>21</v>
      </c>
      <c r="H104229" t="s">
        <v>22</v>
      </c>
      <c r="I104229" t="s">
        <v>25</v>
      </c>
      <c r="J104229">
        <v>483</v>
      </c>
      <c r="K104229">
        <v>4091.01</v>
      </c>
      <c r="L104229">
        <v>6535.6340999999929</v>
      </c>
    </row>
    <row r="104230" spans="1:12" x14ac:dyDescent="0.2">
      <c r="A104230" s="1">
        <v>42583</v>
      </c>
      <c r="B104230" t="s">
        <v>284</v>
      </c>
      <c r="C104230" t="s">
        <v>342</v>
      </c>
      <c r="D104230" t="s">
        <v>343</v>
      </c>
      <c r="E104230" t="s">
        <v>57</v>
      </c>
      <c r="F104230" t="s">
        <v>348</v>
      </c>
      <c r="G104230" t="s">
        <v>21</v>
      </c>
      <c r="H104230" t="s">
        <v>22</v>
      </c>
      <c r="I104230" t="s">
        <v>25</v>
      </c>
      <c r="J104230">
        <v>123</v>
      </c>
      <c r="K104230">
        <v>1041.8100000000002</v>
      </c>
      <c r="L104230">
        <v>1736.9400000000012</v>
      </c>
    </row>
    <row r="104231" spans="1:12" x14ac:dyDescent="0.2">
      <c r="A104231" s="1">
        <v>42583</v>
      </c>
      <c r="B104231" t="s">
        <v>284</v>
      </c>
      <c r="C104231" t="s">
        <v>342</v>
      </c>
      <c r="D104231" t="s">
        <v>343</v>
      </c>
      <c r="E104231" t="s">
        <v>57</v>
      </c>
      <c r="F104231" t="s">
        <v>348</v>
      </c>
      <c r="G104231" t="s">
        <v>21</v>
      </c>
      <c r="H104231" t="s">
        <v>22</v>
      </c>
      <c r="I104231" t="s">
        <v>26</v>
      </c>
      <c r="J104231">
        <v>8</v>
      </c>
      <c r="K104231">
        <v>72.64</v>
      </c>
      <c r="L104231">
        <v>119.96</v>
      </c>
    </row>
    <row r="104232" spans="1:12" x14ac:dyDescent="0.2">
      <c r="A104232" s="1">
        <v>42583</v>
      </c>
      <c r="B104232" t="s">
        <v>284</v>
      </c>
      <c r="C104232" t="s">
        <v>342</v>
      </c>
      <c r="D104232" t="s">
        <v>343</v>
      </c>
      <c r="E104232" t="s">
        <v>57</v>
      </c>
      <c r="F104232" t="s">
        <v>348</v>
      </c>
      <c r="G104232" t="s">
        <v>21</v>
      </c>
      <c r="H104232" t="s">
        <v>22</v>
      </c>
      <c r="I104232" t="s">
        <v>26</v>
      </c>
      <c r="J104232">
        <v>154</v>
      </c>
      <c r="K104232">
        <v>1398.32</v>
      </c>
      <c r="L104232">
        <v>2259.3556900000008</v>
      </c>
    </row>
    <row r="104233" spans="1:12" x14ac:dyDescent="0.2">
      <c r="A104233" s="1">
        <v>42583</v>
      </c>
      <c r="B104233" t="s">
        <v>284</v>
      </c>
      <c r="C104233" t="s">
        <v>342</v>
      </c>
      <c r="D104233" t="s">
        <v>343</v>
      </c>
      <c r="E104233" t="s">
        <v>57</v>
      </c>
      <c r="F104233" t="s">
        <v>348</v>
      </c>
      <c r="G104233" t="s">
        <v>21</v>
      </c>
      <c r="H104233" t="s">
        <v>22</v>
      </c>
      <c r="I104233" t="s">
        <v>27</v>
      </c>
      <c r="J104233">
        <v>75</v>
      </c>
      <c r="K104233">
        <v>789.75</v>
      </c>
      <c r="L104233">
        <v>1317.0900000000013</v>
      </c>
    </row>
    <row r="104234" spans="1:12" x14ac:dyDescent="0.2">
      <c r="A104234" s="1">
        <v>42583</v>
      </c>
      <c r="B104234" t="s">
        <v>284</v>
      </c>
      <c r="C104234" t="s">
        <v>342</v>
      </c>
      <c r="D104234" t="s">
        <v>343</v>
      </c>
      <c r="E104234" t="s">
        <v>57</v>
      </c>
      <c r="F104234" t="s">
        <v>348</v>
      </c>
      <c r="G104234" t="s">
        <v>21</v>
      </c>
      <c r="H104234" t="s">
        <v>22</v>
      </c>
      <c r="I104234" t="s">
        <v>27</v>
      </c>
      <c r="J104234">
        <v>379</v>
      </c>
      <c r="K104234">
        <v>3990.87</v>
      </c>
      <c r="L104234">
        <v>6122.6360100000074</v>
      </c>
    </row>
    <row r="104235" spans="1:12" x14ac:dyDescent="0.2">
      <c r="A104235" s="1">
        <v>42583</v>
      </c>
      <c r="B104235" t="s">
        <v>284</v>
      </c>
      <c r="C104235" t="s">
        <v>342</v>
      </c>
      <c r="D104235" t="s">
        <v>343</v>
      </c>
      <c r="E104235" t="s">
        <v>57</v>
      </c>
      <c r="F104235" t="s">
        <v>348</v>
      </c>
      <c r="G104235" t="s">
        <v>21</v>
      </c>
      <c r="H104235" t="s">
        <v>22</v>
      </c>
      <c r="I104235" t="s">
        <v>28</v>
      </c>
      <c r="J104235">
        <v>92</v>
      </c>
      <c r="K104235">
        <v>1023.96</v>
      </c>
      <c r="L104235">
        <v>1666.1030000000005</v>
      </c>
    </row>
    <row r="104236" spans="1:12" x14ac:dyDescent="0.2">
      <c r="A104236" s="1">
        <v>42583</v>
      </c>
      <c r="B104236" t="s">
        <v>284</v>
      </c>
      <c r="C104236" t="s">
        <v>342</v>
      </c>
      <c r="D104236" t="s">
        <v>343</v>
      </c>
      <c r="E104236" t="s">
        <v>57</v>
      </c>
      <c r="F104236" t="s">
        <v>348</v>
      </c>
      <c r="G104236" t="s">
        <v>21</v>
      </c>
      <c r="H104236" t="s">
        <v>22</v>
      </c>
      <c r="I104236" t="s">
        <v>28</v>
      </c>
      <c r="J104236">
        <v>5</v>
      </c>
      <c r="K104236">
        <v>55.650000000000006</v>
      </c>
      <c r="L104236">
        <v>91.820000000000007</v>
      </c>
    </row>
    <row r="104237" spans="1:12" x14ac:dyDescent="0.2">
      <c r="A104237" s="1">
        <v>42583</v>
      </c>
      <c r="B104237" t="s">
        <v>284</v>
      </c>
      <c r="C104237" t="s">
        <v>342</v>
      </c>
      <c r="D104237" t="s">
        <v>343</v>
      </c>
      <c r="E104237" t="s">
        <v>57</v>
      </c>
      <c r="F104237" t="s">
        <v>348</v>
      </c>
      <c r="G104237" t="s">
        <v>21</v>
      </c>
      <c r="H104237" t="s">
        <v>22</v>
      </c>
      <c r="I104237" t="s">
        <v>29</v>
      </c>
      <c r="J104237">
        <v>22</v>
      </c>
      <c r="K104237">
        <v>248.82000000000002</v>
      </c>
      <c r="L104237">
        <v>415.63</v>
      </c>
    </row>
    <row r="104238" spans="1:12" x14ac:dyDescent="0.2">
      <c r="A104238" s="1">
        <v>42583</v>
      </c>
      <c r="B104238" t="s">
        <v>284</v>
      </c>
      <c r="C104238" t="s">
        <v>342</v>
      </c>
      <c r="D104238" t="s">
        <v>343</v>
      </c>
      <c r="E104238" t="s">
        <v>57</v>
      </c>
      <c r="F104238" t="s">
        <v>348</v>
      </c>
      <c r="G104238" t="s">
        <v>21</v>
      </c>
      <c r="H104238" t="s">
        <v>22</v>
      </c>
      <c r="I104238" t="s">
        <v>29</v>
      </c>
      <c r="J104238">
        <v>90</v>
      </c>
      <c r="K104238">
        <v>1017.9000000000001</v>
      </c>
      <c r="L104238">
        <v>1599.5203800000004</v>
      </c>
    </row>
    <row r="104239" spans="1:12" x14ac:dyDescent="0.2">
      <c r="A104239" s="1">
        <v>42583</v>
      </c>
      <c r="B104239" t="s">
        <v>284</v>
      </c>
      <c r="C104239" t="s">
        <v>342</v>
      </c>
      <c r="D104239" t="s">
        <v>343</v>
      </c>
      <c r="E104239" t="s">
        <v>57</v>
      </c>
      <c r="F104239" t="s">
        <v>348</v>
      </c>
      <c r="G104239" t="s">
        <v>21</v>
      </c>
      <c r="H104239" t="s">
        <v>22</v>
      </c>
      <c r="I104239" t="s">
        <v>30</v>
      </c>
      <c r="J104239">
        <v>1</v>
      </c>
      <c r="K104239">
        <v>9.99</v>
      </c>
      <c r="L104239">
        <v>16.75</v>
      </c>
    </row>
    <row r="104240" spans="1:12" x14ac:dyDescent="0.2">
      <c r="A104240" s="1">
        <v>42583</v>
      </c>
      <c r="B104240" t="s">
        <v>284</v>
      </c>
      <c r="C104240" t="s">
        <v>342</v>
      </c>
      <c r="D104240" t="s">
        <v>343</v>
      </c>
      <c r="E104240" t="s">
        <v>57</v>
      </c>
      <c r="F104240" t="s">
        <v>348</v>
      </c>
      <c r="G104240" t="s">
        <v>21</v>
      </c>
      <c r="H104240" t="s">
        <v>22</v>
      </c>
      <c r="I104240" t="s">
        <v>30</v>
      </c>
      <c r="J104240">
        <v>8</v>
      </c>
      <c r="K104240">
        <v>79.92</v>
      </c>
      <c r="L104240">
        <v>133.26659000000001</v>
      </c>
    </row>
    <row r="104241" spans="1:12" x14ac:dyDescent="0.2">
      <c r="A104241" s="1">
        <v>42583</v>
      </c>
      <c r="B104241" t="s">
        <v>284</v>
      </c>
      <c r="C104241" t="s">
        <v>342</v>
      </c>
      <c r="D104241" t="s">
        <v>343</v>
      </c>
      <c r="E104241" t="s">
        <v>57</v>
      </c>
      <c r="F104241" t="s">
        <v>348</v>
      </c>
      <c r="G104241" t="s">
        <v>31</v>
      </c>
      <c r="H104241" t="s">
        <v>40</v>
      </c>
      <c r="I104241" t="s">
        <v>41</v>
      </c>
      <c r="J104241">
        <v>78</v>
      </c>
      <c r="K104241">
        <v>1768.2600000000002</v>
      </c>
      <c r="L104241">
        <v>3097.2573699999994</v>
      </c>
    </row>
    <row r="104242" spans="1:12" x14ac:dyDescent="0.2">
      <c r="A104242" s="1">
        <v>42583</v>
      </c>
      <c r="B104242" t="s">
        <v>284</v>
      </c>
      <c r="C104242" t="s">
        <v>342</v>
      </c>
      <c r="D104242" t="s">
        <v>343</v>
      </c>
      <c r="E104242" t="s">
        <v>57</v>
      </c>
      <c r="F104242" t="s">
        <v>348</v>
      </c>
      <c r="G104242" t="s">
        <v>31</v>
      </c>
      <c r="H104242" t="s">
        <v>40</v>
      </c>
      <c r="I104242" t="s">
        <v>41</v>
      </c>
      <c r="J104242">
        <v>5</v>
      </c>
      <c r="K104242">
        <v>113.35000000000001</v>
      </c>
      <c r="L104242">
        <v>203.05</v>
      </c>
    </row>
    <row r="104243" spans="1:12" x14ac:dyDescent="0.2">
      <c r="A104243" s="1">
        <v>42583</v>
      </c>
      <c r="B104243" t="s">
        <v>284</v>
      </c>
      <c r="C104243" t="s">
        <v>342</v>
      </c>
      <c r="D104243" t="s">
        <v>343</v>
      </c>
      <c r="E104243" t="s">
        <v>57</v>
      </c>
      <c r="F104243" t="s">
        <v>348</v>
      </c>
      <c r="G104243" t="s">
        <v>31</v>
      </c>
      <c r="H104243" t="s">
        <v>32</v>
      </c>
      <c r="I104243" t="s">
        <v>33</v>
      </c>
      <c r="J104243">
        <v>436</v>
      </c>
      <c r="K104243">
        <v>4952.96</v>
      </c>
      <c r="L104243">
        <v>7961.3253999999888</v>
      </c>
    </row>
    <row r="104244" spans="1:12" x14ac:dyDescent="0.2">
      <c r="A104244" s="1">
        <v>42583</v>
      </c>
      <c r="B104244" t="s">
        <v>284</v>
      </c>
      <c r="C104244" t="s">
        <v>342</v>
      </c>
      <c r="D104244" t="s">
        <v>343</v>
      </c>
      <c r="E104244" t="s">
        <v>57</v>
      </c>
      <c r="F104244" t="s">
        <v>348</v>
      </c>
      <c r="G104244" t="s">
        <v>31</v>
      </c>
      <c r="H104244" t="s">
        <v>32</v>
      </c>
      <c r="I104244" t="s">
        <v>33</v>
      </c>
      <c r="J104244">
        <v>308</v>
      </c>
      <c r="K104244">
        <v>3498.8799999999997</v>
      </c>
      <c r="L104244">
        <v>5828.4099999999962</v>
      </c>
    </row>
    <row r="104245" spans="1:12" x14ac:dyDescent="0.2">
      <c r="A104245" s="1">
        <v>42583</v>
      </c>
      <c r="B104245" t="s">
        <v>284</v>
      </c>
      <c r="C104245" t="s">
        <v>342</v>
      </c>
      <c r="D104245" t="s">
        <v>343</v>
      </c>
      <c r="E104245" t="s">
        <v>57</v>
      </c>
      <c r="F104245" t="s">
        <v>348</v>
      </c>
      <c r="G104245" t="s">
        <v>31</v>
      </c>
      <c r="H104245" t="s">
        <v>32</v>
      </c>
      <c r="I104245" t="s">
        <v>34</v>
      </c>
      <c r="J104245">
        <v>448</v>
      </c>
      <c r="K104245">
        <v>5089.28</v>
      </c>
      <c r="L104245">
        <v>8490.5900000000038</v>
      </c>
    </row>
    <row r="104246" spans="1:12" x14ac:dyDescent="0.2">
      <c r="A104246" s="1">
        <v>42583</v>
      </c>
      <c r="B104246" t="s">
        <v>284</v>
      </c>
      <c r="C104246" t="s">
        <v>342</v>
      </c>
      <c r="D104246" t="s">
        <v>343</v>
      </c>
      <c r="E104246" t="s">
        <v>57</v>
      </c>
      <c r="F104246" t="s">
        <v>348</v>
      </c>
      <c r="G104246" t="s">
        <v>31</v>
      </c>
      <c r="H104246" t="s">
        <v>32</v>
      </c>
      <c r="I104246" t="s">
        <v>34</v>
      </c>
      <c r="J104246">
        <v>1154</v>
      </c>
      <c r="K104246">
        <v>13109.439999999999</v>
      </c>
      <c r="L104246">
        <v>20845.883520000047</v>
      </c>
    </row>
    <row r="104247" spans="1:12" x14ac:dyDescent="0.2">
      <c r="A104247" s="1">
        <v>42583</v>
      </c>
      <c r="B104247" t="s">
        <v>284</v>
      </c>
      <c r="C104247" t="s">
        <v>342</v>
      </c>
      <c r="D104247" t="s">
        <v>343</v>
      </c>
      <c r="E104247" t="s">
        <v>57</v>
      </c>
      <c r="F104247" t="s">
        <v>348</v>
      </c>
      <c r="G104247" t="s">
        <v>31</v>
      </c>
      <c r="H104247" t="s">
        <v>35</v>
      </c>
      <c r="I104247" t="s">
        <v>43</v>
      </c>
      <c r="J104247">
        <v>2</v>
      </c>
      <c r="K104247">
        <v>27.96</v>
      </c>
      <c r="L104247">
        <v>76.459999999999994</v>
      </c>
    </row>
    <row r="104248" spans="1:12" x14ac:dyDescent="0.2">
      <c r="A104248" s="1">
        <v>42583</v>
      </c>
      <c r="B104248" t="s">
        <v>284</v>
      </c>
      <c r="C104248" t="s">
        <v>342</v>
      </c>
      <c r="D104248" t="s">
        <v>343</v>
      </c>
      <c r="E104248" t="s">
        <v>57</v>
      </c>
      <c r="F104248" t="s">
        <v>348</v>
      </c>
      <c r="G104248" t="s">
        <v>31</v>
      </c>
      <c r="H104248" t="s">
        <v>35</v>
      </c>
      <c r="I104248" t="s">
        <v>36</v>
      </c>
      <c r="J104248">
        <v>73</v>
      </c>
      <c r="K104248">
        <v>1668.78</v>
      </c>
      <c r="L104248">
        <v>2667.0131900000006</v>
      </c>
    </row>
    <row r="104249" spans="1:12" x14ac:dyDescent="0.2">
      <c r="A104249" s="1">
        <v>42583</v>
      </c>
      <c r="B104249" t="s">
        <v>284</v>
      </c>
      <c r="C104249" t="s">
        <v>342</v>
      </c>
      <c r="D104249" t="s">
        <v>343</v>
      </c>
      <c r="E104249" t="s">
        <v>57</v>
      </c>
      <c r="F104249" t="s">
        <v>349</v>
      </c>
      <c r="G104249" t="s">
        <v>17</v>
      </c>
      <c r="H104249" t="s">
        <v>45</v>
      </c>
      <c r="I104249" t="s">
        <v>47</v>
      </c>
      <c r="J104249">
        <v>16</v>
      </c>
      <c r="K104249">
        <v>179.36</v>
      </c>
      <c r="L104249">
        <v>298.14999999999998</v>
      </c>
    </row>
    <row r="104250" spans="1:12" x14ac:dyDescent="0.2">
      <c r="A104250" s="1">
        <v>42583</v>
      </c>
      <c r="B104250" t="s">
        <v>284</v>
      </c>
      <c r="C104250" t="s">
        <v>342</v>
      </c>
      <c r="D104250" t="s">
        <v>343</v>
      </c>
      <c r="E104250" t="s">
        <v>57</v>
      </c>
      <c r="F104250" t="s">
        <v>349</v>
      </c>
      <c r="G104250" t="s">
        <v>17</v>
      </c>
      <c r="H104250" t="s">
        <v>45</v>
      </c>
      <c r="I104250" t="s">
        <v>47</v>
      </c>
      <c r="J104250">
        <v>51</v>
      </c>
      <c r="K104250">
        <v>571.71</v>
      </c>
      <c r="L104250">
        <v>898.18384000000003</v>
      </c>
    </row>
    <row r="104251" spans="1:12" x14ac:dyDescent="0.2">
      <c r="A104251" s="1">
        <v>42583</v>
      </c>
      <c r="B104251" t="s">
        <v>284</v>
      </c>
      <c r="C104251" t="s">
        <v>342</v>
      </c>
      <c r="D104251" t="s">
        <v>343</v>
      </c>
      <c r="E104251" t="s">
        <v>57</v>
      </c>
      <c r="F104251" t="s">
        <v>349</v>
      </c>
      <c r="G104251" t="s">
        <v>17</v>
      </c>
      <c r="H104251" t="s">
        <v>18</v>
      </c>
      <c r="I104251" t="s">
        <v>39</v>
      </c>
      <c r="J104251">
        <v>28</v>
      </c>
      <c r="K104251">
        <v>315.56</v>
      </c>
      <c r="L104251">
        <v>498.79999999999995</v>
      </c>
    </row>
    <row r="104252" spans="1:12" x14ac:dyDescent="0.2">
      <c r="A104252" s="1">
        <v>42583</v>
      </c>
      <c r="B104252" t="s">
        <v>284</v>
      </c>
      <c r="C104252" t="s">
        <v>342</v>
      </c>
      <c r="D104252" t="s">
        <v>343</v>
      </c>
      <c r="E104252" t="s">
        <v>57</v>
      </c>
      <c r="F104252" t="s">
        <v>349</v>
      </c>
      <c r="G104252" t="s">
        <v>17</v>
      </c>
      <c r="H104252" t="s">
        <v>18</v>
      </c>
      <c r="I104252" t="s">
        <v>19</v>
      </c>
      <c r="J104252">
        <v>505</v>
      </c>
      <c r="K104252">
        <v>5287.35</v>
      </c>
      <c r="L104252">
        <v>8605.7306899999949</v>
      </c>
    </row>
    <row r="104253" spans="1:12" x14ac:dyDescent="0.2">
      <c r="A104253" s="1">
        <v>42583</v>
      </c>
      <c r="B104253" t="s">
        <v>284</v>
      </c>
      <c r="C104253" t="s">
        <v>342</v>
      </c>
      <c r="D104253" t="s">
        <v>343</v>
      </c>
      <c r="E104253" t="s">
        <v>57</v>
      </c>
      <c r="F104253" t="s">
        <v>349</v>
      </c>
      <c r="G104253" t="s">
        <v>17</v>
      </c>
      <c r="H104253" t="s">
        <v>18</v>
      </c>
      <c r="I104253" t="s">
        <v>19</v>
      </c>
      <c r="J104253">
        <v>32</v>
      </c>
      <c r="K104253">
        <v>335.04</v>
      </c>
      <c r="L104253">
        <v>616.4100000000002</v>
      </c>
    </row>
    <row r="104254" spans="1:12" x14ac:dyDescent="0.2">
      <c r="A104254" s="1">
        <v>42583</v>
      </c>
      <c r="B104254" t="s">
        <v>284</v>
      </c>
      <c r="C104254" t="s">
        <v>342</v>
      </c>
      <c r="D104254" t="s">
        <v>343</v>
      </c>
      <c r="E104254" t="s">
        <v>57</v>
      </c>
      <c r="F104254" t="s">
        <v>349</v>
      </c>
      <c r="G104254" t="s">
        <v>17</v>
      </c>
      <c r="H104254" t="s">
        <v>18</v>
      </c>
      <c r="I104254" t="s">
        <v>20</v>
      </c>
      <c r="J104254">
        <v>9</v>
      </c>
      <c r="K104254">
        <v>90.99</v>
      </c>
      <c r="L104254">
        <v>150.85</v>
      </c>
    </row>
    <row r="104255" spans="1:12" x14ac:dyDescent="0.2">
      <c r="A104255" s="1">
        <v>42583</v>
      </c>
      <c r="B104255" t="s">
        <v>284</v>
      </c>
      <c r="C104255" t="s">
        <v>342</v>
      </c>
      <c r="D104255" t="s">
        <v>343</v>
      </c>
      <c r="E104255" t="s">
        <v>57</v>
      </c>
      <c r="F104255" t="s">
        <v>349</v>
      </c>
      <c r="G104255" t="s">
        <v>17</v>
      </c>
      <c r="H104255" t="s">
        <v>18</v>
      </c>
      <c r="I104255" t="s">
        <v>20</v>
      </c>
      <c r="J104255">
        <v>120</v>
      </c>
      <c r="K104255">
        <v>1213.1999999999998</v>
      </c>
      <c r="L104255">
        <v>1927.9947300000008</v>
      </c>
    </row>
    <row r="104256" spans="1:12" x14ac:dyDescent="0.2">
      <c r="A104256" s="1">
        <v>42583</v>
      </c>
      <c r="B104256" t="s">
        <v>284</v>
      </c>
      <c r="C104256" t="s">
        <v>342</v>
      </c>
      <c r="D104256" t="s">
        <v>343</v>
      </c>
      <c r="E104256" t="s">
        <v>57</v>
      </c>
      <c r="F104256" t="s">
        <v>349</v>
      </c>
      <c r="G104256" t="s">
        <v>21</v>
      </c>
      <c r="H104256" t="s">
        <v>48</v>
      </c>
      <c r="I104256" t="s">
        <v>49</v>
      </c>
      <c r="J104256">
        <v>24</v>
      </c>
      <c r="K104256">
        <v>250.79999999999998</v>
      </c>
      <c r="L104256">
        <v>391.52199999999999</v>
      </c>
    </row>
    <row r="104257" spans="1:12" x14ac:dyDescent="0.2">
      <c r="A104257" s="1">
        <v>42583</v>
      </c>
      <c r="B104257" t="s">
        <v>284</v>
      </c>
      <c r="C104257" t="s">
        <v>342</v>
      </c>
      <c r="D104257" t="s">
        <v>343</v>
      </c>
      <c r="E104257" t="s">
        <v>57</v>
      </c>
      <c r="F104257" t="s">
        <v>349</v>
      </c>
      <c r="G104257" t="s">
        <v>21</v>
      </c>
      <c r="H104257" t="s">
        <v>48</v>
      </c>
      <c r="I104257" t="s">
        <v>49</v>
      </c>
      <c r="J104257">
        <v>3</v>
      </c>
      <c r="K104257">
        <v>31.349999999999998</v>
      </c>
      <c r="L104257">
        <v>53.099999999999994</v>
      </c>
    </row>
    <row r="104258" spans="1:12" x14ac:dyDescent="0.2">
      <c r="A104258" s="1">
        <v>42583</v>
      </c>
      <c r="B104258" t="s">
        <v>284</v>
      </c>
      <c r="C104258" t="s">
        <v>342</v>
      </c>
      <c r="D104258" t="s">
        <v>343</v>
      </c>
      <c r="E104258" t="s">
        <v>57</v>
      </c>
      <c r="F104258" t="s">
        <v>349</v>
      </c>
      <c r="G104258" t="s">
        <v>21</v>
      </c>
      <c r="H104258" t="s">
        <v>48</v>
      </c>
      <c r="I104258" t="s">
        <v>50</v>
      </c>
      <c r="J104258">
        <v>15</v>
      </c>
      <c r="K104258">
        <v>171.3</v>
      </c>
      <c r="L104258">
        <v>287.55000000000013</v>
      </c>
    </row>
    <row r="104259" spans="1:12" x14ac:dyDescent="0.2">
      <c r="A104259" s="1">
        <v>42583</v>
      </c>
      <c r="B104259" t="s">
        <v>284</v>
      </c>
      <c r="C104259" t="s">
        <v>342</v>
      </c>
      <c r="D104259" t="s">
        <v>343</v>
      </c>
      <c r="E104259" t="s">
        <v>57</v>
      </c>
      <c r="F104259" t="s">
        <v>349</v>
      </c>
      <c r="G104259" t="s">
        <v>21</v>
      </c>
      <c r="H104259" t="s">
        <v>48</v>
      </c>
      <c r="I104259" t="s">
        <v>50</v>
      </c>
      <c r="J104259">
        <v>57</v>
      </c>
      <c r="K104259">
        <v>650.93999999999994</v>
      </c>
      <c r="L104259">
        <v>1022.5056299999999</v>
      </c>
    </row>
    <row r="104260" spans="1:12" x14ac:dyDescent="0.2">
      <c r="A104260" s="1">
        <v>42583</v>
      </c>
      <c r="B104260" t="s">
        <v>284</v>
      </c>
      <c r="C104260" t="s">
        <v>342</v>
      </c>
      <c r="D104260" t="s">
        <v>343</v>
      </c>
      <c r="E104260" t="s">
        <v>57</v>
      </c>
      <c r="F104260" t="s">
        <v>349</v>
      </c>
      <c r="G104260" t="s">
        <v>21</v>
      </c>
      <c r="H104260" t="s">
        <v>48</v>
      </c>
      <c r="I104260" t="s">
        <v>51</v>
      </c>
      <c r="J104260">
        <v>14</v>
      </c>
      <c r="K104260">
        <v>176.12</v>
      </c>
      <c r="L104260">
        <v>295.59999999999997</v>
      </c>
    </row>
    <row r="104261" spans="1:12" x14ac:dyDescent="0.2">
      <c r="A104261" s="1">
        <v>42583</v>
      </c>
      <c r="B104261" t="s">
        <v>284</v>
      </c>
      <c r="C104261" t="s">
        <v>342</v>
      </c>
      <c r="D104261" t="s">
        <v>343</v>
      </c>
      <c r="E104261" t="s">
        <v>57</v>
      </c>
      <c r="F104261" t="s">
        <v>349</v>
      </c>
      <c r="G104261" t="s">
        <v>21</v>
      </c>
      <c r="H104261" t="s">
        <v>48</v>
      </c>
      <c r="I104261" t="s">
        <v>51</v>
      </c>
      <c r="J104261">
        <v>18</v>
      </c>
      <c r="K104261">
        <v>226.44</v>
      </c>
      <c r="L104261">
        <v>354.84408000000002</v>
      </c>
    </row>
    <row r="104262" spans="1:12" x14ac:dyDescent="0.2">
      <c r="A104262" s="1">
        <v>42583</v>
      </c>
      <c r="B104262" t="s">
        <v>284</v>
      </c>
      <c r="C104262" t="s">
        <v>342</v>
      </c>
      <c r="D104262" t="s">
        <v>343</v>
      </c>
      <c r="E104262" t="s">
        <v>57</v>
      </c>
      <c r="F104262" t="s">
        <v>349</v>
      </c>
      <c r="G104262" t="s">
        <v>21</v>
      </c>
      <c r="H104262" t="s">
        <v>22</v>
      </c>
      <c r="I104262" t="s">
        <v>23</v>
      </c>
      <c r="J104262">
        <v>2</v>
      </c>
      <c r="K104262">
        <v>16.8</v>
      </c>
      <c r="L104262">
        <v>27.56</v>
      </c>
    </row>
    <row r="104263" spans="1:12" x14ac:dyDescent="0.2">
      <c r="A104263" s="1">
        <v>42583</v>
      </c>
      <c r="B104263" t="s">
        <v>284</v>
      </c>
      <c r="C104263" t="s">
        <v>342</v>
      </c>
      <c r="D104263" t="s">
        <v>343</v>
      </c>
      <c r="E104263" t="s">
        <v>57</v>
      </c>
      <c r="F104263" t="s">
        <v>349</v>
      </c>
      <c r="G104263" t="s">
        <v>21</v>
      </c>
      <c r="H104263" t="s">
        <v>22</v>
      </c>
      <c r="I104263" t="s">
        <v>23</v>
      </c>
      <c r="J104263">
        <v>13</v>
      </c>
      <c r="K104263">
        <v>109.2</v>
      </c>
      <c r="L104263">
        <v>172.3</v>
      </c>
    </row>
    <row r="104264" spans="1:12" x14ac:dyDescent="0.2">
      <c r="A104264" s="1">
        <v>42583</v>
      </c>
      <c r="B104264" t="s">
        <v>284</v>
      </c>
      <c r="C104264" t="s">
        <v>342</v>
      </c>
      <c r="D104264" t="s">
        <v>343</v>
      </c>
      <c r="E104264" t="s">
        <v>57</v>
      </c>
      <c r="F104264" t="s">
        <v>349</v>
      </c>
      <c r="G104264" t="s">
        <v>21</v>
      </c>
      <c r="H104264" t="s">
        <v>22</v>
      </c>
      <c r="I104264" t="s">
        <v>25</v>
      </c>
      <c r="J104264">
        <v>84</v>
      </c>
      <c r="K104264">
        <v>711.48</v>
      </c>
      <c r="L104264">
        <v>1175.5300000000013</v>
      </c>
    </row>
    <row r="104265" spans="1:12" x14ac:dyDescent="0.2">
      <c r="A104265" s="1">
        <v>42583</v>
      </c>
      <c r="B104265" t="s">
        <v>284</v>
      </c>
      <c r="C104265" t="s">
        <v>342</v>
      </c>
      <c r="D104265" t="s">
        <v>343</v>
      </c>
      <c r="E104265" t="s">
        <v>57</v>
      </c>
      <c r="F104265" t="s">
        <v>349</v>
      </c>
      <c r="G104265" t="s">
        <v>21</v>
      </c>
      <c r="H104265" t="s">
        <v>22</v>
      </c>
      <c r="I104265" t="s">
        <v>25</v>
      </c>
      <c r="J104265">
        <v>495</v>
      </c>
      <c r="K104265">
        <v>4192.6500000000005</v>
      </c>
      <c r="L104265">
        <v>6656.4735200000014</v>
      </c>
    </row>
    <row r="104266" spans="1:12" x14ac:dyDescent="0.2">
      <c r="A104266" s="1">
        <v>42583</v>
      </c>
      <c r="B104266" t="s">
        <v>284</v>
      </c>
      <c r="C104266" t="s">
        <v>342</v>
      </c>
      <c r="D104266" t="s">
        <v>343</v>
      </c>
      <c r="E104266" t="s">
        <v>57</v>
      </c>
      <c r="F104266" t="s">
        <v>349</v>
      </c>
      <c r="G104266" t="s">
        <v>21</v>
      </c>
      <c r="H104266" t="s">
        <v>22</v>
      </c>
      <c r="I104266" t="s">
        <v>26</v>
      </c>
      <c r="J104266">
        <v>14</v>
      </c>
      <c r="K104266">
        <v>127.12</v>
      </c>
      <c r="L104266">
        <v>209.31</v>
      </c>
    </row>
    <row r="104267" spans="1:12" x14ac:dyDescent="0.2">
      <c r="A104267" s="1">
        <v>42583</v>
      </c>
      <c r="B104267" t="s">
        <v>284</v>
      </c>
      <c r="C104267" t="s">
        <v>342</v>
      </c>
      <c r="D104267" t="s">
        <v>343</v>
      </c>
      <c r="E104267" t="s">
        <v>57</v>
      </c>
      <c r="F104267" t="s">
        <v>349</v>
      </c>
      <c r="G104267" t="s">
        <v>21</v>
      </c>
      <c r="H104267" t="s">
        <v>22</v>
      </c>
      <c r="I104267" t="s">
        <v>26</v>
      </c>
      <c r="J104267">
        <v>104</v>
      </c>
      <c r="K104267">
        <v>944.32</v>
      </c>
      <c r="L104267">
        <v>1507.6689900000001</v>
      </c>
    </row>
    <row r="104268" spans="1:12" x14ac:dyDescent="0.2">
      <c r="A104268" s="1">
        <v>42583</v>
      </c>
      <c r="B104268" t="s">
        <v>284</v>
      </c>
      <c r="C104268" t="s">
        <v>342</v>
      </c>
      <c r="D104268" t="s">
        <v>343</v>
      </c>
      <c r="E104268" t="s">
        <v>57</v>
      </c>
      <c r="F104268" t="s">
        <v>349</v>
      </c>
      <c r="G104268" t="s">
        <v>21</v>
      </c>
      <c r="H104268" t="s">
        <v>22</v>
      </c>
      <c r="I104268" t="s">
        <v>27</v>
      </c>
      <c r="J104268">
        <v>299</v>
      </c>
      <c r="K104268">
        <v>3148.47</v>
      </c>
      <c r="L104268">
        <v>4959.7916500000047</v>
      </c>
    </row>
    <row r="104269" spans="1:12" x14ac:dyDescent="0.2">
      <c r="A104269" s="1">
        <v>42583</v>
      </c>
      <c r="B104269" t="s">
        <v>284</v>
      </c>
      <c r="C104269" t="s">
        <v>342</v>
      </c>
      <c r="D104269" t="s">
        <v>343</v>
      </c>
      <c r="E104269" t="s">
        <v>57</v>
      </c>
      <c r="F104269" t="s">
        <v>349</v>
      </c>
      <c r="G104269" t="s">
        <v>21</v>
      </c>
      <c r="H104269" t="s">
        <v>22</v>
      </c>
      <c r="I104269" t="s">
        <v>27</v>
      </c>
      <c r="J104269">
        <v>49</v>
      </c>
      <c r="K104269">
        <v>515.96999999999991</v>
      </c>
      <c r="L104269">
        <v>834.46000000000083</v>
      </c>
    </row>
    <row r="104270" spans="1:12" x14ac:dyDescent="0.2">
      <c r="A104270" s="1">
        <v>42583</v>
      </c>
      <c r="B104270" t="s">
        <v>284</v>
      </c>
      <c r="C104270" t="s">
        <v>342</v>
      </c>
      <c r="D104270" t="s">
        <v>343</v>
      </c>
      <c r="E104270" t="s">
        <v>57</v>
      </c>
      <c r="F104270" t="s">
        <v>349</v>
      </c>
      <c r="G104270" t="s">
        <v>21</v>
      </c>
      <c r="H104270" t="s">
        <v>22</v>
      </c>
      <c r="I104270" t="s">
        <v>28</v>
      </c>
      <c r="J104270">
        <v>55</v>
      </c>
      <c r="K104270">
        <v>612.15000000000009</v>
      </c>
      <c r="L104270">
        <v>977.87999999999988</v>
      </c>
    </row>
    <row r="104271" spans="1:12" x14ac:dyDescent="0.2">
      <c r="A104271" s="1">
        <v>42583</v>
      </c>
      <c r="B104271" t="s">
        <v>284</v>
      </c>
      <c r="C104271" t="s">
        <v>342</v>
      </c>
      <c r="D104271" t="s">
        <v>343</v>
      </c>
      <c r="E104271" t="s">
        <v>57</v>
      </c>
      <c r="F104271" t="s">
        <v>349</v>
      </c>
      <c r="G104271" t="s">
        <v>21</v>
      </c>
      <c r="H104271" t="s">
        <v>22</v>
      </c>
      <c r="I104271" t="s">
        <v>28</v>
      </c>
      <c r="J104271">
        <v>6</v>
      </c>
      <c r="K104271">
        <v>66.78</v>
      </c>
      <c r="L104271">
        <v>112.2</v>
      </c>
    </row>
    <row r="104272" spans="1:12" x14ac:dyDescent="0.2">
      <c r="A104272" s="1">
        <v>42583</v>
      </c>
      <c r="B104272" t="s">
        <v>284</v>
      </c>
      <c r="C104272" t="s">
        <v>342</v>
      </c>
      <c r="D104272" t="s">
        <v>343</v>
      </c>
      <c r="E104272" t="s">
        <v>57</v>
      </c>
      <c r="F104272" t="s">
        <v>349</v>
      </c>
      <c r="G104272" t="s">
        <v>21</v>
      </c>
      <c r="H104272" t="s">
        <v>22</v>
      </c>
      <c r="I104272" t="s">
        <v>29</v>
      </c>
      <c r="J104272">
        <v>72</v>
      </c>
      <c r="K104272">
        <v>814.32</v>
      </c>
      <c r="L104272">
        <v>1305.8362600000003</v>
      </c>
    </row>
    <row r="104273" spans="1:12" x14ac:dyDescent="0.2">
      <c r="A104273" s="1">
        <v>42583</v>
      </c>
      <c r="B104273" t="s">
        <v>284</v>
      </c>
      <c r="C104273" t="s">
        <v>342</v>
      </c>
      <c r="D104273" t="s">
        <v>343</v>
      </c>
      <c r="E104273" t="s">
        <v>57</v>
      </c>
      <c r="F104273" t="s">
        <v>349</v>
      </c>
      <c r="G104273" t="s">
        <v>21</v>
      </c>
      <c r="H104273" t="s">
        <v>22</v>
      </c>
      <c r="I104273" t="s">
        <v>29</v>
      </c>
      <c r="J104273">
        <v>36</v>
      </c>
      <c r="K104273">
        <v>407.16</v>
      </c>
      <c r="L104273">
        <v>663.16000000000031</v>
      </c>
    </row>
    <row r="104274" spans="1:12" x14ac:dyDescent="0.2">
      <c r="A104274" s="1">
        <v>42583</v>
      </c>
      <c r="B104274" t="s">
        <v>284</v>
      </c>
      <c r="C104274" t="s">
        <v>342</v>
      </c>
      <c r="D104274" t="s">
        <v>343</v>
      </c>
      <c r="E104274" t="s">
        <v>57</v>
      </c>
      <c r="F104274" t="s">
        <v>349</v>
      </c>
      <c r="G104274" t="s">
        <v>21</v>
      </c>
      <c r="H104274" t="s">
        <v>22</v>
      </c>
      <c r="I104274" t="s">
        <v>30</v>
      </c>
      <c r="J104274">
        <v>6</v>
      </c>
      <c r="K104274">
        <v>59.94</v>
      </c>
      <c r="L104274">
        <v>98</v>
      </c>
    </row>
    <row r="104275" spans="1:12" x14ac:dyDescent="0.2">
      <c r="A104275" s="1">
        <v>42583</v>
      </c>
      <c r="B104275" t="s">
        <v>284</v>
      </c>
      <c r="C104275" t="s">
        <v>342</v>
      </c>
      <c r="D104275" t="s">
        <v>343</v>
      </c>
      <c r="E104275" t="s">
        <v>57</v>
      </c>
      <c r="F104275" t="s">
        <v>349</v>
      </c>
      <c r="G104275" t="s">
        <v>31</v>
      </c>
      <c r="H104275" t="s">
        <v>40</v>
      </c>
      <c r="I104275" t="s">
        <v>41</v>
      </c>
      <c r="J104275">
        <v>371</v>
      </c>
      <c r="K104275">
        <v>8410.5700000000015</v>
      </c>
      <c r="L104275">
        <v>14477.273570000005</v>
      </c>
    </row>
    <row r="104276" spans="1:12" x14ac:dyDescent="0.2">
      <c r="A104276" s="1">
        <v>42583</v>
      </c>
      <c r="B104276" t="s">
        <v>284</v>
      </c>
      <c r="C104276" t="s">
        <v>342</v>
      </c>
      <c r="D104276" t="s">
        <v>343</v>
      </c>
      <c r="E104276" t="s">
        <v>57</v>
      </c>
      <c r="F104276" t="s">
        <v>349</v>
      </c>
      <c r="G104276" t="s">
        <v>31</v>
      </c>
      <c r="H104276" t="s">
        <v>40</v>
      </c>
      <c r="I104276" t="s">
        <v>41</v>
      </c>
      <c r="J104276">
        <v>12</v>
      </c>
      <c r="K104276">
        <v>272.04000000000002</v>
      </c>
      <c r="L104276">
        <v>491.07000000000005</v>
      </c>
    </row>
    <row r="104277" spans="1:12" x14ac:dyDescent="0.2">
      <c r="A104277" s="1">
        <v>42583</v>
      </c>
      <c r="B104277" t="s">
        <v>284</v>
      </c>
      <c r="C104277" t="s">
        <v>342</v>
      </c>
      <c r="D104277" t="s">
        <v>343</v>
      </c>
      <c r="E104277" t="s">
        <v>57</v>
      </c>
      <c r="F104277" t="s">
        <v>349</v>
      </c>
      <c r="G104277" t="s">
        <v>31</v>
      </c>
      <c r="H104277" t="s">
        <v>32</v>
      </c>
      <c r="I104277" t="s">
        <v>33</v>
      </c>
      <c r="J104277">
        <v>1025</v>
      </c>
      <c r="K104277">
        <v>11644</v>
      </c>
      <c r="L104277">
        <v>18536.93</v>
      </c>
    </row>
    <row r="104278" spans="1:12" x14ac:dyDescent="0.2">
      <c r="A104278" s="1">
        <v>42583</v>
      </c>
      <c r="B104278" t="s">
        <v>284</v>
      </c>
      <c r="C104278" t="s">
        <v>342</v>
      </c>
      <c r="D104278" t="s">
        <v>343</v>
      </c>
      <c r="E104278" t="s">
        <v>57</v>
      </c>
      <c r="F104278" t="s">
        <v>349</v>
      </c>
      <c r="G104278" t="s">
        <v>31</v>
      </c>
      <c r="H104278" t="s">
        <v>32</v>
      </c>
      <c r="I104278" t="s">
        <v>33</v>
      </c>
      <c r="J104278">
        <v>256</v>
      </c>
      <c r="K104278">
        <v>2908.16</v>
      </c>
      <c r="L104278">
        <v>4799.5316599999942</v>
      </c>
    </row>
    <row r="104279" spans="1:12" x14ac:dyDescent="0.2">
      <c r="A104279" s="1">
        <v>42583</v>
      </c>
      <c r="B104279" t="s">
        <v>284</v>
      </c>
      <c r="C104279" t="s">
        <v>342</v>
      </c>
      <c r="D104279" t="s">
        <v>343</v>
      </c>
      <c r="E104279" t="s">
        <v>57</v>
      </c>
      <c r="F104279" t="s">
        <v>349</v>
      </c>
      <c r="G104279" t="s">
        <v>31</v>
      </c>
      <c r="H104279" t="s">
        <v>32</v>
      </c>
      <c r="I104279" t="s">
        <v>34</v>
      </c>
      <c r="J104279">
        <v>2049</v>
      </c>
      <c r="K104279">
        <v>23276.639999999999</v>
      </c>
      <c r="L104279">
        <v>36940.858919999984</v>
      </c>
    </row>
    <row r="104280" spans="1:12" x14ac:dyDescent="0.2">
      <c r="A104280" s="1">
        <v>42583</v>
      </c>
      <c r="B104280" t="s">
        <v>284</v>
      </c>
      <c r="C104280" t="s">
        <v>342</v>
      </c>
      <c r="D104280" t="s">
        <v>343</v>
      </c>
      <c r="E104280" t="s">
        <v>57</v>
      </c>
      <c r="F104280" t="s">
        <v>349</v>
      </c>
      <c r="G104280" t="s">
        <v>31</v>
      </c>
      <c r="H104280" t="s">
        <v>32</v>
      </c>
      <c r="I104280" t="s">
        <v>34</v>
      </c>
      <c r="J104280">
        <v>386</v>
      </c>
      <c r="K104280">
        <v>4384.96</v>
      </c>
      <c r="L104280">
        <v>7257.4649699999982</v>
      </c>
    </row>
    <row r="104281" spans="1:12" x14ac:dyDescent="0.2">
      <c r="A104281" s="1">
        <v>42583</v>
      </c>
      <c r="B104281" t="s">
        <v>284</v>
      </c>
      <c r="C104281" t="s">
        <v>342</v>
      </c>
      <c r="D104281" t="s">
        <v>343</v>
      </c>
      <c r="E104281" t="s">
        <v>57</v>
      </c>
      <c r="F104281" t="s">
        <v>349</v>
      </c>
      <c r="G104281" t="s">
        <v>31</v>
      </c>
      <c r="H104281" t="s">
        <v>32</v>
      </c>
      <c r="I104281" t="s">
        <v>42</v>
      </c>
      <c r="J104281">
        <v>70</v>
      </c>
      <c r="K104281">
        <v>925.40000000000009</v>
      </c>
      <c r="L104281">
        <v>582.75</v>
      </c>
    </row>
    <row r="104282" spans="1:12" x14ac:dyDescent="0.2">
      <c r="A104282" s="1">
        <v>42583</v>
      </c>
      <c r="B104282" t="s">
        <v>284</v>
      </c>
      <c r="C104282" t="s">
        <v>342</v>
      </c>
      <c r="D104282" t="s">
        <v>343</v>
      </c>
      <c r="E104282" t="s">
        <v>57</v>
      </c>
      <c r="F104282" t="s">
        <v>349</v>
      </c>
      <c r="G104282" t="s">
        <v>31</v>
      </c>
      <c r="H104282" t="s">
        <v>35</v>
      </c>
      <c r="I104282" t="s">
        <v>371</v>
      </c>
      <c r="J104282">
        <v>12</v>
      </c>
      <c r="K104282">
        <v>138.24</v>
      </c>
      <c r="L104282">
        <v>99.9</v>
      </c>
    </row>
    <row r="104283" spans="1:12" x14ac:dyDescent="0.2">
      <c r="A104283" s="1">
        <v>42583</v>
      </c>
      <c r="B104283" t="s">
        <v>284</v>
      </c>
      <c r="C104283" t="s">
        <v>342</v>
      </c>
      <c r="D104283" t="s">
        <v>343</v>
      </c>
      <c r="E104283" t="s">
        <v>57</v>
      </c>
      <c r="F104283" t="s">
        <v>349</v>
      </c>
      <c r="G104283" t="s">
        <v>31</v>
      </c>
      <c r="H104283" t="s">
        <v>35</v>
      </c>
      <c r="I104283" t="s">
        <v>43</v>
      </c>
      <c r="J104283">
        <v>2</v>
      </c>
      <c r="K104283">
        <v>27.96</v>
      </c>
      <c r="L104283">
        <v>76.459999999999994</v>
      </c>
    </row>
    <row r="104284" spans="1:12" x14ac:dyDescent="0.2">
      <c r="A104284" s="1">
        <v>42583</v>
      </c>
      <c r="B104284" t="s">
        <v>284</v>
      </c>
      <c r="C104284" t="s">
        <v>342</v>
      </c>
      <c r="D104284" t="s">
        <v>343</v>
      </c>
      <c r="E104284" t="s">
        <v>57</v>
      </c>
      <c r="F104284" t="s">
        <v>349</v>
      </c>
      <c r="G104284" t="s">
        <v>31</v>
      </c>
      <c r="H104284" t="s">
        <v>35</v>
      </c>
      <c r="I104284" t="s">
        <v>36</v>
      </c>
      <c r="J104284">
        <v>16</v>
      </c>
      <c r="K104284">
        <v>365.76</v>
      </c>
      <c r="L104284">
        <v>606</v>
      </c>
    </row>
    <row r="104285" spans="1:12" x14ac:dyDescent="0.2">
      <c r="A104285" s="1">
        <v>42583</v>
      </c>
      <c r="B104285" t="s">
        <v>284</v>
      </c>
      <c r="C104285" t="s">
        <v>342</v>
      </c>
      <c r="D104285" t="s">
        <v>343</v>
      </c>
      <c r="E104285" t="s">
        <v>57</v>
      </c>
      <c r="F104285" t="s">
        <v>349</v>
      </c>
      <c r="G104285" t="s">
        <v>31</v>
      </c>
      <c r="H104285" t="s">
        <v>35</v>
      </c>
      <c r="I104285" t="s">
        <v>36</v>
      </c>
      <c r="J104285">
        <v>164</v>
      </c>
      <c r="K104285">
        <v>3749.04</v>
      </c>
      <c r="L104285">
        <v>5877.0366400000003</v>
      </c>
    </row>
    <row r="104286" spans="1:12" x14ac:dyDescent="0.2">
      <c r="A104286" s="1">
        <v>42583</v>
      </c>
      <c r="B104286" t="s">
        <v>284</v>
      </c>
      <c r="C104286" t="s">
        <v>342</v>
      </c>
      <c r="D104286" t="s">
        <v>343</v>
      </c>
      <c r="E104286" t="s">
        <v>57</v>
      </c>
      <c r="F104286" t="s">
        <v>426</v>
      </c>
      <c r="G104286" t="s">
        <v>17</v>
      </c>
      <c r="H104286" t="s">
        <v>45</v>
      </c>
      <c r="I104286" t="s">
        <v>47</v>
      </c>
      <c r="J104286">
        <v>5</v>
      </c>
      <c r="K104286">
        <v>56.050000000000004</v>
      </c>
      <c r="L104286">
        <v>92.289999999999992</v>
      </c>
    </row>
    <row r="104287" spans="1:12" x14ac:dyDescent="0.2">
      <c r="A104287" s="1">
        <v>42583</v>
      </c>
      <c r="B104287" t="s">
        <v>284</v>
      </c>
      <c r="C104287" t="s">
        <v>342</v>
      </c>
      <c r="D104287" t="s">
        <v>343</v>
      </c>
      <c r="E104287" t="s">
        <v>57</v>
      </c>
      <c r="F104287" t="s">
        <v>426</v>
      </c>
      <c r="G104287" t="s">
        <v>17</v>
      </c>
      <c r="H104287" t="s">
        <v>18</v>
      </c>
      <c r="I104287" t="s">
        <v>19</v>
      </c>
      <c r="J104287">
        <v>17</v>
      </c>
      <c r="K104287">
        <v>177.99</v>
      </c>
      <c r="L104287">
        <v>267.09999999999997</v>
      </c>
    </row>
    <row r="104288" spans="1:12" x14ac:dyDescent="0.2">
      <c r="A104288" s="1">
        <v>42583</v>
      </c>
      <c r="B104288" t="s">
        <v>284</v>
      </c>
      <c r="C104288" t="s">
        <v>342</v>
      </c>
      <c r="D104288" t="s">
        <v>343</v>
      </c>
      <c r="E104288" t="s">
        <v>57</v>
      </c>
      <c r="F104288" t="s">
        <v>426</v>
      </c>
      <c r="G104288" t="s">
        <v>17</v>
      </c>
      <c r="H104288" t="s">
        <v>18</v>
      </c>
      <c r="I104288" t="s">
        <v>20</v>
      </c>
      <c r="J104288">
        <v>7</v>
      </c>
      <c r="K104288">
        <v>70.77</v>
      </c>
      <c r="L104288">
        <v>118.65</v>
      </c>
    </row>
    <row r="104289" spans="1:12" x14ac:dyDescent="0.2">
      <c r="A104289" s="1">
        <v>42583</v>
      </c>
      <c r="B104289" t="s">
        <v>284</v>
      </c>
      <c r="C104289" t="s">
        <v>342</v>
      </c>
      <c r="D104289" t="s">
        <v>343</v>
      </c>
      <c r="E104289" t="s">
        <v>57</v>
      </c>
      <c r="F104289" t="s">
        <v>426</v>
      </c>
      <c r="G104289" t="s">
        <v>21</v>
      </c>
      <c r="H104289" t="s">
        <v>48</v>
      </c>
      <c r="I104289" t="s">
        <v>49</v>
      </c>
      <c r="J104289">
        <v>2</v>
      </c>
      <c r="K104289">
        <v>20.9</v>
      </c>
      <c r="L104289">
        <v>35.4</v>
      </c>
    </row>
    <row r="104290" spans="1:12" x14ac:dyDescent="0.2">
      <c r="A104290" s="1">
        <v>42583</v>
      </c>
      <c r="B104290" t="s">
        <v>284</v>
      </c>
      <c r="C104290" t="s">
        <v>342</v>
      </c>
      <c r="D104290" t="s">
        <v>343</v>
      </c>
      <c r="E104290" t="s">
        <v>57</v>
      </c>
      <c r="F104290" t="s">
        <v>426</v>
      </c>
      <c r="G104290" t="s">
        <v>21</v>
      </c>
      <c r="H104290" t="s">
        <v>48</v>
      </c>
      <c r="I104290" t="s">
        <v>50</v>
      </c>
      <c r="J104290">
        <v>4</v>
      </c>
      <c r="K104290">
        <v>45.68</v>
      </c>
      <c r="L104290">
        <v>76.100000000000009</v>
      </c>
    </row>
    <row r="104291" spans="1:12" x14ac:dyDescent="0.2">
      <c r="A104291" s="1">
        <v>42583</v>
      </c>
      <c r="B104291" t="s">
        <v>284</v>
      </c>
      <c r="C104291" t="s">
        <v>342</v>
      </c>
      <c r="D104291" t="s">
        <v>343</v>
      </c>
      <c r="E104291" t="s">
        <v>57</v>
      </c>
      <c r="F104291" t="s">
        <v>426</v>
      </c>
      <c r="G104291" t="s">
        <v>21</v>
      </c>
      <c r="H104291" t="s">
        <v>48</v>
      </c>
      <c r="I104291" t="s">
        <v>51</v>
      </c>
      <c r="J104291">
        <v>5</v>
      </c>
      <c r="K104291">
        <v>62.9</v>
      </c>
      <c r="L104291">
        <v>100.5</v>
      </c>
    </row>
    <row r="104292" spans="1:12" x14ac:dyDescent="0.2">
      <c r="A104292" s="1">
        <v>42583</v>
      </c>
      <c r="B104292" t="s">
        <v>284</v>
      </c>
      <c r="C104292" t="s">
        <v>342</v>
      </c>
      <c r="D104292" t="s">
        <v>343</v>
      </c>
      <c r="E104292" t="s">
        <v>57</v>
      </c>
      <c r="F104292" t="s">
        <v>426</v>
      </c>
      <c r="G104292" t="s">
        <v>21</v>
      </c>
      <c r="H104292" t="s">
        <v>22</v>
      </c>
      <c r="I104292" t="s">
        <v>25</v>
      </c>
      <c r="J104292">
        <v>42</v>
      </c>
      <c r="K104292">
        <v>355.74</v>
      </c>
      <c r="L104292">
        <v>580.93999999999983</v>
      </c>
    </row>
    <row r="104293" spans="1:12" x14ac:dyDescent="0.2">
      <c r="A104293" s="1">
        <v>42583</v>
      </c>
      <c r="B104293" t="s">
        <v>284</v>
      </c>
      <c r="C104293" t="s">
        <v>342</v>
      </c>
      <c r="D104293" t="s">
        <v>343</v>
      </c>
      <c r="E104293" t="s">
        <v>57</v>
      </c>
      <c r="F104293" t="s">
        <v>426</v>
      </c>
      <c r="G104293" t="s">
        <v>21</v>
      </c>
      <c r="H104293" t="s">
        <v>22</v>
      </c>
      <c r="I104293" t="s">
        <v>26</v>
      </c>
      <c r="J104293">
        <v>5</v>
      </c>
      <c r="K104293">
        <v>45.4</v>
      </c>
      <c r="L104293">
        <v>76.100000000000009</v>
      </c>
    </row>
    <row r="104294" spans="1:12" x14ac:dyDescent="0.2">
      <c r="A104294" s="1">
        <v>42583</v>
      </c>
      <c r="B104294" t="s">
        <v>284</v>
      </c>
      <c r="C104294" t="s">
        <v>342</v>
      </c>
      <c r="D104294" t="s">
        <v>343</v>
      </c>
      <c r="E104294" t="s">
        <v>57</v>
      </c>
      <c r="F104294" t="s">
        <v>426</v>
      </c>
      <c r="G104294" t="s">
        <v>21</v>
      </c>
      <c r="H104294" t="s">
        <v>22</v>
      </c>
      <c r="I104294" t="s">
        <v>27</v>
      </c>
      <c r="J104294">
        <v>47</v>
      </c>
      <c r="K104294">
        <v>494.90999999999997</v>
      </c>
      <c r="L104294">
        <v>800.36000000000013</v>
      </c>
    </row>
    <row r="104295" spans="1:12" x14ac:dyDescent="0.2">
      <c r="A104295" s="1">
        <v>42583</v>
      </c>
      <c r="B104295" t="s">
        <v>284</v>
      </c>
      <c r="C104295" t="s">
        <v>342</v>
      </c>
      <c r="D104295" t="s">
        <v>343</v>
      </c>
      <c r="E104295" t="s">
        <v>57</v>
      </c>
      <c r="F104295" t="s">
        <v>426</v>
      </c>
      <c r="G104295" t="s">
        <v>21</v>
      </c>
      <c r="H104295" t="s">
        <v>22</v>
      </c>
      <c r="I104295" t="s">
        <v>29</v>
      </c>
      <c r="J104295">
        <v>15</v>
      </c>
      <c r="K104295">
        <v>169.65</v>
      </c>
      <c r="L104295">
        <v>278.09000000000003</v>
      </c>
    </row>
    <row r="104296" spans="1:12" x14ac:dyDescent="0.2">
      <c r="A104296" s="1">
        <v>42583</v>
      </c>
      <c r="B104296" t="s">
        <v>284</v>
      </c>
      <c r="C104296" t="s">
        <v>342</v>
      </c>
      <c r="D104296" t="s">
        <v>343</v>
      </c>
      <c r="E104296" t="s">
        <v>57</v>
      </c>
      <c r="F104296" t="s">
        <v>426</v>
      </c>
      <c r="G104296" t="s">
        <v>31</v>
      </c>
      <c r="H104296" t="s">
        <v>40</v>
      </c>
      <c r="I104296" t="s">
        <v>41</v>
      </c>
      <c r="J104296">
        <v>1</v>
      </c>
      <c r="K104296">
        <v>22.67</v>
      </c>
      <c r="L104296">
        <v>41.86</v>
      </c>
    </row>
    <row r="104297" spans="1:12" x14ac:dyDescent="0.2">
      <c r="A104297" s="1">
        <v>42583</v>
      </c>
      <c r="B104297" t="s">
        <v>284</v>
      </c>
      <c r="C104297" t="s">
        <v>342</v>
      </c>
      <c r="D104297" t="s">
        <v>343</v>
      </c>
      <c r="E104297" t="s">
        <v>57</v>
      </c>
      <c r="F104297" t="s">
        <v>426</v>
      </c>
      <c r="G104297" t="s">
        <v>31</v>
      </c>
      <c r="H104297" t="s">
        <v>32</v>
      </c>
      <c r="I104297" t="s">
        <v>33</v>
      </c>
      <c r="J104297">
        <v>159</v>
      </c>
      <c r="K104297">
        <v>1806.24</v>
      </c>
      <c r="L104297">
        <v>3021.6599999999967</v>
      </c>
    </row>
    <row r="104298" spans="1:12" x14ac:dyDescent="0.2">
      <c r="A104298" s="1">
        <v>42583</v>
      </c>
      <c r="B104298" t="s">
        <v>284</v>
      </c>
      <c r="C104298" t="s">
        <v>342</v>
      </c>
      <c r="D104298" t="s">
        <v>343</v>
      </c>
      <c r="E104298" t="s">
        <v>57</v>
      </c>
      <c r="F104298" t="s">
        <v>426</v>
      </c>
      <c r="G104298" t="s">
        <v>31</v>
      </c>
      <c r="H104298" t="s">
        <v>32</v>
      </c>
      <c r="I104298" t="s">
        <v>34</v>
      </c>
      <c r="J104298">
        <v>179</v>
      </c>
      <c r="K104298">
        <v>2033.4399999999998</v>
      </c>
      <c r="L104298">
        <v>3387.0699999999961</v>
      </c>
    </row>
    <row r="104299" spans="1:12" x14ac:dyDescent="0.2">
      <c r="A104299" s="1">
        <v>42583</v>
      </c>
      <c r="B104299" t="s">
        <v>284</v>
      </c>
      <c r="C104299" t="s">
        <v>342</v>
      </c>
      <c r="D104299" t="s">
        <v>343</v>
      </c>
      <c r="E104299" t="s">
        <v>59</v>
      </c>
      <c r="F104299" t="s">
        <v>430</v>
      </c>
      <c r="G104299" t="s">
        <v>17</v>
      </c>
      <c r="H104299" t="s">
        <v>45</v>
      </c>
      <c r="I104299" t="s">
        <v>47</v>
      </c>
      <c r="J104299">
        <v>52</v>
      </c>
      <c r="K104299">
        <v>582.92000000000007</v>
      </c>
      <c r="L104299">
        <v>889.2</v>
      </c>
    </row>
    <row r="104300" spans="1:12" x14ac:dyDescent="0.2">
      <c r="A104300" s="1">
        <v>42583</v>
      </c>
      <c r="B104300" t="s">
        <v>284</v>
      </c>
      <c r="C104300" t="s">
        <v>342</v>
      </c>
      <c r="D104300" t="s">
        <v>343</v>
      </c>
      <c r="E104300" t="s">
        <v>59</v>
      </c>
      <c r="F104300" t="s">
        <v>430</v>
      </c>
      <c r="G104300" t="s">
        <v>17</v>
      </c>
      <c r="H104300" t="s">
        <v>18</v>
      </c>
      <c r="I104300" t="s">
        <v>19</v>
      </c>
      <c r="J104300">
        <v>340</v>
      </c>
      <c r="K104300">
        <v>3559.8</v>
      </c>
      <c r="L104300">
        <v>5841.4</v>
      </c>
    </row>
    <row r="104301" spans="1:12" x14ac:dyDescent="0.2">
      <c r="A104301" s="1">
        <v>42583</v>
      </c>
      <c r="B104301" t="s">
        <v>284</v>
      </c>
      <c r="C104301" t="s">
        <v>342</v>
      </c>
      <c r="D104301" t="s">
        <v>343</v>
      </c>
      <c r="E104301" t="s">
        <v>59</v>
      </c>
      <c r="F104301" t="s">
        <v>430</v>
      </c>
      <c r="G104301" t="s">
        <v>17</v>
      </c>
      <c r="H104301" t="s">
        <v>18</v>
      </c>
      <c r="I104301" t="s">
        <v>19</v>
      </c>
      <c r="J104301">
        <v>40</v>
      </c>
      <c r="K104301">
        <v>418.8</v>
      </c>
      <c r="L104301">
        <v>576.79999999999995</v>
      </c>
    </row>
    <row r="104302" spans="1:12" x14ac:dyDescent="0.2">
      <c r="A104302" s="1">
        <v>42583</v>
      </c>
      <c r="B104302" t="s">
        <v>284</v>
      </c>
      <c r="C104302" t="s">
        <v>342</v>
      </c>
      <c r="D104302" t="s">
        <v>343</v>
      </c>
      <c r="E104302" t="s">
        <v>59</v>
      </c>
      <c r="F104302" t="s">
        <v>430</v>
      </c>
      <c r="G104302" t="s">
        <v>17</v>
      </c>
      <c r="H104302" t="s">
        <v>18</v>
      </c>
      <c r="I104302" t="s">
        <v>20</v>
      </c>
      <c r="J104302">
        <v>145</v>
      </c>
      <c r="K104302">
        <v>1465.9499999999998</v>
      </c>
      <c r="L104302">
        <v>2235.8999999999996</v>
      </c>
    </row>
    <row r="104303" spans="1:12" x14ac:dyDescent="0.2">
      <c r="A104303" s="1">
        <v>42583</v>
      </c>
      <c r="B104303" t="s">
        <v>284</v>
      </c>
      <c r="C104303" t="s">
        <v>342</v>
      </c>
      <c r="D104303" t="s">
        <v>343</v>
      </c>
      <c r="E104303" t="s">
        <v>59</v>
      </c>
      <c r="F104303" t="s">
        <v>430</v>
      </c>
      <c r="G104303" t="s">
        <v>21</v>
      </c>
      <c r="H104303" t="s">
        <v>48</v>
      </c>
      <c r="I104303" t="s">
        <v>49</v>
      </c>
      <c r="J104303">
        <v>37</v>
      </c>
      <c r="K104303">
        <v>386.65</v>
      </c>
      <c r="L104303">
        <v>595.70000000000005</v>
      </c>
    </row>
    <row r="104304" spans="1:12" x14ac:dyDescent="0.2">
      <c r="A104304" s="1">
        <v>42583</v>
      </c>
      <c r="B104304" t="s">
        <v>284</v>
      </c>
      <c r="C104304" t="s">
        <v>342</v>
      </c>
      <c r="D104304" t="s">
        <v>343</v>
      </c>
      <c r="E104304" t="s">
        <v>59</v>
      </c>
      <c r="F104304" t="s">
        <v>430</v>
      </c>
      <c r="G104304" t="s">
        <v>21</v>
      </c>
      <c r="H104304" t="s">
        <v>48</v>
      </c>
      <c r="I104304" t="s">
        <v>50</v>
      </c>
      <c r="J104304">
        <v>63</v>
      </c>
      <c r="K104304">
        <v>719.46</v>
      </c>
      <c r="L104304">
        <v>1098.7200000000003</v>
      </c>
    </row>
    <row r="104305" spans="1:12" x14ac:dyDescent="0.2">
      <c r="A104305" s="1">
        <v>42583</v>
      </c>
      <c r="B104305" t="s">
        <v>284</v>
      </c>
      <c r="C104305" t="s">
        <v>342</v>
      </c>
      <c r="D104305" t="s">
        <v>343</v>
      </c>
      <c r="E104305" t="s">
        <v>59</v>
      </c>
      <c r="F104305" t="s">
        <v>430</v>
      </c>
      <c r="G104305" t="s">
        <v>21</v>
      </c>
      <c r="H104305" t="s">
        <v>48</v>
      </c>
      <c r="I104305" t="s">
        <v>51</v>
      </c>
      <c r="J104305">
        <v>3</v>
      </c>
      <c r="K104305">
        <v>37.74</v>
      </c>
      <c r="L104305">
        <v>57.75</v>
      </c>
    </row>
    <row r="104306" spans="1:12" x14ac:dyDescent="0.2">
      <c r="A104306" s="1">
        <v>42583</v>
      </c>
      <c r="B104306" t="s">
        <v>284</v>
      </c>
      <c r="C104306" t="s">
        <v>342</v>
      </c>
      <c r="D104306" t="s">
        <v>343</v>
      </c>
      <c r="E104306" t="s">
        <v>59</v>
      </c>
      <c r="F104306" t="s">
        <v>430</v>
      </c>
      <c r="G104306" t="s">
        <v>21</v>
      </c>
      <c r="H104306" t="s">
        <v>22</v>
      </c>
      <c r="I104306" t="s">
        <v>25</v>
      </c>
      <c r="J104306">
        <v>153</v>
      </c>
      <c r="K104306">
        <v>1295.9100000000001</v>
      </c>
      <c r="L104306">
        <v>1976.7599999999998</v>
      </c>
    </row>
    <row r="104307" spans="1:12" x14ac:dyDescent="0.2">
      <c r="A104307" s="1">
        <v>42583</v>
      </c>
      <c r="B104307" t="s">
        <v>284</v>
      </c>
      <c r="C104307" t="s">
        <v>342</v>
      </c>
      <c r="D104307" t="s">
        <v>343</v>
      </c>
      <c r="E104307" t="s">
        <v>59</v>
      </c>
      <c r="F104307" t="s">
        <v>430</v>
      </c>
      <c r="G104307" t="s">
        <v>21</v>
      </c>
      <c r="H104307" t="s">
        <v>22</v>
      </c>
      <c r="I104307" t="s">
        <v>26</v>
      </c>
      <c r="J104307">
        <v>69</v>
      </c>
      <c r="K104307">
        <v>626.52</v>
      </c>
      <c r="L104307">
        <v>955.65</v>
      </c>
    </row>
    <row r="104308" spans="1:12" x14ac:dyDescent="0.2">
      <c r="A104308" s="1">
        <v>42583</v>
      </c>
      <c r="B104308" t="s">
        <v>284</v>
      </c>
      <c r="C104308" t="s">
        <v>342</v>
      </c>
      <c r="D104308" t="s">
        <v>343</v>
      </c>
      <c r="E104308" t="s">
        <v>59</v>
      </c>
      <c r="F104308" t="s">
        <v>430</v>
      </c>
      <c r="G104308" t="s">
        <v>21</v>
      </c>
      <c r="H104308" t="s">
        <v>22</v>
      </c>
      <c r="I104308" t="s">
        <v>27</v>
      </c>
      <c r="J104308">
        <v>159</v>
      </c>
      <c r="K104308">
        <v>1674.27</v>
      </c>
      <c r="L104308">
        <v>2594.88</v>
      </c>
    </row>
    <row r="104309" spans="1:12" x14ac:dyDescent="0.2">
      <c r="A104309" s="1">
        <v>42583</v>
      </c>
      <c r="B104309" t="s">
        <v>284</v>
      </c>
      <c r="C104309" t="s">
        <v>342</v>
      </c>
      <c r="D104309" t="s">
        <v>343</v>
      </c>
      <c r="E104309" t="s">
        <v>59</v>
      </c>
      <c r="F104309" t="s">
        <v>430</v>
      </c>
      <c r="G104309" t="s">
        <v>21</v>
      </c>
      <c r="H104309" t="s">
        <v>22</v>
      </c>
      <c r="I104309" t="s">
        <v>28</v>
      </c>
      <c r="J104309">
        <v>9</v>
      </c>
      <c r="K104309">
        <v>100.17</v>
      </c>
      <c r="L104309">
        <v>153.09</v>
      </c>
    </row>
    <row r="104310" spans="1:12" x14ac:dyDescent="0.2">
      <c r="A104310" s="1">
        <v>42583</v>
      </c>
      <c r="B104310" t="s">
        <v>284</v>
      </c>
      <c r="C104310" t="s">
        <v>342</v>
      </c>
      <c r="D104310" t="s">
        <v>343</v>
      </c>
      <c r="E104310" t="s">
        <v>59</v>
      </c>
      <c r="F104310" t="s">
        <v>430</v>
      </c>
      <c r="G104310" t="s">
        <v>21</v>
      </c>
      <c r="H104310" t="s">
        <v>22</v>
      </c>
      <c r="I104310" t="s">
        <v>29</v>
      </c>
      <c r="J104310">
        <v>22</v>
      </c>
      <c r="K104310">
        <v>248.82000000000002</v>
      </c>
      <c r="L104310">
        <v>379.72</v>
      </c>
    </row>
    <row r="104311" spans="1:12" x14ac:dyDescent="0.2">
      <c r="A104311" s="1">
        <v>42583</v>
      </c>
      <c r="B104311" t="s">
        <v>284</v>
      </c>
      <c r="C104311" t="s">
        <v>342</v>
      </c>
      <c r="D104311" t="s">
        <v>343</v>
      </c>
      <c r="E104311" t="s">
        <v>59</v>
      </c>
      <c r="F104311" t="s">
        <v>430</v>
      </c>
      <c r="G104311" t="s">
        <v>21</v>
      </c>
      <c r="H104311" t="s">
        <v>22</v>
      </c>
      <c r="I104311" t="s">
        <v>30</v>
      </c>
      <c r="J104311">
        <v>2</v>
      </c>
      <c r="K104311">
        <v>19.98</v>
      </c>
      <c r="L104311">
        <v>34.520000000000003</v>
      </c>
    </row>
    <row r="104312" spans="1:12" x14ac:dyDescent="0.2">
      <c r="A104312" s="1">
        <v>42583</v>
      </c>
      <c r="B104312" t="s">
        <v>284</v>
      </c>
      <c r="C104312" t="s">
        <v>342</v>
      </c>
      <c r="D104312" t="s">
        <v>343</v>
      </c>
      <c r="E104312" t="s">
        <v>59</v>
      </c>
      <c r="F104312" t="s">
        <v>430</v>
      </c>
      <c r="G104312" t="s">
        <v>31</v>
      </c>
      <c r="H104312" t="s">
        <v>32</v>
      </c>
      <c r="I104312" t="s">
        <v>33</v>
      </c>
      <c r="J104312">
        <v>196</v>
      </c>
      <c r="K104312">
        <v>2226.56</v>
      </c>
      <c r="L104312">
        <v>3394.7199999999993</v>
      </c>
    </row>
    <row r="104313" spans="1:12" x14ac:dyDescent="0.2">
      <c r="A104313" s="1">
        <v>42583</v>
      </c>
      <c r="B104313" t="s">
        <v>284</v>
      </c>
      <c r="C104313" t="s">
        <v>342</v>
      </c>
      <c r="D104313" t="s">
        <v>343</v>
      </c>
      <c r="E104313" t="s">
        <v>59</v>
      </c>
      <c r="F104313" t="s">
        <v>430</v>
      </c>
      <c r="G104313" t="s">
        <v>31</v>
      </c>
      <c r="H104313" t="s">
        <v>32</v>
      </c>
      <c r="I104313" t="s">
        <v>34</v>
      </c>
      <c r="J104313">
        <v>403</v>
      </c>
      <c r="K104313">
        <v>4578.08</v>
      </c>
      <c r="L104313">
        <v>6979.9599999999991</v>
      </c>
    </row>
    <row r="104314" spans="1:12" x14ac:dyDescent="0.2">
      <c r="A104314" s="1">
        <v>42583</v>
      </c>
      <c r="B104314" t="s">
        <v>284</v>
      </c>
      <c r="C104314" t="s">
        <v>342</v>
      </c>
      <c r="D104314" t="s">
        <v>343</v>
      </c>
      <c r="E104314" t="s">
        <v>59</v>
      </c>
      <c r="F104314" t="s">
        <v>430</v>
      </c>
      <c r="G104314" t="s">
        <v>31</v>
      </c>
      <c r="H104314" t="s">
        <v>35</v>
      </c>
      <c r="I104314" t="s">
        <v>36</v>
      </c>
      <c r="J104314">
        <v>62</v>
      </c>
      <c r="K104314">
        <v>1417.32</v>
      </c>
      <c r="L104314">
        <v>2177.4399999999996</v>
      </c>
    </row>
    <row r="104315" spans="1:12" x14ac:dyDescent="0.2">
      <c r="A104315" s="1">
        <v>42583</v>
      </c>
      <c r="B104315" t="s">
        <v>284</v>
      </c>
      <c r="C104315" t="s">
        <v>342</v>
      </c>
      <c r="D104315" t="s">
        <v>343</v>
      </c>
      <c r="E104315" t="s">
        <v>59</v>
      </c>
      <c r="F104315" t="s">
        <v>350</v>
      </c>
      <c r="G104315" t="s">
        <v>17</v>
      </c>
      <c r="H104315" t="s">
        <v>45</v>
      </c>
      <c r="I104315" t="s">
        <v>47</v>
      </c>
      <c r="J104315">
        <v>123</v>
      </c>
      <c r="K104315">
        <v>1378.8300000000002</v>
      </c>
      <c r="L104315">
        <v>2170.6799999999998</v>
      </c>
    </row>
    <row r="104316" spans="1:12" x14ac:dyDescent="0.2">
      <c r="A104316" s="1">
        <v>42583</v>
      </c>
      <c r="B104316" t="s">
        <v>284</v>
      </c>
      <c r="C104316" t="s">
        <v>342</v>
      </c>
      <c r="D104316" t="s">
        <v>343</v>
      </c>
      <c r="E104316" t="s">
        <v>59</v>
      </c>
      <c r="F104316" t="s">
        <v>350</v>
      </c>
      <c r="G104316" t="s">
        <v>17</v>
      </c>
      <c r="H104316" t="s">
        <v>45</v>
      </c>
      <c r="I104316" t="s">
        <v>47</v>
      </c>
      <c r="J104316">
        <v>562</v>
      </c>
      <c r="K104316">
        <v>6300.02</v>
      </c>
      <c r="L104316">
        <v>9610.1999999999989</v>
      </c>
    </row>
    <row r="104317" spans="1:12" x14ac:dyDescent="0.2">
      <c r="A104317" s="1">
        <v>42583</v>
      </c>
      <c r="B104317" t="s">
        <v>284</v>
      </c>
      <c r="C104317" t="s">
        <v>342</v>
      </c>
      <c r="D104317" t="s">
        <v>343</v>
      </c>
      <c r="E104317" t="s">
        <v>59</v>
      </c>
      <c r="F104317" t="s">
        <v>350</v>
      </c>
      <c r="G104317" t="s">
        <v>17</v>
      </c>
      <c r="H104317" t="s">
        <v>18</v>
      </c>
      <c r="I104317" t="s">
        <v>39</v>
      </c>
      <c r="J104317">
        <v>256</v>
      </c>
      <c r="K104317">
        <v>2885.12</v>
      </c>
      <c r="L104317">
        <v>4400.6400000000012</v>
      </c>
    </row>
    <row r="104318" spans="1:12" x14ac:dyDescent="0.2">
      <c r="A104318" s="1">
        <v>42583</v>
      </c>
      <c r="B104318" t="s">
        <v>284</v>
      </c>
      <c r="C104318" t="s">
        <v>342</v>
      </c>
      <c r="D104318" t="s">
        <v>343</v>
      </c>
      <c r="E104318" t="s">
        <v>59</v>
      </c>
      <c r="F104318" t="s">
        <v>350</v>
      </c>
      <c r="G104318" t="s">
        <v>17</v>
      </c>
      <c r="H104318" t="s">
        <v>18</v>
      </c>
      <c r="I104318" t="s">
        <v>39</v>
      </c>
      <c r="J104318">
        <v>2</v>
      </c>
      <c r="K104318">
        <v>22.54</v>
      </c>
      <c r="L104318">
        <v>37.799999999999997</v>
      </c>
    </row>
    <row r="104319" spans="1:12" x14ac:dyDescent="0.2">
      <c r="A104319" s="1">
        <v>42583</v>
      </c>
      <c r="B104319" t="s">
        <v>284</v>
      </c>
      <c r="C104319" t="s">
        <v>342</v>
      </c>
      <c r="D104319" t="s">
        <v>343</v>
      </c>
      <c r="E104319" t="s">
        <v>59</v>
      </c>
      <c r="F104319" t="s">
        <v>350</v>
      </c>
      <c r="G104319" t="s">
        <v>17</v>
      </c>
      <c r="H104319" t="s">
        <v>18</v>
      </c>
      <c r="I104319" t="s">
        <v>19</v>
      </c>
      <c r="J104319">
        <v>578</v>
      </c>
      <c r="K104319">
        <v>6051.6600000000008</v>
      </c>
      <c r="L104319">
        <v>9342.2966400000059</v>
      </c>
    </row>
    <row r="104320" spans="1:12" x14ac:dyDescent="0.2">
      <c r="A104320" s="1">
        <v>42583</v>
      </c>
      <c r="B104320" t="s">
        <v>284</v>
      </c>
      <c r="C104320" t="s">
        <v>342</v>
      </c>
      <c r="D104320" t="s">
        <v>343</v>
      </c>
      <c r="E104320" t="s">
        <v>59</v>
      </c>
      <c r="F104320" t="s">
        <v>350</v>
      </c>
      <c r="G104320" t="s">
        <v>17</v>
      </c>
      <c r="H104320" t="s">
        <v>18</v>
      </c>
      <c r="I104320" t="s">
        <v>19</v>
      </c>
      <c r="J104320">
        <v>6200</v>
      </c>
      <c r="K104320">
        <v>64914.000000000007</v>
      </c>
      <c r="L104320">
        <v>101605.79999999983</v>
      </c>
    </row>
    <row r="104321" spans="1:12" x14ac:dyDescent="0.2">
      <c r="A104321" s="1">
        <v>42583</v>
      </c>
      <c r="B104321" t="s">
        <v>284</v>
      </c>
      <c r="C104321" t="s">
        <v>342</v>
      </c>
      <c r="D104321" t="s">
        <v>343</v>
      </c>
      <c r="E104321" t="s">
        <v>59</v>
      </c>
      <c r="F104321" t="s">
        <v>350</v>
      </c>
      <c r="G104321" t="s">
        <v>17</v>
      </c>
      <c r="H104321" t="s">
        <v>18</v>
      </c>
      <c r="I104321" t="s">
        <v>20</v>
      </c>
      <c r="J104321">
        <v>126</v>
      </c>
      <c r="K104321">
        <v>1273.8599999999999</v>
      </c>
      <c r="L104321">
        <v>1975.5599999999997</v>
      </c>
    </row>
    <row r="104322" spans="1:12" x14ac:dyDescent="0.2">
      <c r="A104322" s="1">
        <v>42583</v>
      </c>
      <c r="B104322" t="s">
        <v>284</v>
      </c>
      <c r="C104322" t="s">
        <v>342</v>
      </c>
      <c r="D104322" t="s">
        <v>343</v>
      </c>
      <c r="E104322" t="s">
        <v>59</v>
      </c>
      <c r="F104322" t="s">
        <v>350</v>
      </c>
      <c r="G104322" t="s">
        <v>17</v>
      </c>
      <c r="H104322" t="s">
        <v>18</v>
      </c>
      <c r="I104322" t="s">
        <v>20</v>
      </c>
      <c r="J104322">
        <v>1863</v>
      </c>
      <c r="K104322">
        <v>18834.93</v>
      </c>
      <c r="L104322">
        <v>28727.460000000014</v>
      </c>
    </row>
    <row r="104323" spans="1:12" x14ac:dyDescent="0.2">
      <c r="A104323" s="1">
        <v>42583</v>
      </c>
      <c r="B104323" t="s">
        <v>284</v>
      </c>
      <c r="C104323" t="s">
        <v>342</v>
      </c>
      <c r="D104323" t="s">
        <v>343</v>
      </c>
      <c r="E104323" t="s">
        <v>59</v>
      </c>
      <c r="F104323" t="s">
        <v>350</v>
      </c>
      <c r="G104323" t="s">
        <v>21</v>
      </c>
      <c r="H104323" t="s">
        <v>48</v>
      </c>
      <c r="I104323" t="s">
        <v>49</v>
      </c>
      <c r="J104323">
        <v>3</v>
      </c>
      <c r="K104323">
        <v>31.349999999999998</v>
      </c>
      <c r="L104323">
        <v>53.1</v>
      </c>
    </row>
    <row r="104324" spans="1:12" x14ac:dyDescent="0.2">
      <c r="A104324" s="1">
        <v>42583</v>
      </c>
      <c r="B104324" t="s">
        <v>284</v>
      </c>
      <c r="C104324" t="s">
        <v>342</v>
      </c>
      <c r="D104324" t="s">
        <v>343</v>
      </c>
      <c r="E104324" t="s">
        <v>59</v>
      </c>
      <c r="F104324" t="s">
        <v>350</v>
      </c>
      <c r="G104324" t="s">
        <v>21</v>
      </c>
      <c r="H104324" t="s">
        <v>48</v>
      </c>
      <c r="I104324" t="s">
        <v>49</v>
      </c>
      <c r="J104324">
        <v>102</v>
      </c>
      <c r="K104324">
        <v>1065.8999999999999</v>
      </c>
      <c r="L104324">
        <v>1642.1999999999998</v>
      </c>
    </row>
    <row r="104325" spans="1:12" x14ac:dyDescent="0.2">
      <c r="A104325" s="1">
        <v>42583</v>
      </c>
      <c r="B104325" t="s">
        <v>284</v>
      </c>
      <c r="C104325" t="s">
        <v>342</v>
      </c>
      <c r="D104325" t="s">
        <v>343</v>
      </c>
      <c r="E104325" t="s">
        <v>59</v>
      </c>
      <c r="F104325" t="s">
        <v>350</v>
      </c>
      <c r="G104325" t="s">
        <v>21</v>
      </c>
      <c r="H104325" t="s">
        <v>48</v>
      </c>
      <c r="I104325" t="s">
        <v>50</v>
      </c>
      <c r="J104325">
        <v>774</v>
      </c>
      <c r="K104325">
        <v>8839.08</v>
      </c>
      <c r="L104325">
        <v>13498.55999999999</v>
      </c>
    </row>
    <row r="104326" spans="1:12" x14ac:dyDescent="0.2">
      <c r="A104326" s="1">
        <v>42583</v>
      </c>
      <c r="B104326" t="s">
        <v>284</v>
      </c>
      <c r="C104326" t="s">
        <v>342</v>
      </c>
      <c r="D104326" t="s">
        <v>343</v>
      </c>
      <c r="E104326" t="s">
        <v>59</v>
      </c>
      <c r="F104326" t="s">
        <v>350</v>
      </c>
      <c r="G104326" t="s">
        <v>21</v>
      </c>
      <c r="H104326" t="s">
        <v>48</v>
      </c>
      <c r="I104326" t="s">
        <v>50</v>
      </c>
      <c r="J104326">
        <v>111</v>
      </c>
      <c r="K104326">
        <v>1267.6199999999999</v>
      </c>
      <c r="L104326">
        <v>1992.2199999999998</v>
      </c>
    </row>
    <row r="104327" spans="1:12" x14ac:dyDescent="0.2">
      <c r="A104327" s="1">
        <v>42583</v>
      </c>
      <c r="B104327" t="s">
        <v>284</v>
      </c>
      <c r="C104327" t="s">
        <v>342</v>
      </c>
      <c r="D104327" t="s">
        <v>343</v>
      </c>
      <c r="E104327" t="s">
        <v>59</v>
      </c>
      <c r="F104327" t="s">
        <v>350</v>
      </c>
      <c r="G104327" t="s">
        <v>21</v>
      </c>
      <c r="H104327" t="s">
        <v>48</v>
      </c>
      <c r="I104327" t="s">
        <v>51</v>
      </c>
      <c r="J104327">
        <v>96</v>
      </c>
      <c r="K104327">
        <v>1207.68</v>
      </c>
      <c r="L104327">
        <v>1848</v>
      </c>
    </row>
    <row r="104328" spans="1:12" x14ac:dyDescent="0.2">
      <c r="A104328" s="1">
        <v>42583</v>
      </c>
      <c r="B104328" t="s">
        <v>284</v>
      </c>
      <c r="C104328" t="s">
        <v>342</v>
      </c>
      <c r="D104328" t="s">
        <v>343</v>
      </c>
      <c r="E104328" t="s">
        <v>59</v>
      </c>
      <c r="F104328" t="s">
        <v>350</v>
      </c>
      <c r="G104328" t="s">
        <v>21</v>
      </c>
      <c r="H104328" t="s">
        <v>48</v>
      </c>
      <c r="I104328" t="s">
        <v>51</v>
      </c>
      <c r="J104328">
        <v>12</v>
      </c>
      <c r="K104328">
        <v>150.96</v>
      </c>
      <c r="L104328">
        <v>236.73</v>
      </c>
    </row>
    <row r="104329" spans="1:12" x14ac:dyDescent="0.2">
      <c r="A104329" s="1">
        <v>42583</v>
      </c>
      <c r="B104329" t="s">
        <v>284</v>
      </c>
      <c r="C104329" t="s">
        <v>342</v>
      </c>
      <c r="D104329" t="s">
        <v>343</v>
      </c>
      <c r="E104329" t="s">
        <v>59</v>
      </c>
      <c r="F104329" t="s">
        <v>350</v>
      </c>
      <c r="G104329" t="s">
        <v>21</v>
      </c>
      <c r="H104329" t="s">
        <v>22</v>
      </c>
      <c r="I104329" t="s">
        <v>25</v>
      </c>
      <c r="J104329">
        <v>325</v>
      </c>
      <c r="K104329">
        <v>2752.75</v>
      </c>
      <c r="L104329">
        <v>4294.1666399999986</v>
      </c>
    </row>
    <row r="104330" spans="1:12" x14ac:dyDescent="0.2">
      <c r="A104330" s="1">
        <v>42583</v>
      </c>
      <c r="B104330" t="s">
        <v>284</v>
      </c>
      <c r="C104330" t="s">
        <v>342</v>
      </c>
      <c r="D104330" t="s">
        <v>343</v>
      </c>
      <c r="E104330" t="s">
        <v>59</v>
      </c>
      <c r="F104330" t="s">
        <v>350</v>
      </c>
      <c r="G104330" t="s">
        <v>21</v>
      </c>
      <c r="H104330" t="s">
        <v>22</v>
      </c>
      <c r="I104330" t="s">
        <v>25</v>
      </c>
      <c r="J104330">
        <v>4290</v>
      </c>
      <c r="K104330">
        <v>36336.300000000003</v>
      </c>
      <c r="L104330">
        <v>55426.799999999886</v>
      </c>
    </row>
    <row r="104331" spans="1:12" x14ac:dyDescent="0.2">
      <c r="A104331" s="1">
        <v>42583</v>
      </c>
      <c r="B104331" t="s">
        <v>284</v>
      </c>
      <c r="C104331" t="s">
        <v>342</v>
      </c>
      <c r="D104331" t="s">
        <v>343</v>
      </c>
      <c r="E104331" t="s">
        <v>59</v>
      </c>
      <c r="F104331" t="s">
        <v>350</v>
      </c>
      <c r="G104331" t="s">
        <v>21</v>
      </c>
      <c r="H104331" t="s">
        <v>22</v>
      </c>
      <c r="I104331" t="s">
        <v>26</v>
      </c>
      <c r="J104331">
        <v>107</v>
      </c>
      <c r="K104331">
        <v>971.56000000000006</v>
      </c>
      <c r="L104331">
        <v>1503.4399999999998</v>
      </c>
    </row>
    <row r="104332" spans="1:12" x14ac:dyDescent="0.2">
      <c r="A104332" s="1">
        <v>42583</v>
      </c>
      <c r="B104332" t="s">
        <v>284</v>
      </c>
      <c r="C104332" t="s">
        <v>342</v>
      </c>
      <c r="D104332" t="s">
        <v>343</v>
      </c>
      <c r="E104332" t="s">
        <v>59</v>
      </c>
      <c r="F104332" t="s">
        <v>350</v>
      </c>
      <c r="G104332" t="s">
        <v>21</v>
      </c>
      <c r="H104332" t="s">
        <v>22</v>
      </c>
      <c r="I104332" t="s">
        <v>26</v>
      </c>
      <c r="J104332">
        <v>1009</v>
      </c>
      <c r="K104332">
        <v>9161.7199999999993</v>
      </c>
      <c r="L104332">
        <v>13974.650000000003</v>
      </c>
    </row>
    <row r="104333" spans="1:12" x14ac:dyDescent="0.2">
      <c r="A104333" s="1">
        <v>42583</v>
      </c>
      <c r="B104333" t="s">
        <v>284</v>
      </c>
      <c r="C104333" t="s">
        <v>342</v>
      </c>
      <c r="D104333" t="s">
        <v>343</v>
      </c>
      <c r="E104333" t="s">
        <v>59</v>
      </c>
      <c r="F104333" t="s">
        <v>350</v>
      </c>
      <c r="G104333" t="s">
        <v>21</v>
      </c>
      <c r="H104333" t="s">
        <v>22</v>
      </c>
      <c r="I104333" t="s">
        <v>27</v>
      </c>
      <c r="J104333">
        <v>323</v>
      </c>
      <c r="K104333">
        <v>3401.1899999999996</v>
      </c>
      <c r="L104333">
        <v>5388.3766800000003</v>
      </c>
    </row>
    <row r="104334" spans="1:12" x14ac:dyDescent="0.2">
      <c r="A104334" s="1">
        <v>42583</v>
      </c>
      <c r="B104334" t="s">
        <v>284</v>
      </c>
      <c r="C104334" t="s">
        <v>342</v>
      </c>
      <c r="D104334" t="s">
        <v>343</v>
      </c>
      <c r="E104334" t="s">
        <v>59</v>
      </c>
      <c r="F104334" t="s">
        <v>350</v>
      </c>
      <c r="G104334" t="s">
        <v>21</v>
      </c>
      <c r="H104334" t="s">
        <v>22</v>
      </c>
      <c r="I104334" t="s">
        <v>27</v>
      </c>
      <c r="J104334">
        <v>2536</v>
      </c>
      <c r="K104334">
        <v>26704.079999999998</v>
      </c>
      <c r="L104334">
        <v>41016.99999999992</v>
      </c>
    </row>
    <row r="104335" spans="1:12" x14ac:dyDescent="0.2">
      <c r="A104335" s="1">
        <v>42583</v>
      </c>
      <c r="B104335" t="s">
        <v>284</v>
      </c>
      <c r="C104335" t="s">
        <v>342</v>
      </c>
      <c r="D104335" t="s">
        <v>343</v>
      </c>
      <c r="E104335" t="s">
        <v>59</v>
      </c>
      <c r="F104335" t="s">
        <v>350</v>
      </c>
      <c r="G104335" t="s">
        <v>21</v>
      </c>
      <c r="H104335" t="s">
        <v>22</v>
      </c>
      <c r="I104335" t="s">
        <v>28</v>
      </c>
      <c r="J104335">
        <v>609</v>
      </c>
      <c r="K104335">
        <v>6778.17</v>
      </c>
      <c r="L104335">
        <v>10359.090000000007</v>
      </c>
    </row>
    <row r="104336" spans="1:12" x14ac:dyDescent="0.2">
      <c r="A104336" s="1">
        <v>42583</v>
      </c>
      <c r="B104336" t="s">
        <v>284</v>
      </c>
      <c r="C104336" t="s">
        <v>342</v>
      </c>
      <c r="D104336" t="s">
        <v>343</v>
      </c>
      <c r="E104336" t="s">
        <v>59</v>
      </c>
      <c r="F104336" t="s">
        <v>350</v>
      </c>
      <c r="G104336" t="s">
        <v>21</v>
      </c>
      <c r="H104336" t="s">
        <v>22</v>
      </c>
      <c r="I104336" t="s">
        <v>28</v>
      </c>
      <c r="J104336">
        <v>74</v>
      </c>
      <c r="K104336">
        <v>823.62</v>
      </c>
      <c r="L104336">
        <v>1301.9699999999998</v>
      </c>
    </row>
    <row r="104337" spans="1:12" x14ac:dyDescent="0.2">
      <c r="A104337" s="1">
        <v>42583</v>
      </c>
      <c r="B104337" t="s">
        <v>284</v>
      </c>
      <c r="C104337" t="s">
        <v>342</v>
      </c>
      <c r="D104337" t="s">
        <v>343</v>
      </c>
      <c r="E104337" t="s">
        <v>59</v>
      </c>
      <c r="F104337" t="s">
        <v>350</v>
      </c>
      <c r="G104337" t="s">
        <v>21</v>
      </c>
      <c r="H104337" t="s">
        <v>22</v>
      </c>
      <c r="I104337" t="s">
        <v>29</v>
      </c>
      <c r="J104337">
        <v>28</v>
      </c>
      <c r="K104337">
        <v>316.68</v>
      </c>
      <c r="L104337">
        <v>493.53999999999996</v>
      </c>
    </row>
    <row r="104338" spans="1:12" x14ac:dyDescent="0.2">
      <c r="A104338" s="1">
        <v>42583</v>
      </c>
      <c r="B104338" t="s">
        <v>284</v>
      </c>
      <c r="C104338" t="s">
        <v>342</v>
      </c>
      <c r="D104338" t="s">
        <v>343</v>
      </c>
      <c r="E104338" t="s">
        <v>59</v>
      </c>
      <c r="F104338" t="s">
        <v>350</v>
      </c>
      <c r="G104338" t="s">
        <v>21</v>
      </c>
      <c r="H104338" t="s">
        <v>22</v>
      </c>
      <c r="I104338" t="s">
        <v>29</v>
      </c>
      <c r="J104338">
        <v>124</v>
      </c>
      <c r="K104338">
        <v>1402.44</v>
      </c>
      <c r="L104338">
        <v>2140.2399999999998</v>
      </c>
    </row>
    <row r="104339" spans="1:12" x14ac:dyDescent="0.2">
      <c r="A104339" s="1">
        <v>42583</v>
      </c>
      <c r="B104339" t="s">
        <v>284</v>
      </c>
      <c r="C104339" t="s">
        <v>342</v>
      </c>
      <c r="D104339" t="s">
        <v>343</v>
      </c>
      <c r="E104339" t="s">
        <v>59</v>
      </c>
      <c r="F104339" t="s">
        <v>350</v>
      </c>
      <c r="G104339" t="s">
        <v>21</v>
      </c>
      <c r="H104339" t="s">
        <v>22</v>
      </c>
      <c r="I104339" t="s">
        <v>30</v>
      </c>
      <c r="J104339">
        <v>30</v>
      </c>
      <c r="K104339">
        <v>299.7</v>
      </c>
      <c r="L104339">
        <v>507.6</v>
      </c>
    </row>
    <row r="104340" spans="1:12" x14ac:dyDescent="0.2">
      <c r="A104340" s="1">
        <v>42583</v>
      </c>
      <c r="B104340" t="s">
        <v>284</v>
      </c>
      <c r="C104340" t="s">
        <v>342</v>
      </c>
      <c r="D104340" t="s">
        <v>343</v>
      </c>
      <c r="E104340" t="s">
        <v>59</v>
      </c>
      <c r="F104340" t="s">
        <v>350</v>
      </c>
      <c r="G104340" t="s">
        <v>21</v>
      </c>
      <c r="H104340" t="s">
        <v>22</v>
      </c>
      <c r="I104340" t="s">
        <v>30</v>
      </c>
      <c r="J104340">
        <v>6</v>
      </c>
      <c r="K104340">
        <v>59.94</v>
      </c>
      <c r="L104340">
        <v>103.56</v>
      </c>
    </row>
    <row r="104341" spans="1:12" x14ac:dyDescent="0.2">
      <c r="A104341" s="1">
        <v>42583</v>
      </c>
      <c r="B104341" t="s">
        <v>284</v>
      </c>
      <c r="C104341" t="s">
        <v>342</v>
      </c>
      <c r="D104341" t="s">
        <v>343</v>
      </c>
      <c r="E104341" t="s">
        <v>59</v>
      </c>
      <c r="F104341" t="s">
        <v>350</v>
      </c>
      <c r="G104341" t="s">
        <v>31</v>
      </c>
      <c r="H104341" t="s">
        <v>40</v>
      </c>
      <c r="I104341" t="s">
        <v>41</v>
      </c>
      <c r="J104341">
        <v>13</v>
      </c>
      <c r="K104341">
        <v>294.71000000000004</v>
      </c>
      <c r="L104341">
        <v>538.30501000000004</v>
      </c>
    </row>
    <row r="104342" spans="1:12" x14ac:dyDescent="0.2">
      <c r="A104342" s="1">
        <v>42583</v>
      </c>
      <c r="B104342" t="s">
        <v>284</v>
      </c>
      <c r="C104342" t="s">
        <v>342</v>
      </c>
      <c r="D104342" t="s">
        <v>343</v>
      </c>
      <c r="E104342" t="s">
        <v>59</v>
      </c>
      <c r="F104342" t="s">
        <v>350</v>
      </c>
      <c r="G104342" t="s">
        <v>31</v>
      </c>
      <c r="H104342" t="s">
        <v>32</v>
      </c>
      <c r="I104342" t="s">
        <v>33</v>
      </c>
      <c r="J104342">
        <v>479</v>
      </c>
      <c r="K104342">
        <v>5441.44</v>
      </c>
      <c r="L104342">
        <v>8467.0831800000014</v>
      </c>
    </row>
    <row r="104343" spans="1:12" x14ac:dyDescent="0.2">
      <c r="A104343" s="1">
        <v>42583</v>
      </c>
      <c r="B104343" t="s">
        <v>284</v>
      </c>
      <c r="C104343" t="s">
        <v>342</v>
      </c>
      <c r="D104343" t="s">
        <v>343</v>
      </c>
      <c r="E104343" t="s">
        <v>59</v>
      </c>
      <c r="F104343" t="s">
        <v>350</v>
      </c>
      <c r="G104343" t="s">
        <v>31</v>
      </c>
      <c r="H104343" t="s">
        <v>32</v>
      </c>
      <c r="I104343" t="s">
        <v>33</v>
      </c>
      <c r="J104343">
        <v>4016</v>
      </c>
      <c r="K104343">
        <v>45621.759999999995</v>
      </c>
      <c r="L104343">
        <v>69557.119999999821</v>
      </c>
    </row>
    <row r="104344" spans="1:12" x14ac:dyDescent="0.2">
      <c r="A104344" s="1">
        <v>42583</v>
      </c>
      <c r="B104344" t="s">
        <v>284</v>
      </c>
      <c r="C104344" t="s">
        <v>342</v>
      </c>
      <c r="D104344" t="s">
        <v>343</v>
      </c>
      <c r="E104344" t="s">
        <v>59</v>
      </c>
      <c r="F104344" t="s">
        <v>350</v>
      </c>
      <c r="G104344" t="s">
        <v>31</v>
      </c>
      <c r="H104344" t="s">
        <v>32</v>
      </c>
      <c r="I104344" t="s">
        <v>34</v>
      </c>
      <c r="J104344">
        <v>10864</v>
      </c>
      <c r="K104344">
        <v>123415.03999999999</v>
      </c>
      <c r="L104344">
        <v>188164.48000000103</v>
      </c>
    </row>
    <row r="104345" spans="1:12" x14ac:dyDescent="0.2">
      <c r="A104345" s="1">
        <v>42583</v>
      </c>
      <c r="B104345" t="s">
        <v>284</v>
      </c>
      <c r="C104345" t="s">
        <v>342</v>
      </c>
      <c r="D104345" t="s">
        <v>343</v>
      </c>
      <c r="E104345" t="s">
        <v>59</v>
      </c>
      <c r="F104345" t="s">
        <v>350</v>
      </c>
      <c r="G104345" t="s">
        <v>31</v>
      </c>
      <c r="H104345" t="s">
        <v>32</v>
      </c>
      <c r="I104345" t="s">
        <v>34</v>
      </c>
      <c r="J104345">
        <v>744</v>
      </c>
      <c r="K104345">
        <v>8451.84</v>
      </c>
      <c r="L104345">
        <v>13149.269780000015</v>
      </c>
    </row>
    <row r="104346" spans="1:12" x14ac:dyDescent="0.2">
      <c r="A104346" s="1">
        <v>42583</v>
      </c>
      <c r="B104346" t="s">
        <v>284</v>
      </c>
      <c r="C104346" t="s">
        <v>342</v>
      </c>
      <c r="D104346" t="s">
        <v>343</v>
      </c>
      <c r="E104346" t="s">
        <v>59</v>
      </c>
      <c r="F104346" t="s">
        <v>350</v>
      </c>
      <c r="G104346" t="s">
        <v>31</v>
      </c>
      <c r="H104346" t="s">
        <v>35</v>
      </c>
      <c r="I104346" t="s">
        <v>36</v>
      </c>
      <c r="J104346">
        <v>70</v>
      </c>
      <c r="K104346">
        <v>1600.2</v>
      </c>
      <c r="L104346">
        <v>2570.3516699999991</v>
      </c>
    </row>
    <row r="104347" spans="1:12" x14ac:dyDescent="0.2">
      <c r="A104347" s="1">
        <v>42583</v>
      </c>
      <c r="B104347" t="s">
        <v>284</v>
      </c>
      <c r="C104347" t="s">
        <v>342</v>
      </c>
      <c r="D104347" t="s">
        <v>343</v>
      </c>
      <c r="E104347" t="s">
        <v>59</v>
      </c>
      <c r="F104347" t="s">
        <v>350</v>
      </c>
      <c r="G104347" t="s">
        <v>31</v>
      </c>
      <c r="H104347" t="s">
        <v>35</v>
      </c>
      <c r="I104347" t="s">
        <v>36</v>
      </c>
      <c r="J104347">
        <v>873</v>
      </c>
      <c r="K104347">
        <v>19956.78</v>
      </c>
      <c r="L104347">
        <v>30659.760000000024</v>
      </c>
    </row>
    <row r="104348" spans="1:12" x14ac:dyDescent="0.2">
      <c r="A104348" s="1">
        <v>42583</v>
      </c>
      <c r="B104348" t="s">
        <v>284</v>
      </c>
      <c r="C104348" t="s">
        <v>342</v>
      </c>
      <c r="D104348" t="s">
        <v>343</v>
      </c>
      <c r="E104348" t="s">
        <v>59</v>
      </c>
      <c r="F104348" t="s">
        <v>351</v>
      </c>
      <c r="G104348" t="s">
        <v>17</v>
      </c>
      <c r="H104348" t="s">
        <v>45</v>
      </c>
      <c r="I104348" t="s">
        <v>47</v>
      </c>
      <c r="J104348">
        <v>136</v>
      </c>
      <c r="K104348">
        <v>1524.5600000000002</v>
      </c>
      <c r="L104348">
        <v>2315.8338100000005</v>
      </c>
    </row>
    <row r="104349" spans="1:12" x14ac:dyDescent="0.2">
      <c r="A104349" s="1">
        <v>42583</v>
      </c>
      <c r="B104349" t="s">
        <v>284</v>
      </c>
      <c r="C104349" t="s">
        <v>342</v>
      </c>
      <c r="D104349" t="s">
        <v>343</v>
      </c>
      <c r="E104349" t="s">
        <v>59</v>
      </c>
      <c r="F104349" t="s">
        <v>351</v>
      </c>
      <c r="G104349" t="s">
        <v>17</v>
      </c>
      <c r="H104349" t="s">
        <v>18</v>
      </c>
      <c r="I104349" t="s">
        <v>39</v>
      </c>
      <c r="J104349">
        <v>77</v>
      </c>
      <c r="K104349">
        <v>867.79</v>
      </c>
      <c r="L104349">
        <v>1324.3360900000002</v>
      </c>
    </row>
    <row r="104350" spans="1:12" x14ac:dyDescent="0.2">
      <c r="A104350" s="1">
        <v>42583</v>
      </c>
      <c r="B104350" t="s">
        <v>284</v>
      </c>
      <c r="C104350" t="s">
        <v>342</v>
      </c>
      <c r="D104350" t="s">
        <v>343</v>
      </c>
      <c r="E104350" t="s">
        <v>59</v>
      </c>
      <c r="F104350" t="s">
        <v>351</v>
      </c>
      <c r="G104350" t="s">
        <v>17</v>
      </c>
      <c r="H104350" t="s">
        <v>18</v>
      </c>
      <c r="I104350" t="s">
        <v>19</v>
      </c>
      <c r="J104350">
        <v>65</v>
      </c>
      <c r="K104350">
        <v>680.55000000000007</v>
      </c>
      <c r="L104350">
        <v>937.29999999999984</v>
      </c>
    </row>
    <row r="104351" spans="1:12" x14ac:dyDescent="0.2">
      <c r="A104351" s="1">
        <v>42583</v>
      </c>
      <c r="B104351" t="s">
        <v>284</v>
      </c>
      <c r="C104351" t="s">
        <v>342</v>
      </c>
      <c r="D104351" t="s">
        <v>343</v>
      </c>
      <c r="E104351" t="s">
        <v>59</v>
      </c>
      <c r="F104351" t="s">
        <v>351</v>
      </c>
      <c r="G104351" t="s">
        <v>17</v>
      </c>
      <c r="H104351" t="s">
        <v>18</v>
      </c>
      <c r="I104351" t="s">
        <v>19</v>
      </c>
      <c r="J104351">
        <v>1112</v>
      </c>
      <c r="K104351">
        <v>11642.640000000001</v>
      </c>
      <c r="L104351">
        <v>19180.763140000035</v>
      </c>
    </row>
    <row r="104352" spans="1:12" x14ac:dyDescent="0.2">
      <c r="A104352" s="1">
        <v>42583</v>
      </c>
      <c r="B104352" t="s">
        <v>284</v>
      </c>
      <c r="C104352" t="s">
        <v>342</v>
      </c>
      <c r="D104352" t="s">
        <v>343</v>
      </c>
      <c r="E104352" t="s">
        <v>59</v>
      </c>
      <c r="F104352" t="s">
        <v>351</v>
      </c>
      <c r="G104352" t="s">
        <v>17</v>
      </c>
      <c r="H104352" t="s">
        <v>18</v>
      </c>
      <c r="I104352" t="s">
        <v>20</v>
      </c>
      <c r="J104352">
        <v>158</v>
      </c>
      <c r="K104352">
        <v>1597.3799999999999</v>
      </c>
      <c r="L104352">
        <v>2435.7933199999998</v>
      </c>
    </row>
    <row r="104353" spans="1:12" x14ac:dyDescent="0.2">
      <c r="A104353" s="1">
        <v>42583</v>
      </c>
      <c r="B104353" t="s">
        <v>284</v>
      </c>
      <c r="C104353" t="s">
        <v>342</v>
      </c>
      <c r="D104353" t="s">
        <v>343</v>
      </c>
      <c r="E104353" t="s">
        <v>59</v>
      </c>
      <c r="F104353" t="s">
        <v>351</v>
      </c>
      <c r="G104353" t="s">
        <v>17</v>
      </c>
      <c r="H104353" t="s">
        <v>18</v>
      </c>
      <c r="I104353" t="s">
        <v>20</v>
      </c>
      <c r="J104353">
        <v>39</v>
      </c>
      <c r="K104353">
        <v>394.28999999999996</v>
      </c>
      <c r="L104353">
        <v>601.38</v>
      </c>
    </row>
    <row r="104354" spans="1:12" x14ac:dyDescent="0.2">
      <c r="A104354" s="1">
        <v>42583</v>
      </c>
      <c r="B104354" t="s">
        <v>284</v>
      </c>
      <c r="C104354" t="s">
        <v>342</v>
      </c>
      <c r="D104354" t="s">
        <v>343</v>
      </c>
      <c r="E104354" t="s">
        <v>59</v>
      </c>
      <c r="F104354" t="s">
        <v>351</v>
      </c>
      <c r="G104354" t="s">
        <v>21</v>
      </c>
      <c r="H104354" t="s">
        <v>48</v>
      </c>
      <c r="I104354" t="s">
        <v>49</v>
      </c>
      <c r="J104354">
        <v>6</v>
      </c>
      <c r="K104354">
        <v>62.699999999999996</v>
      </c>
      <c r="L104354">
        <v>96.6</v>
      </c>
    </row>
    <row r="104355" spans="1:12" x14ac:dyDescent="0.2">
      <c r="A104355" s="1">
        <v>42583</v>
      </c>
      <c r="B104355" t="s">
        <v>284</v>
      </c>
      <c r="C104355" t="s">
        <v>342</v>
      </c>
      <c r="D104355" t="s">
        <v>343</v>
      </c>
      <c r="E104355" t="s">
        <v>59</v>
      </c>
      <c r="F104355" t="s">
        <v>351</v>
      </c>
      <c r="G104355" t="s">
        <v>21</v>
      </c>
      <c r="H104355" t="s">
        <v>48</v>
      </c>
      <c r="I104355" t="s">
        <v>49</v>
      </c>
      <c r="J104355">
        <v>13</v>
      </c>
      <c r="K104355">
        <v>135.85</v>
      </c>
      <c r="L104355">
        <v>209.39750000000001</v>
      </c>
    </row>
    <row r="104356" spans="1:12" x14ac:dyDescent="0.2">
      <c r="A104356" s="1">
        <v>42583</v>
      </c>
      <c r="B104356" t="s">
        <v>284</v>
      </c>
      <c r="C104356" t="s">
        <v>342</v>
      </c>
      <c r="D104356" t="s">
        <v>343</v>
      </c>
      <c r="E104356" t="s">
        <v>59</v>
      </c>
      <c r="F104356" t="s">
        <v>351</v>
      </c>
      <c r="G104356" t="s">
        <v>21</v>
      </c>
      <c r="H104356" t="s">
        <v>48</v>
      </c>
      <c r="I104356" t="s">
        <v>50</v>
      </c>
      <c r="J104356">
        <v>120</v>
      </c>
      <c r="K104356">
        <v>1370.4</v>
      </c>
      <c r="L104356">
        <v>2070.4001999999996</v>
      </c>
    </row>
    <row r="104357" spans="1:12" x14ac:dyDescent="0.2">
      <c r="A104357" s="1">
        <v>42583</v>
      </c>
      <c r="B104357" t="s">
        <v>284</v>
      </c>
      <c r="C104357" t="s">
        <v>342</v>
      </c>
      <c r="D104357" t="s">
        <v>343</v>
      </c>
      <c r="E104357" t="s">
        <v>59</v>
      </c>
      <c r="F104357" t="s">
        <v>351</v>
      </c>
      <c r="G104357" t="s">
        <v>21</v>
      </c>
      <c r="H104357" t="s">
        <v>48</v>
      </c>
      <c r="I104357" t="s">
        <v>50</v>
      </c>
      <c r="J104357">
        <v>7</v>
      </c>
      <c r="K104357">
        <v>79.94</v>
      </c>
      <c r="L104357">
        <v>122.08000000000001</v>
      </c>
    </row>
    <row r="104358" spans="1:12" x14ac:dyDescent="0.2">
      <c r="A104358" s="1">
        <v>42583</v>
      </c>
      <c r="B104358" t="s">
        <v>284</v>
      </c>
      <c r="C104358" t="s">
        <v>342</v>
      </c>
      <c r="D104358" t="s">
        <v>343</v>
      </c>
      <c r="E104358" t="s">
        <v>59</v>
      </c>
      <c r="F104358" t="s">
        <v>351</v>
      </c>
      <c r="G104358" t="s">
        <v>21</v>
      </c>
      <c r="H104358" t="s">
        <v>48</v>
      </c>
      <c r="I104358" t="s">
        <v>51</v>
      </c>
      <c r="J104358">
        <v>56</v>
      </c>
      <c r="K104358">
        <v>704.48</v>
      </c>
      <c r="L104358">
        <v>1078.3264799999999</v>
      </c>
    </row>
    <row r="104359" spans="1:12" x14ac:dyDescent="0.2">
      <c r="A104359" s="1">
        <v>42583</v>
      </c>
      <c r="B104359" t="s">
        <v>284</v>
      </c>
      <c r="C104359" t="s">
        <v>342</v>
      </c>
      <c r="D104359" t="s">
        <v>343</v>
      </c>
      <c r="E104359" t="s">
        <v>59</v>
      </c>
      <c r="F104359" t="s">
        <v>351</v>
      </c>
      <c r="G104359" t="s">
        <v>21</v>
      </c>
      <c r="H104359" t="s">
        <v>22</v>
      </c>
      <c r="I104359" t="s">
        <v>23</v>
      </c>
      <c r="J104359">
        <v>12</v>
      </c>
      <c r="K104359">
        <v>100.80000000000001</v>
      </c>
      <c r="L104359">
        <v>155.07</v>
      </c>
    </row>
    <row r="104360" spans="1:12" x14ac:dyDescent="0.2">
      <c r="A104360" s="1">
        <v>42583</v>
      </c>
      <c r="B104360" t="s">
        <v>284</v>
      </c>
      <c r="C104360" t="s">
        <v>342</v>
      </c>
      <c r="D104360" t="s">
        <v>343</v>
      </c>
      <c r="E104360" t="s">
        <v>59</v>
      </c>
      <c r="F104360" t="s">
        <v>351</v>
      </c>
      <c r="G104360" t="s">
        <v>21</v>
      </c>
      <c r="H104360" t="s">
        <v>22</v>
      </c>
      <c r="I104360" t="s">
        <v>25</v>
      </c>
      <c r="J104360">
        <v>690</v>
      </c>
      <c r="K104360">
        <v>5844.3</v>
      </c>
      <c r="L104360">
        <v>8779.8372299999937</v>
      </c>
    </row>
    <row r="104361" spans="1:12" x14ac:dyDescent="0.2">
      <c r="A104361" s="1">
        <v>42583</v>
      </c>
      <c r="B104361" t="s">
        <v>284</v>
      </c>
      <c r="C104361" t="s">
        <v>342</v>
      </c>
      <c r="D104361" t="s">
        <v>343</v>
      </c>
      <c r="E104361" t="s">
        <v>59</v>
      </c>
      <c r="F104361" t="s">
        <v>351</v>
      </c>
      <c r="G104361" t="s">
        <v>21</v>
      </c>
      <c r="H104361" t="s">
        <v>22</v>
      </c>
      <c r="I104361" t="s">
        <v>25</v>
      </c>
      <c r="J104361">
        <v>299</v>
      </c>
      <c r="K104361">
        <v>2532.5300000000002</v>
      </c>
      <c r="L104361">
        <v>506.0458000000001</v>
      </c>
    </row>
    <row r="104362" spans="1:12" x14ac:dyDescent="0.2">
      <c r="A104362" s="1">
        <v>42583</v>
      </c>
      <c r="B104362" t="s">
        <v>284</v>
      </c>
      <c r="C104362" t="s">
        <v>342</v>
      </c>
      <c r="D104362" t="s">
        <v>343</v>
      </c>
      <c r="E104362" t="s">
        <v>59</v>
      </c>
      <c r="F104362" t="s">
        <v>351</v>
      </c>
      <c r="G104362" t="s">
        <v>21</v>
      </c>
      <c r="H104362" t="s">
        <v>22</v>
      </c>
      <c r="I104362" t="s">
        <v>26</v>
      </c>
      <c r="J104362">
        <v>245</v>
      </c>
      <c r="K104362">
        <v>2224.6</v>
      </c>
      <c r="L104362">
        <v>3376.3733500000012</v>
      </c>
    </row>
    <row r="104363" spans="1:12" x14ac:dyDescent="0.2">
      <c r="A104363" s="1">
        <v>42583</v>
      </c>
      <c r="B104363" t="s">
        <v>284</v>
      </c>
      <c r="C104363" t="s">
        <v>342</v>
      </c>
      <c r="D104363" t="s">
        <v>343</v>
      </c>
      <c r="E104363" t="s">
        <v>59</v>
      </c>
      <c r="F104363" t="s">
        <v>351</v>
      </c>
      <c r="G104363" t="s">
        <v>21</v>
      </c>
      <c r="H104363" t="s">
        <v>22</v>
      </c>
      <c r="I104363" t="s">
        <v>27</v>
      </c>
      <c r="J104363">
        <v>634</v>
      </c>
      <c r="K104363">
        <v>6676.0199999999995</v>
      </c>
      <c r="L104363">
        <v>10212.30181000001</v>
      </c>
    </row>
    <row r="104364" spans="1:12" x14ac:dyDescent="0.2">
      <c r="A104364" s="1">
        <v>42583</v>
      </c>
      <c r="B104364" t="s">
        <v>284</v>
      </c>
      <c r="C104364" t="s">
        <v>342</v>
      </c>
      <c r="D104364" t="s">
        <v>343</v>
      </c>
      <c r="E104364" t="s">
        <v>59</v>
      </c>
      <c r="F104364" t="s">
        <v>351</v>
      </c>
      <c r="G104364" t="s">
        <v>21</v>
      </c>
      <c r="H104364" t="s">
        <v>22</v>
      </c>
      <c r="I104364" t="s">
        <v>27</v>
      </c>
      <c r="J104364">
        <v>33</v>
      </c>
      <c r="K104364">
        <v>347.48999999999995</v>
      </c>
      <c r="L104364">
        <v>538.55999999999995</v>
      </c>
    </row>
    <row r="104365" spans="1:12" x14ac:dyDescent="0.2">
      <c r="A104365" s="1">
        <v>42583</v>
      </c>
      <c r="B104365" t="s">
        <v>284</v>
      </c>
      <c r="C104365" t="s">
        <v>342</v>
      </c>
      <c r="D104365" t="s">
        <v>343</v>
      </c>
      <c r="E104365" t="s">
        <v>59</v>
      </c>
      <c r="F104365" t="s">
        <v>351</v>
      </c>
      <c r="G104365" t="s">
        <v>21</v>
      </c>
      <c r="H104365" t="s">
        <v>22</v>
      </c>
      <c r="I104365" t="s">
        <v>28</v>
      </c>
      <c r="J104365">
        <v>13</v>
      </c>
      <c r="K104365">
        <v>144.69</v>
      </c>
      <c r="L104365">
        <v>221.13000000000002</v>
      </c>
    </row>
    <row r="104366" spans="1:12" x14ac:dyDescent="0.2">
      <c r="A104366" s="1">
        <v>42583</v>
      </c>
      <c r="B104366" t="s">
        <v>284</v>
      </c>
      <c r="C104366" t="s">
        <v>342</v>
      </c>
      <c r="D104366" t="s">
        <v>343</v>
      </c>
      <c r="E104366" t="s">
        <v>59</v>
      </c>
      <c r="F104366" t="s">
        <v>351</v>
      </c>
      <c r="G104366" t="s">
        <v>21</v>
      </c>
      <c r="H104366" t="s">
        <v>22</v>
      </c>
      <c r="I104366" t="s">
        <v>28</v>
      </c>
      <c r="J104366">
        <v>78</v>
      </c>
      <c r="K104366">
        <v>868.1400000000001</v>
      </c>
      <c r="L104366">
        <v>1325.1199799999999</v>
      </c>
    </row>
    <row r="104367" spans="1:12" x14ac:dyDescent="0.2">
      <c r="A104367" s="1">
        <v>42583</v>
      </c>
      <c r="B104367" t="s">
        <v>284</v>
      </c>
      <c r="C104367" t="s">
        <v>342</v>
      </c>
      <c r="D104367" t="s">
        <v>343</v>
      </c>
      <c r="E104367" t="s">
        <v>59</v>
      </c>
      <c r="F104367" t="s">
        <v>351</v>
      </c>
      <c r="G104367" t="s">
        <v>21</v>
      </c>
      <c r="H104367" t="s">
        <v>22</v>
      </c>
      <c r="I104367" t="s">
        <v>29</v>
      </c>
      <c r="J104367">
        <v>105</v>
      </c>
      <c r="K104367">
        <v>1187.55</v>
      </c>
      <c r="L104367">
        <v>1803.5296499999999</v>
      </c>
    </row>
    <row r="104368" spans="1:12" x14ac:dyDescent="0.2">
      <c r="A104368" s="1">
        <v>42583</v>
      </c>
      <c r="B104368" t="s">
        <v>284</v>
      </c>
      <c r="C104368" t="s">
        <v>342</v>
      </c>
      <c r="D104368" t="s">
        <v>343</v>
      </c>
      <c r="E104368" t="s">
        <v>59</v>
      </c>
      <c r="F104368" t="s">
        <v>351</v>
      </c>
      <c r="G104368" t="s">
        <v>21</v>
      </c>
      <c r="H104368" t="s">
        <v>22</v>
      </c>
      <c r="I104368" t="s">
        <v>30</v>
      </c>
      <c r="J104368">
        <v>15</v>
      </c>
      <c r="K104368">
        <v>149.85</v>
      </c>
      <c r="L104368">
        <v>228.63749999999999</v>
      </c>
    </row>
    <row r="104369" spans="1:12" x14ac:dyDescent="0.2">
      <c r="A104369" s="1">
        <v>42583</v>
      </c>
      <c r="B104369" t="s">
        <v>284</v>
      </c>
      <c r="C104369" t="s">
        <v>342</v>
      </c>
      <c r="D104369" t="s">
        <v>343</v>
      </c>
      <c r="E104369" t="s">
        <v>59</v>
      </c>
      <c r="F104369" t="s">
        <v>351</v>
      </c>
      <c r="G104369" t="s">
        <v>31</v>
      </c>
      <c r="H104369" t="s">
        <v>40</v>
      </c>
      <c r="I104369" t="s">
        <v>41</v>
      </c>
      <c r="J104369">
        <v>118</v>
      </c>
      <c r="K104369">
        <v>2675.0600000000004</v>
      </c>
      <c r="L104369">
        <v>4660.2319399999951</v>
      </c>
    </row>
    <row r="104370" spans="1:12" x14ac:dyDescent="0.2">
      <c r="A104370" s="1">
        <v>42583</v>
      </c>
      <c r="B104370" t="s">
        <v>284</v>
      </c>
      <c r="C104370" t="s">
        <v>342</v>
      </c>
      <c r="D104370" t="s">
        <v>343</v>
      </c>
      <c r="E104370" t="s">
        <v>59</v>
      </c>
      <c r="F104370" t="s">
        <v>351</v>
      </c>
      <c r="G104370" t="s">
        <v>31</v>
      </c>
      <c r="H104370" t="s">
        <v>40</v>
      </c>
      <c r="I104370" t="s">
        <v>41</v>
      </c>
      <c r="J104370">
        <v>103</v>
      </c>
      <c r="K104370">
        <v>2335.0100000000002</v>
      </c>
      <c r="L104370">
        <v>3923.2699999999995</v>
      </c>
    </row>
    <row r="104371" spans="1:12" x14ac:dyDescent="0.2">
      <c r="A104371" s="1">
        <v>42583</v>
      </c>
      <c r="B104371" t="s">
        <v>284</v>
      </c>
      <c r="C104371" t="s">
        <v>342</v>
      </c>
      <c r="D104371" t="s">
        <v>343</v>
      </c>
      <c r="E104371" t="s">
        <v>59</v>
      </c>
      <c r="F104371" t="s">
        <v>351</v>
      </c>
      <c r="G104371" t="s">
        <v>31</v>
      </c>
      <c r="H104371" t="s">
        <v>32</v>
      </c>
      <c r="I104371" t="s">
        <v>33</v>
      </c>
      <c r="J104371">
        <v>76</v>
      </c>
      <c r="K104371">
        <v>863.3599999999999</v>
      </c>
      <c r="L104371">
        <v>1316.32</v>
      </c>
    </row>
    <row r="104372" spans="1:12" x14ac:dyDescent="0.2">
      <c r="A104372" s="1">
        <v>42583</v>
      </c>
      <c r="B104372" t="s">
        <v>284</v>
      </c>
      <c r="C104372" t="s">
        <v>342</v>
      </c>
      <c r="D104372" t="s">
        <v>343</v>
      </c>
      <c r="E104372" t="s">
        <v>59</v>
      </c>
      <c r="F104372" t="s">
        <v>351</v>
      </c>
      <c r="G104372" t="s">
        <v>31</v>
      </c>
      <c r="H104372" t="s">
        <v>32</v>
      </c>
      <c r="I104372" t="s">
        <v>33</v>
      </c>
      <c r="J104372">
        <v>1660</v>
      </c>
      <c r="K104372">
        <v>18857.599999999999</v>
      </c>
      <c r="L104372">
        <v>28299.685899999979</v>
      </c>
    </row>
    <row r="104373" spans="1:12" x14ac:dyDescent="0.2">
      <c r="A104373" s="1">
        <v>42583</v>
      </c>
      <c r="B104373" t="s">
        <v>284</v>
      </c>
      <c r="C104373" t="s">
        <v>342</v>
      </c>
      <c r="D104373" t="s">
        <v>343</v>
      </c>
      <c r="E104373" t="s">
        <v>59</v>
      </c>
      <c r="F104373" t="s">
        <v>351</v>
      </c>
      <c r="G104373" t="s">
        <v>31</v>
      </c>
      <c r="H104373" t="s">
        <v>32</v>
      </c>
      <c r="I104373" t="s">
        <v>34</v>
      </c>
      <c r="J104373">
        <v>579</v>
      </c>
      <c r="K104373">
        <v>6577.44</v>
      </c>
      <c r="L104373">
        <v>10028.280000000002</v>
      </c>
    </row>
    <row r="104374" spans="1:12" x14ac:dyDescent="0.2">
      <c r="A104374" s="1">
        <v>42583</v>
      </c>
      <c r="B104374" t="s">
        <v>284</v>
      </c>
      <c r="C104374" t="s">
        <v>342</v>
      </c>
      <c r="D104374" t="s">
        <v>343</v>
      </c>
      <c r="E104374" t="s">
        <v>59</v>
      </c>
      <c r="F104374" t="s">
        <v>351</v>
      </c>
      <c r="G104374" t="s">
        <v>31</v>
      </c>
      <c r="H104374" t="s">
        <v>32</v>
      </c>
      <c r="I104374" t="s">
        <v>34</v>
      </c>
      <c r="J104374">
        <v>7169</v>
      </c>
      <c r="K104374">
        <v>81439.839999999997</v>
      </c>
      <c r="L104374">
        <v>122745.53935000001</v>
      </c>
    </row>
    <row r="104375" spans="1:12" x14ac:dyDescent="0.2">
      <c r="A104375" s="1">
        <v>42583</v>
      </c>
      <c r="B104375" t="s">
        <v>284</v>
      </c>
      <c r="C104375" t="s">
        <v>342</v>
      </c>
      <c r="D104375" t="s">
        <v>343</v>
      </c>
      <c r="E104375" t="s">
        <v>59</v>
      </c>
      <c r="F104375" t="s">
        <v>351</v>
      </c>
      <c r="G104375" t="s">
        <v>31</v>
      </c>
      <c r="H104375" t="s">
        <v>35</v>
      </c>
      <c r="I104375" t="s">
        <v>43</v>
      </c>
      <c r="J104375">
        <v>-6</v>
      </c>
      <c r="K104375">
        <v>-83.88</v>
      </c>
      <c r="L104375">
        <v>-205.48334</v>
      </c>
    </row>
    <row r="104376" spans="1:12" x14ac:dyDescent="0.2">
      <c r="A104376" s="1">
        <v>42583</v>
      </c>
      <c r="B104376" t="s">
        <v>284</v>
      </c>
      <c r="C104376" t="s">
        <v>342</v>
      </c>
      <c r="D104376" t="s">
        <v>343</v>
      </c>
      <c r="E104376" t="s">
        <v>59</v>
      </c>
      <c r="F104376" t="s">
        <v>351</v>
      </c>
      <c r="G104376" t="s">
        <v>31</v>
      </c>
      <c r="H104376" t="s">
        <v>35</v>
      </c>
      <c r="I104376" t="s">
        <v>36</v>
      </c>
      <c r="J104376">
        <v>73</v>
      </c>
      <c r="K104376">
        <v>1668.78</v>
      </c>
      <c r="L104376">
        <v>2677.5420000000022</v>
      </c>
    </row>
    <row r="104377" spans="1:12" x14ac:dyDescent="0.2">
      <c r="A104377" s="1">
        <v>42583</v>
      </c>
      <c r="B104377" t="s">
        <v>284</v>
      </c>
      <c r="C104377" t="s">
        <v>342</v>
      </c>
      <c r="D104377" t="s">
        <v>343</v>
      </c>
      <c r="E104377" t="s">
        <v>59</v>
      </c>
      <c r="F104377" t="s">
        <v>351</v>
      </c>
      <c r="G104377" t="s">
        <v>31</v>
      </c>
      <c r="H104377" t="s">
        <v>35</v>
      </c>
      <c r="I104377" t="s">
        <v>36</v>
      </c>
      <c r="J104377">
        <v>79</v>
      </c>
      <c r="K104377">
        <v>1805.94</v>
      </c>
      <c r="L104377">
        <v>2774.4799999999996</v>
      </c>
    </row>
    <row r="104378" spans="1:12" x14ac:dyDescent="0.2">
      <c r="A104378" s="1">
        <v>42583</v>
      </c>
      <c r="B104378" t="s">
        <v>284</v>
      </c>
      <c r="C104378" t="s">
        <v>352</v>
      </c>
      <c r="D104378" t="s">
        <v>322</v>
      </c>
      <c r="E104378" t="s">
        <v>15</v>
      </c>
      <c r="F104378" t="s">
        <v>353</v>
      </c>
      <c r="G104378" t="s">
        <v>17</v>
      </c>
      <c r="H104378" t="s">
        <v>45</v>
      </c>
      <c r="I104378" t="s">
        <v>47</v>
      </c>
      <c r="J104378">
        <v>2</v>
      </c>
      <c r="K104378">
        <v>22.42</v>
      </c>
      <c r="L104378">
        <v>35.72</v>
      </c>
    </row>
    <row r="104379" spans="1:12" x14ac:dyDescent="0.2">
      <c r="A104379" s="1">
        <v>42583</v>
      </c>
      <c r="B104379" t="s">
        <v>284</v>
      </c>
      <c r="C104379" t="s">
        <v>352</v>
      </c>
      <c r="D104379" t="s">
        <v>322</v>
      </c>
      <c r="E104379" t="s">
        <v>15</v>
      </c>
      <c r="F104379" t="s">
        <v>353</v>
      </c>
      <c r="G104379" t="s">
        <v>17</v>
      </c>
      <c r="H104379" t="s">
        <v>18</v>
      </c>
      <c r="I104379" t="s">
        <v>19</v>
      </c>
      <c r="J104379">
        <v>16</v>
      </c>
      <c r="K104379">
        <v>167.52</v>
      </c>
      <c r="L104379">
        <v>356.44000000000005</v>
      </c>
    </row>
    <row r="104380" spans="1:12" x14ac:dyDescent="0.2">
      <c r="A104380" s="1">
        <v>42583</v>
      </c>
      <c r="B104380" t="s">
        <v>284</v>
      </c>
      <c r="C104380" t="s">
        <v>352</v>
      </c>
      <c r="D104380" t="s">
        <v>322</v>
      </c>
      <c r="E104380" t="s">
        <v>15</v>
      </c>
      <c r="F104380" t="s">
        <v>353</v>
      </c>
      <c r="G104380" t="s">
        <v>17</v>
      </c>
      <c r="H104380" t="s">
        <v>18</v>
      </c>
      <c r="I104380" t="s">
        <v>20</v>
      </c>
      <c r="J104380">
        <v>6</v>
      </c>
      <c r="K104380">
        <v>60.66</v>
      </c>
      <c r="L104380">
        <v>96.600000000000009</v>
      </c>
    </row>
    <row r="104381" spans="1:12" x14ac:dyDescent="0.2">
      <c r="A104381" s="1">
        <v>42583</v>
      </c>
      <c r="B104381" t="s">
        <v>284</v>
      </c>
      <c r="C104381" t="s">
        <v>352</v>
      </c>
      <c r="D104381" t="s">
        <v>322</v>
      </c>
      <c r="E104381" t="s">
        <v>15</v>
      </c>
      <c r="F104381" t="s">
        <v>353</v>
      </c>
      <c r="G104381" t="s">
        <v>21</v>
      </c>
      <c r="H104381" t="s">
        <v>48</v>
      </c>
      <c r="I104381" t="s">
        <v>51</v>
      </c>
      <c r="J104381">
        <v>3</v>
      </c>
      <c r="K104381">
        <v>37.74</v>
      </c>
      <c r="L104381">
        <v>59.04</v>
      </c>
    </row>
    <row r="104382" spans="1:12" x14ac:dyDescent="0.2">
      <c r="A104382" s="1">
        <v>42583</v>
      </c>
      <c r="B104382" t="s">
        <v>284</v>
      </c>
      <c r="C104382" t="s">
        <v>352</v>
      </c>
      <c r="D104382" t="s">
        <v>322</v>
      </c>
      <c r="E104382" t="s">
        <v>15</v>
      </c>
      <c r="F104382" t="s">
        <v>353</v>
      </c>
      <c r="G104382" t="s">
        <v>21</v>
      </c>
      <c r="H104382" t="s">
        <v>22</v>
      </c>
      <c r="I104382" t="s">
        <v>24</v>
      </c>
      <c r="J104382">
        <v>1</v>
      </c>
      <c r="K104382">
        <v>8.4499999999999993</v>
      </c>
      <c r="L104382">
        <v>13.21</v>
      </c>
    </row>
    <row r="104383" spans="1:12" x14ac:dyDescent="0.2">
      <c r="A104383" s="1">
        <v>42583</v>
      </c>
      <c r="B104383" t="s">
        <v>284</v>
      </c>
      <c r="C104383" t="s">
        <v>352</v>
      </c>
      <c r="D104383" t="s">
        <v>322</v>
      </c>
      <c r="E104383" t="s">
        <v>15</v>
      </c>
      <c r="F104383" t="s">
        <v>353</v>
      </c>
      <c r="G104383" t="s">
        <v>21</v>
      </c>
      <c r="H104383" t="s">
        <v>22</v>
      </c>
      <c r="I104383" t="s">
        <v>25</v>
      </c>
      <c r="J104383">
        <v>29</v>
      </c>
      <c r="K104383">
        <v>245.63000000000002</v>
      </c>
      <c r="L104383">
        <v>389.92999999999995</v>
      </c>
    </row>
    <row r="104384" spans="1:12" x14ac:dyDescent="0.2">
      <c r="A104384" s="1">
        <v>42583</v>
      </c>
      <c r="B104384" t="s">
        <v>284</v>
      </c>
      <c r="C104384" t="s">
        <v>352</v>
      </c>
      <c r="D104384" t="s">
        <v>322</v>
      </c>
      <c r="E104384" t="s">
        <v>15</v>
      </c>
      <c r="F104384" t="s">
        <v>353</v>
      </c>
      <c r="G104384" t="s">
        <v>21</v>
      </c>
      <c r="H104384" t="s">
        <v>22</v>
      </c>
      <c r="I104384" t="s">
        <v>26</v>
      </c>
      <c r="J104384">
        <v>10</v>
      </c>
      <c r="K104384">
        <v>90.8</v>
      </c>
      <c r="L104384">
        <v>147.69999999999999</v>
      </c>
    </row>
    <row r="104385" spans="1:12" x14ac:dyDescent="0.2">
      <c r="A104385" s="1">
        <v>42583</v>
      </c>
      <c r="B104385" t="s">
        <v>284</v>
      </c>
      <c r="C104385" t="s">
        <v>352</v>
      </c>
      <c r="D104385" t="s">
        <v>322</v>
      </c>
      <c r="E104385" t="s">
        <v>15</v>
      </c>
      <c r="F104385" t="s">
        <v>353</v>
      </c>
      <c r="G104385" t="s">
        <v>21</v>
      </c>
      <c r="H104385" t="s">
        <v>22</v>
      </c>
      <c r="I104385" t="s">
        <v>27</v>
      </c>
      <c r="J104385">
        <v>192</v>
      </c>
      <c r="K104385">
        <v>2021.7599999999998</v>
      </c>
      <c r="L104385">
        <v>3067.8187999999986</v>
      </c>
    </row>
    <row r="104386" spans="1:12" x14ac:dyDescent="0.2">
      <c r="A104386" s="1">
        <v>42583</v>
      </c>
      <c r="B104386" t="s">
        <v>284</v>
      </c>
      <c r="C104386" t="s">
        <v>352</v>
      </c>
      <c r="D104386" t="s">
        <v>322</v>
      </c>
      <c r="E104386" t="s">
        <v>15</v>
      </c>
      <c r="F104386" t="s">
        <v>353</v>
      </c>
      <c r="G104386" t="s">
        <v>21</v>
      </c>
      <c r="H104386" t="s">
        <v>22</v>
      </c>
      <c r="I104386" t="s">
        <v>28</v>
      </c>
      <c r="J104386">
        <v>13</v>
      </c>
      <c r="K104386">
        <v>144.69</v>
      </c>
      <c r="L104386">
        <v>229.39999999999998</v>
      </c>
    </row>
    <row r="104387" spans="1:12" x14ac:dyDescent="0.2">
      <c r="A104387" s="1">
        <v>42583</v>
      </c>
      <c r="B104387" t="s">
        <v>284</v>
      </c>
      <c r="C104387" t="s">
        <v>352</v>
      </c>
      <c r="D104387" t="s">
        <v>322</v>
      </c>
      <c r="E104387" t="s">
        <v>15</v>
      </c>
      <c r="F104387" t="s">
        <v>353</v>
      </c>
      <c r="G104387" t="s">
        <v>31</v>
      </c>
      <c r="H104387" t="s">
        <v>32</v>
      </c>
      <c r="I104387" t="s">
        <v>33</v>
      </c>
      <c r="J104387">
        <v>256</v>
      </c>
      <c r="K104387">
        <v>2908.16</v>
      </c>
      <c r="L104387">
        <v>4580.1479999999974</v>
      </c>
    </row>
    <row r="104388" spans="1:12" x14ac:dyDescent="0.2">
      <c r="A104388" s="1">
        <v>42583</v>
      </c>
      <c r="B104388" t="s">
        <v>284</v>
      </c>
      <c r="C104388" t="s">
        <v>352</v>
      </c>
      <c r="D104388" t="s">
        <v>322</v>
      </c>
      <c r="E104388" t="s">
        <v>15</v>
      </c>
      <c r="F104388" t="s">
        <v>353</v>
      </c>
      <c r="G104388" t="s">
        <v>31</v>
      </c>
      <c r="H104388" t="s">
        <v>32</v>
      </c>
      <c r="I104388" t="s">
        <v>34</v>
      </c>
      <c r="J104388">
        <v>405</v>
      </c>
      <c r="K104388">
        <v>4600.8</v>
      </c>
      <c r="L104388">
        <v>7050.0200000000023</v>
      </c>
    </row>
    <row r="104389" spans="1:12" x14ac:dyDescent="0.2">
      <c r="A104389" s="1">
        <v>42583</v>
      </c>
      <c r="B104389" t="s">
        <v>284</v>
      </c>
      <c r="C104389" t="s">
        <v>352</v>
      </c>
      <c r="D104389" t="s">
        <v>322</v>
      </c>
      <c r="E104389" t="s">
        <v>53</v>
      </c>
      <c r="F104389" t="s">
        <v>356</v>
      </c>
      <c r="G104389" t="s">
        <v>17</v>
      </c>
      <c r="H104389" t="s">
        <v>18</v>
      </c>
      <c r="I104389" t="s">
        <v>19</v>
      </c>
      <c r="J104389">
        <v>2</v>
      </c>
      <c r="K104389">
        <v>20.94</v>
      </c>
      <c r="L104389">
        <v>46.15</v>
      </c>
    </row>
    <row r="104390" spans="1:12" x14ac:dyDescent="0.2">
      <c r="A104390" s="1">
        <v>42583</v>
      </c>
      <c r="B104390" t="s">
        <v>284</v>
      </c>
      <c r="C104390" t="s">
        <v>352</v>
      </c>
      <c r="D104390" t="s">
        <v>322</v>
      </c>
      <c r="E104390" t="s">
        <v>53</v>
      </c>
      <c r="F104390" t="s">
        <v>356</v>
      </c>
      <c r="G104390" t="s">
        <v>17</v>
      </c>
      <c r="H104390" t="s">
        <v>18</v>
      </c>
      <c r="I104390" t="s">
        <v>20</v>
      </c>
      <c r="J104390">
        <v>21</v>
      </c>
      <c r="K104390">
        <v>212.31</v>
      </c>
      <c r="L104390">
        <v>355.44</v>
      </c>
    </row>
    <row r="104391" spans="1:12" x14ac:dyDescent="0.2">
      <c r="A104391" s="1">
        <v>42583</v>
      </c>
      <c r="B104391" t="s">
        <v>284</v>
      </c>
      <c r="C104391" t="s">
        <v>352</v>
      </c>
      <c r="D104391" t="s">
        <v>322</v>
      </c>
      <c r="E104391" t="s">
        <v>53</v>
      </c>
      <c r="F104391" t="s">
        <v>356</v>
      </c>
      <c r="G104391" t="s">
        <v>21</v>
      </c>
      <c r="H104391" t="s">
        <v>22</v>
      </c>
      <c r="I104391" t="s">
        <v>23</v>
      </c>
      <c r="J104391">
        <v>1</v>
      </c>
      <c r="K104391">
        <v>8.4</v>
      </c>
      <c r="L104391">
        <v>13.49</v>
      </c>
    </row>
    <row r="104392" spans="1:12" x14ac:dyDescent="0.2">
      <c r="A104392" s="1">
        <v>42583</v>
      </c>
      <c r="B104392" t="s">
        <v>284</v>
      </c>
      <c r="C104392" t="s">
        <v>352</v>
      </c>
      <c r="D104392" t="s">
        <v>322</v>
      </c>
      <c r="E104392" t="s">
        <v>53</v>
      </c>
      <c r="F104392" t="s">
        <v>356</v>
      </c>
      <c r="G104392" t="s">
        <v>21</v>
      </c>
      <c r="H104392" t="s">
        <v>22</v>
      </c>
      <c r="I104392" t="s">
        <v>27</v>
      </c>
      <c r="J104392">
        <v>1</v>
      </c>
      <c r="K104392">
        <v>10.53</v>
      </c>
      <c r="L104392">
        <v>17.399999999999999</v>
      </c>
    </row>
    <row r="104393" spans="1:12" x14ac:dyDescent="0.2">
      <c r="A104393" s="1">
        <v>42583</v>
      </c>
      <c r="B104393" t="s">
        <v>284</v>
      </c>
      <c r="C104393" t="s">
        <v>352</v>
      </c>
      <c r="D104393" t="s">
        <v>322</v>
      </c>
      <c r="E104393" t="s">
        <v>53</v>
      </c>
      <c r="F104393" t="s">
        <v>359</v>
      </c>
      <c r="G104393" t="s">
        <v>17</v>
      </c>
      <c r="H104393" t="s">
        <v>45</v>
      </c>
      <c r="I104393" t="s">
        <v>47</v>
      </c>
      <c r="J104393">
        <v>15</v>
      </c>
      <c r="K104393">
        <v>168.15</v>
      </c>
      <c r="L104393">
        <v>265.048</v>
      </c>
    </row>
    <row r="104394" spans="1:12" x14ac:dyDescent="0.2">
      <c r="A104394" s="1">
        <v>42583</v>
      </c>
      <c r="B104394" t="s">
        <v>284</v>
      </c>
      <c r="C104394" t="s">
        <v>352</v>
      </c>
      <c r="D104394" t="s">
        <v>322</v>
      </c>
      <c r="E104394" t="s">
        <v>53</v>
      </c>
      <c r="F104394" t="s">
        <v>359</v>
      </c>
      <c r="G104394" t="s">
        <v>17</v>
      </c>
      <c r="H104394" t="s">
        <v>18</v>
      </c>
      <c r="I104394" t="s">
        <v>39</v>
      </c>
      <c r="J104394">
        <v>2</v>
      </c>
      <c r="K104394">
        <v>22.54</v>
      </c>
      <c r="L104394">
        <v>34.380000000000003</v>
      </c>
    </row>
    <row r="104395" spans="1:12" x14ac:dyDescent="0.2">
      <c r="A104395" s="1">
        <v>42583</v>
      </c>
      <c r="B104395" t="s">
        <v>284</v>
      </c>
      <c r="C104395" t="s">
        <v>352</v>
      </c>
      <c r="D104395" t="s">
        <v>322</v>
      </c>
      <c r="E104395" t="s">
        <v>53</v>
      </c>
      <c r="F104395" t="s">
        <v>359</v>
      </c>
      <c r="G104395" t="s">
        <v>17</v>
      </c>
      <c r="H104395" t="s">
        <v>18</v>
      </c>
      <c r="I104395" t="s">
        <v>19</v>
      </c>
      <c r="J104395">
        <v>221</v>
      </c>
      <c r="K104395">
        <v>2313.8700000000003</v>
      </c>
      <c r="L104395">
        <v>3973.7163099999925</v>
      </c>
    </row>
    <row r="104396" spans="1:12" x14ac:dyDescent="0.2">
      <c r="A104396" s="1">
        <v>42583</v>
      </c>
      <c r="B104396" t="s">
        <v>284</v>
      </c>
      <c r="C104396" t="s">
        <v>352</v>
      </c>
      <c r="D104396" t="s">
        <v>322</v>
      </c>
      <c r="E104396" t="s">
        <v>53</v>
      </c>
      <c r="F104396" t="s">
        <v>359</v>
      </c>
      <c r="G104396" t="s">
        <v>17</v>
      </c>
      <c r="H104396" t="s">
        <v>18</v>
      </c>
      <c r="I104396" t="s">
        <v>20</v>
      </c>
      <c r="J104396">
        <v>40</v>
      </c>
      <c r="K104396">
        <v>404.4</v>
      </c>
      <c r="L104396">
        <v>651.71306000000016</v>
      </c>
    </row>
    <row r="104397" spans="1:12" x14ac:dyDescent="0.2">
      <c r="A104397" s="1">
        <v>42583</v>
      </c>
      <c r="B104397" t="s">
        <v>284</v>
      </c>
      <c r="C104397" t="s">
        <v>352</v>
      </c>
      <c r="D104397" t="s">
        <v>322</v>
      </c>
      <c r="E104397" t="s">
        <v>53</v>
      </c>
      <c r="F104397" t="s">
        <v>359</v>
      </c>
      <c r="G104397" t="s">
        <v>21</v>
      </c>
      <c r="H104397" t="s">
        <v>48</v>
      </c>
      <c r="I104397" t="s">
        <v>49</v>
      </c>
      <c r="J104397">
        <v>4</v>
      </c>
      <c r="K104397">
        <v>41.8</v>
      </c>
      <c r="L104397">
        <v>64.427999999999997</v>
      </c>
    </row>
    <row r="104398" spans="1:12" x14ac:dyDescent="0.2">
      <c r="A104398" s="1">
        <v>42583</v>
      </c>
      <c r="B104398" t="s">
        <v>284</v>
      </c>
      <c r="C104398" t="s">
        <v>352</v>
      </c>
      <c r="D104398" t="s">
        <v>322</v>
      </c>
      <c r="E104398" t="s">
        <v>53</v>
      </c>
      <c r="F104398" t="s">
        <v>359</v>
      </c>
      <c r="G104398" t="s">
        <v>21</v>
      </c>
      <c r="H104398" t="s">
        <v>48</v>
      </c>
      <c r="I104398" t="s">
        <v>78</v>
      </c>
      <c r="J104398">
        <v>15</v>
      </c>
      <c r="K104398">
        <v>198.9</v>
      </c>
      <c r="L104398">
        <v>328.17750000000001</v>
      </c>
    </row>
    <row r="104399" spans="1:12" x14ac:dyDescent="0.2">
      <c r="A104399" s="1">
        <v>42583</v>
      </c>
      <c r="B104399" t="s">
        <v>284</v>
      </c>
      <c r="C104399" t="s">
        <v>352</v>
      </c>
      <c r="D104399" t="s">
        <v>322</v>
      </c>
      <c r="E104399" t="s">
        <v>53</v>
      </c>
      <c r="F104399" t="s">
        <v>359</v>
      </c>
      <c r="G104399" t="s">
        <v>21</v>
      </c>
      <c r="H104399" t="s">
        <v>48</v>
      </c>
      <c r="I104399" t="s">
        <v>50</v>
      </c>
      <c r="J104399">
        <v>44</v>
      </c>
      <c r="K104399">
        <v>502.48</v>
      </c>
      <c r="L104399">
        <v>773.57153000000005</v>
      </c>
    </row>
    <row r="104400" spans="1:12" x14ac:dyDescent="0.2">
      <c r="A104400" s="1">
        <v>42583</v>
      </c>
      <c r="B104400" t="s">
        <v>284</v>
      </c>
      <c r="C104400" t="s">
        <v>352</v>
      </c>
      <c r="D104400" t="s">
        <v>322</v>
      </c>
      <c r="E104400" t="s">
        <v>53</v>
      </c>
      <c r="F104400" t="s">
        <v>359</v>
      </c>
      <c r="G104400" t="s">
        <v>21</v>
      </c>
      <c r="H104400" t="s">
        <v>48</v>
      </c>
      <c r="I104400" t="s">
        <v>51</v>
      </c>
      <c r="J104400">
        <v>18</v>
      </c>
      <c r="K104400">
        <v>226.44</v>
      </c>
      <c r="L104400">
        <v>357.15842000000009</v>
      </c>
    </row>
    <row r="104401" spans="1:12" x14ac:dyDescent="0.2">
      <c r="A104401" s="1">
        <v>42583</v>
      </c>
      <c r="B104401" t="s">
        <v>284</v>
      </c>
      <c r="C104401" t="s">
        <v>352</v>
      </c>
      <c r="D104401" t="s">
        <v>322</v>
      </c>
      <c r="E104401" t="s">
        <v>53</v>
      </c>
      <c r="F104401" t="s">
        <v>359</v>
      </c>
      <c r="G104401" t="s">
        <v>21</v>
      </c>
      <c r="H104401" t="s">
        <v>22</v>
      </c>
      <c r="I104401" t="s">
        <v>25</v>
      </c>
      <c r="J104401">
        <v>271</v>
      </c>
      <c r="K104401">
        <v>2295.3700000000003</v>
      </c>
      <c r="L104401">
        <v>3689.1176999999934</v>
      </c>
    </row>
    <row r="104402" spans="1:12" x14ac:dyDescent="0.2">
      <c r="A104402" s="1">
        <v>42583</v>
      </c>
      <c r="B104402" t="s">
        <v>284</v>
      </c>
      <c r="C104402" t="s">
        <v>352</v>
      </c>
      <c r="D104402" t="s">
        <v>322</v>
      </c>
      <c r="E104402" t="s">
        <v>53</v>
      </c>
      <c r="F104402" t="s">
        <v>359</v>
      </c>
      <c r="G104402" t="s">
        <v>21</v>
      </c>
      <c r="H104402" t="s">
        <v>22</v>
      </c>
      <c r="I104402" t="s">
        <v>26</v>
      </c>
      <c r="J104402">
        <v>45</v>
      </c>
      <c r="K104402">
        <v>408.6</v>
      </c>
      <c r="L104402">
        <v>660.88932000000023</v>
      </c>
    </row>
    <row r="104403" spans="1:12" x14ac:dyDescent="0.2">
      <c r="A104403" s="1">
        <v>42583</v>
      </c>
      <c r="B104403" t="s">
        <v>284</v>
      </c>
      <c r="C104403" t="s">
        <v>352</v>
      </c>
      <c r="D104403" t="s">
        <v>322</v>
      </c>
      <c r="E104403" t="s">
        <v>53</v>
      </c>
      <c r="F104403" t="s">
        <v>359</v>
      </c>
      <c r="G104403" t="s">
        <v>21</v>
      </c>
      <c r="H104403" t="s">
        <v>22</v>
      </c>
      <c r="I104403" t="s">
        <v>27</v>
      </c>
      <c r="J104403">
        <v>149</v>
      </c>
      <c r="K104403">
        <v>1568.9699999999998</v>
      </c>
      <c r="L104403">
        <v>2532.4950100000015</v>
      </c>
    </row>
    <row r="104404" spans="1:12" x14ac:dyDescent="0.2">
      <c r="A104404" s="1">
        <v>42583</v>
      </c>
      <c r="B104404" t="s">
        <v>284</v>
      </c>
      <c r="C104404" t="s">
        <v>352</v>
      </c>
      <c r="D104404" t="s">
        <v>322</v>
      </c>
      <c r="E104404" t="s">
        <v>53</v>
      </c>
      <c r="F104404" t="s">
        <v>359</v>
      </c>
      <c r="G104404" t="s">
        <v>21</v>
      </c>
      <c r="H104404" t="s">
        <v>22</v>
      </c>
      <c r="I104404" t="s">
        <v>28</v>
      </c>
      <c r="J104404">
        <v>29</v>
      </c>
      <c r="K104404">
        <v>322.77000000000004</v>
      </c>
      <c r="L104404">
        <v>508.43605999999983</v>
      </c>
    </row>
    <row r="104405" spans="1:12" x14ac:dyDescent="0.2">
      <c r="A104405" s="1">
        <v>42583</v>
      </c>
      <c r="B104405" t="s">
        <v>284</v>
      </c>
      <c r="C104405" t="s">
        <v>352</v>
      </c>
      <c r="D104405" t="s">
        <v>322</v>
      </c>
      <c r="E104405" t="s">
        <v>53</v>
      </c>
      <c r="F104405" t="s">
        <v>359</v>
      </c>
      <c r="G104405" t="s">
        <v>21</v>
      </c>
      <c r="H104405" t="s">
        <v>22</v>
      </c>
      <c r="I104405" t="s">
        <v>29</v>
      </c>
      <c r="J104405">
        <v>25</v>
      </c>
      <c r="K104405">
        <v>282.75</v>
      </c>
      <c r="L104405">
        <v>453.94412</v>
      </c>
    </row>
    <row r="104406" spans="1:12" x14ac:dyDescent="0.2">
      <c r="A104406" s="1">
        <v>42583</v>
      </c>
      <c r="B104406" t="s">
        <v>284</v>
      </c>
      <c r="C104406" t="s">
        <v>352</v>
      </c>
      <c r="D104406" t="s">
        <v>322</v>
      </c>
      <c r="E104406" t="s">
        <v>53</v>
      </c>
      <c r="F104406" t="s">
        <v>359</v>
      </c>
      <c r="G104406" t="s">
        <v>31</v>
      </c>
      <c r="H104406" t="s">
        <v>40</v>
      </c>
      <c r="I104406" t="s">
        <v>41</v>
      </c>
      <c r="J104406">
        <v>67</v>
      </c>
      <c r="K104406">
        <v>1518.89</v>
      </c>
      <c r="L104406">
        <v>2630.2008200000005</v>
      </c>
    </row>
    <row r="104407" spans="1:12" x14ac:dyDescent="0.2">
      <c r="A104407" s="1">
        <v>42583</v>
      </c>
      <c r="B104407" t="s">
        <v>284</v>
      </c>
      <c r="C104407" t="s">
        <v>352</v>
      </c>
      <c r="D104407" t="s">
        <v>322</v>
      </c>
      <c r="E104407" t="s">
        <v>53</v>
      </c>
      <c r="F104407" t="s">
        <v>359</v>
      </c>
      <c r="G104407" t="s">
        <v>31</v>
      </c>
      <c r="H104407" t="s">
        <v>32</v>
      </c>
      <c r="I104407" t="s">
        <v>33</v>
      </c>
      <c r="J104407">
        <v>802</v>
      </c>
      <c r="K104407">
        <v>9110.7199999999993</v>
      </c>
      <c r="L104407">
        <v>14358.755289999974</v>
      </c>
    </row>
    <row r="104408" spans="1:12" x14ac:dyDescent="0.2">
      <c r="A104408" s="1">
        <v>42583</v>
      </c>
      <c r="B104408" t="s">
        <v>284</v>
      </c>
      <c r="C104408" t="s">
        <v>352</v>
      </c>
      <c r="D104408" t="s">
        <v>322</v>
      </c>
      <c r="E104408" t="s">
        <v>53</v>
      </c>
      <c r="F104408" t="s">
        <v>359</v>
      </c>
      <c r="G104408" t="s">
        <v>31</v>
      </c>
      <c r="H104408" t="s">
        <v>32</v>
      </c>
      <c r="I104408" t="s">
        <v>34</v>
      </c>
      <c r="J104408">
        <v>3011</v>
      </c>
      <c r="K104408">
        <v>34204.959999999999</v>
      </c>
      <c r="L104408">
        <v>52244.475060000063</v>
      </c>
    </row>
    <row r="104409" spans="1:12" x14ac:dyDescent="0.2">
      <c r="A104409" s="1">
        <v>42583</v>
      </c>
      <c r="B104409" t="s">
        <v>284</v>
      </c>
      <c r="C104409" t="s">
        <v>352</v>
      </c>
      <c r="D104409" t="s">
        <v>322</v>
      </c>
      <c r="E104409" t="s">
        <v>53</v>
      </c>
      <c r="F104409" t="s">
        <v>359</v>
      </c>
      <c r="G104409" t="s">
        <v>31</v>
      </c>
      <c r="H104409" t="s">
        <v>35</v>
      </c>
      <c r="I104409" t="s">
        <v>36</v>
      </c>
      <c r="J104409">
        <v>39</v>
      </c>
      <c r="K104409">
        <v>891.54</v>
      </c>
      <c r="L104409">
        <v>1414.2694899999992</v>
      </c>
    </row>
    <row r="104410" spans="1:12" x14ac:dyDescent="0.2">
      <c r="A104410" s="1">
        <v>42583</v>
      </c>
      <c r="B104410" t="s">
        <v>284</v>
      </c>
      <c r="C104410" t="s">
        <v>352</v>
      </c>
      <c r="D104410" t="s">
        <v>322</v>
      </c>
      <c r="E104410" t="s">
        <v>57</v>
      </c>
      <c r="F104410" t="s">
        <v>361</v>
      </c>
      <c r="G104410" t="s">
        <v>17</v>
      </c>
      <c r="H104410" t="s">
        <v>45</v>
      </c>
      <c r="I104410" t="s">
        <v>47</v>
      </c>
      <c r="J104410">
        <v>24</v>
      </c>
      <c r="K104410">
        <v>269.04000000000002</v>
      </c>
      <c r="L104410">
        <v>433.10198000000014</v>
      </c>
    </row>
    <row r="104411" spans="1:12" x14ac:dyDescent="0.2">
      <c r="A104411" s="1">
        <v>42583</v>
      </c>
      <c r="B104411" t="s">
        <v>284</v>
      </c>
      <c r="C104411" t="s">
        <v>352</v>
      </c>
      <c r="D104411" t="s">
        <v>322</v>
      </c>
      <c r="E104411" t="s">
        <v>57</v>
      </c>
      <c r="F104411" t="s">
        <v>361</v>
      </c>
      <c r="G104411" t="s">
        <v>17</v>
      </c>
      <c r="H104411" t="s">
        <v>18</v>
      </c>
      <c r="I104411" t="s">
        <v>39</v>
      </c>
      <c r="J104411">
        <v>1</v>
      </c>
      <c r="K104411">
        <v>11.27</v>
      </c>
      <c r="L104411">
        <v>17.95</v>
      </c>
    </row>
    <row r="104412" spans="1:12" x14ac:dyDescent="0.2">
      <c r="A104412" s="1">
        <v>42583</v>
      </c>
      <c r="B104412" t="s">
        <v>284</v>
      </c>
      <c r="C104412" t="s">
        <v>352</v>
      </c>
      <c r="D104412" t="s">
        <v>322</v>
      </c>
      <c r="E104412" t="s">
        <v>57</v>
      </c>
      <c r="F104412" t="s">
        <v>361</v>
      </c>
      <c r="G104412" t="s">
        <v>17</v>
      </c>
      <c r="H104412" t="s">
        <v>18</v>
      </c>
      <c r="I104412" t="s">
        <v>19</v>
      </c>
      <c r="J104412">
        <v>244</v>
      </c>
      <c r="K104412">
        <v>2554.6800000000003</v>
      </c>
      <c r="L104412">
        <v>4011.1992699999937</v>
      </c>
    </row>
    <row r="104413" spans="1:12" x14ac:dyDescent="0.2">
      <c r="A104413" s="1">
        <v>42583</v>
      </c>
      <c r="B104413" t="s">
        <v>284</v>
      </c>
      <c r="C104413" t="s">
        <v>352</v>
      </c>
      <c r="D104413" t="s">
        <v>322</v>
      </c>
      <c r="E104413" t="s">
        <v>57</v>
      </c>
      <c r="F104413" t="s">
        <v>361</v>
      </c>
      <c r="G104413" t="s">
        <v>17</v>
      </c>
      <c r="H104413" t="s">
        <v>18</v>
      </c>
      <c r="I104413" t="s">
        <v>20</v>
      </c>
      <c r="J104413">
        <v>67</v>
      </c>
      <c r="K104413">
        <v>677.37</v>
      </c>
      <c r="L104413">
        <v>1109.1419600000011</v>
      </c>
    </row>
    <row r="104414" spans="1:12" x14ac:dyDescent="0.2">
      <c r="A104414" s="1">
        <v>42583</v>
      </c>
      <c r="B104414" t="s">
        <v>284</v>
      </c>
      <c r="C104414" t="s">
        <v>352</v>
      </c>
      <c r="D104414" t="s">
        <v>322</v>
      </c>
      <c r="E104414" t="s">
        <v>57</v>
      </c>
      <c r="F104414" t="s">
        <v>361</v>
      </c>
      <c r="G104414" t="s">
        <v>21</v>
      </c>
      <c r="H104414" t="s">
        <v>48</v>
      </c>
      <c r="I104414" t="s">
        <v>49</v>
      </c>
      <c r="J104414">
        <v>29</v>
      </c>
      <c r="K104414">
        <v>303.04999999999995</v>
      </c>
      <c r="L104414">
        <v>493.80916999999994</v>
      </c>
    </row>
    <row r="104415" spans="1:12" x14ac:dyDescent="0.2">
      <c r="A104415" s="1">
        <v>42583</v>
      </c>
      <c r="B104415" t="s">
        <v>284</v>
      </c>
      <c r="C104415" t="s">
        <v>352</v>
      </c>
      <c r="D104415" t="s">
        <v>322</v>
      </c>
      <c r="E104415" t="s">
        <v>57</v>
      </c>
      <c r="F104415" t="s">
        <v>361</v>
      </c>
      <c r="G104415" t="s">
        <v>21</v>
      </c>
      <c r="H104415" t="s">
        <v>48</v>
      </c>
      <c r="I104415" t="s">
        <v>50</v>
      </c>
      <c r="J104415">
        <v>39</v>
      </c>
      <c r="K104415">
        <v>445.38</v>
      </c>
      <c r="L104415">
        <v>723.32438000000013</v>
      </c>
    </row>
    <row r="104416" spans="1:12" x14ac:dyDescent="0.2">
      <c r="A104416" s="1">
        <v>42583</v>
      </c>
      <c r="B104416" t="s">
        <v>284</v>
      </c>
      <c r="C104416" t="s">
        <v>352</v>
      </c>
      <c r="D104416" t="s">
        <v>322</v>
      </c>
      <c r="E104416" t="s">
        <v>57</v>
      </c>
      <c r="F104416" t="s">
        <v>361</v>
      </c>
      <c r="G104416" t="s">
        <v>21</v>
      </c>
      <c r="H104416" t="s">
        <v>48</v>
      </c>
      <c r="I104416" t="s">
        <v>51</v>
      </c>
      <c r="J104416">
        <v>30</v>
      </c>
      <c r="K104416">
        <v>377.4</v>
      </c>
      <c r="L104416">
        <v>609.84440000000018</v>
      </c>
    </row>
    <row r="104417" spans="1:12" x14ac:dyDescent="0.2">
      <c r="A104417" s="1">
        <v>42583</v>
      </c>
      <c r="B104417" t="s">
        <v>284</v>
      </c>
      <c r="C104417" t="s">
        <v>352</v>
      </c>
      <c r="D104417" t="s">
        <v>322</v>
      </c>
      <c r="E104417" t="s">
        <v>57</v>
      </c>
      <c r="F104417" t="s">
        <v>361</v>
      </c>
      <c r="G104417" t="s">
        <v>21</v>
      </c>
      <c r="H104417" t="s">
        <v>22</v>
      </c>
      <c r="I104417" t="s">
        <v>23</v>
      </c>
      <c r="J104417">
        <v>8</v>
      </c>
      <c r="K104417">
        <v>67.2</v>
      </c>
      <c r="L104417">
        <v>108.62999999999998</v>
      </c>
    </row>
    <row r="104418" spans="1:12" x14ac:dyDescent="0.2">
      <c r="A104418" s="1">
        <v>42583</v>
      </c>
      <c r="B104418" t="s">
        <v>284</v>
      </c>
      <c r="C104418" t="s">
        <v>352</v>
      </c>
      <c r="D104418" t="s">
        <v>322</v>
      </c>
      <c r="E104418" t="s">
        <v>57</v>
      </c>
      <c r="F104418" t="s">
        <v>361</v>
      </c>
      <c r="G104418" t="s">
        <v>21</v>
      </c>
      <c r="H104418" t="s">
        <v>22</v>
      </c>
      <c r="I104418" t="s">
        <v>24</v>
      </c>
      <c r="J104418">
        <v>1</v>
      </c>
      <c r="K104418">
        <v>8.4499999999999993</v>
      </c>
      <c r="L104418">
        <v>13.49</v>
      </c>
    </row>
    <row r="104419" spans="1:12" x14ac:dyDescent="0.2">
      <c r="A104419" s="1">
        <v>42583</v>
      </c>
      <c r="B104419" t="s">
        <v>284</v>
      </c>
      <c r="C104419" t="s">
        <v>352</v>
      </c>
      <c r="D104419" t="s">
        <v>322</v>
      </c>
      <c r="E104419" t="s">
        <v>57</v>
      </c>
      <c r="F104419" t="s">
        <v>361</v>
      </c>
      <c r="G104419" t="s">
        <v>21</v>
      </c>
      <c r="H104419" t="s">
        <v>22</v>
      </c>
      <c r="I104419" t="s">
        <v>25</v>
      </c>
      <c r="J104419">
        <v>195</v>
      </c>
      <c r="K104419">
        <v>1651.65</v>
      </c>
      <c r="L104419">
        <v>2661.0739199999953</v>
      </c>
    </row>
    <row r="104420" spans="1:12" x14ac:dyDescent="0.2">
      <c r="A104420" s="1">
        <v>42583</v>
      </c>
      <c r="B104420" t="s">
        <v>284</v>
      </c>
      <c r="C104420" t="s">
        <v>352</v>
      </c>
      <c r="D104420" t="s">
        <v>322</v>
      </c>
      <c r="E104420" t="s">
        <v>57</v>
      </c>
      <c r="F104420" t="s">
        <v>361</v>
      </c>
      <c r="G104420" t="s">
        <v>21</v>
      </c>
      <c r="H104420" t="s">
        <v>22</v>
      </c>
      <c r="I104420" t="s">
        <v>26</v>
      </c>
      <c r="J104420">
        <v>27</v>
      </c>
      <c r="K104420">
        <v>245.16</v>
      </c>
      <c r="L104420">
        <v>398.94399999999996</v>
      </c>
    </row>
    <row r="104421" spans="1:12" x14ac:dyDescent="0.2">
      <c r="A104421" s="1">
        <v>42583</v>
      </c>
      <c r="B104421" t="s">
        <v>284</v>
      </c>
      <c r="C104421" t="s">
        <v>352</v>
      </c>
      <c r="D104421" t="s">
        <v>322</v>
      </c>
      <c r="E104421" t="s">
        <v>57</v>
      </c>
      <c r="F104421" t="s">
        <v>361</v>
      </c>
      <c r="G104421" t="s">
        <v>21</v>
      </c>
      <c r="H104421" t="s">
        <v>22</v>
      </c>
      <c r="I104421" t="s">
        <v>27</v>
      </c>
      <c r="J104421">
        <v>182</v>
      </c>
      <c r="K104421">
        <v>1916.4599999999998</v>
      </c>
      <c r="L104421">
        <v>3071.4466100000031</v>
      </c>
    </row>
    <row r="104422" spans="1:12" x14ac:dyDescent="0.2">
      <c r="A104422" s="1">
        <v>42583</v>
      </c>
      <c r="B104422" t="s">
        <v>284</v>
      </c>
      <c r="C104422" t="s">
        <v>352</v>
      </c>
      <c r="D104422" t="s">
        <v>322</v>
      </c>
      <c r="E104422" t="s">
        <v>57</v>
      </c>
      <c r="F104422" t="s">
        <v>361</v>
      </c>
      <c r="G104422" t="s">
        <v>21</v>
      </c>
      <c r="H104422" t="s">
        <v>22</v>
      </c>
      <c r="I104422" t="s">
        <v>28</v>
      </c>
      <c r="J104422">
        <v>17</v>
      </c>
      <c r="K104422">
        <v>189.21</v>
      </c>
      <c r="L104422">
        <v>309.86003999999997</v>
      </c>
    </row>
    <row r="104423" spans="1:12" x14ac:dyDescent="0.2">
      <c r="A104423" s="1">
        <v>42583</v>
      </c>
      <c r="B104423" t="s">
        <v>284</v>
      </c>
      <c r="C104423" t="s">
        <v>352</v>
      </c>
      <c r="D104423" t="s">
        <v>322</v>
      </c>
      <c r="E104423" t="s">
        <v>57</v>
      </c>
      <c r="F104423" t="s">
        <v>361</v>
      </c>
      <c r="G104423" t="s">
        <v>21</v>
      </c>
      <c r="H104423" t="s">
        <v>22</v>
      </c>
      <c r="I104423" t="s">
        <v>29</v>
      </c>
      <c r="J104423">
        <v>55</v>
      </c>
      <c r="K104423">
        <v>622.05000000000007</v>
      </c>
      <c r="L104423">
        <v>1005.9418500000002</v>
      </c>
    </row>
    <row r="104424" spans="1:12" x14ac:dyDescent="0.2">
      <c r="A104424" s="1">
        <v>42583</v>
      </c>
      <c r="B104424" t="s">
        <v>284</v>
      </c>
      <c r="C104424" t="s">
        <v>352</v>
      </c>
      <c r="D104424" t="s">
        <v>322</v>
      </c>
      <c r="E104424" t="s">
        <v>57</v>
      </c>
      <c r="F104424" t="s">
        <v>361</v>
      </c>
      <c r="G104424" t="s">
        <v>21</v>
      </c>
      <c r="H104424" t="s">
        <v>22</v>
      </c>
      <c r="I104424" t="s">
        <v>30</v>
      </c>
      <c r="J104424">
        <v>3</v>
      </c>
      <c r="K104424">
        <v>29.97</v>
      </c>
      <c r="L104424">
        <v>54.69</v>
      </c>
    </row>
    <row r="104425" spans="1:12" x14ac:dyDescent="0.2">
      <c r="A104425" s="1">
        <v>42583</v>
      </c>
      <c r="B104425" t="s">
        <v>284</v>
      </c>
      <c r="C104425" t="s">
        <v>352</v>
      </c>
      <c r="D104425" t="s">
        <v>322</v>
      </c>
      <c r="E104425" t="s">
        <v>57</v>
      </c>
      <c r="F104425" t="s">
        <v>361</v>
      </c>
      <c r="G104425" t="s">
        <v>31</v>
      </c>
      <c r="H104425" t="s">
        <v>40</v>
      </c>
      <c r="I104425" t="s">
        <v>41</v>
      </c>
      <c r="J104425">
        <v>33</v>
      </c>
      <c r="K104425">
        <v>748.11</v>
      </c>
      <c r="L104425">
        <v>1310.6467999999998</v>
      </c>
    </row>
    <row r="104426" spans="1:12" x14ac:dyDescent="0.2">
      <c r="A104426" s="1">
        <v>42583</v>
      </c>
      <c r="B104426" t="s">
        <v>284</v>
      </c>
      <c r="C104426" t="s">
        <v>352</v>
      </c>
      <c r="D104426" t="s">
        <v>322</v>
      </c>
      <c r="E104426" t="s">
        <v>57</v>
      </c>
      <c r="F104426" t="s">
        <v>361</v>
      </c>
      <c r="G104426" t="s">
        <v>31</v>
      </c>
      <c r="H104426" t="s">
        <v>32</v>
      </c>
      <c r="I104426" t="s">
        <v>33</v>
      </c>
      <c r="J104426">
        <v>432</v>
      </c>
      <c r="K104426">
        <v>4907.5199999999995</v>
      </c>
      <c r="L104426">
        <v>7860.0254100000111</v>
      </c>
    </row>
    <row r="104427" spans="1:12" x14ac:dyDescent="0.2">
      <c r="A104427" s="1">
        <v>42583</v>
      </c>
      <c r="B104427" t="s">
        <v>284</v>
      </c>
      <c r="C104427" t="s">
        <v>352</v>
      </c>
      <c r="D104427" t="s">
        <v>322</v>
      </c>
      <c r="E104427" t="s">
        <v>57</v>
      </c>
      <c r="F104427" t="s">
        <v>361</v>
      </c>
      <c r="G104427" t="s">
        <v>31</v>
      </c>
      <c r="H104427" t="s">
        <v>32</v>
      </c>
      <c r="I104427" t="s">
        <v>34</v>
      </c>
      <c r="J104427">
        <v>601</v>
      </c>
      <c r="K104427">
        <v>6827.36</v>
      </c>
      <c r="L104427">
        <v>10877.250969999988</v>
      </c>
    </row>
    <row r="104428" spans="1:12" x14ac:dyDescent="0.2">
      <c r="A104428" s="1">
        <v>42583</v>
      </c>
      <c r="B104428" t="s">
        <v>284</v>
      </c>
      <c r="C104428" t="s">
        <v>352</v>
      </c>
      <c r="D104428" t="s">
        <v>322</v>
      </c>
      <c r="E104428" t="s">
        <v>57</v>
      </c>
      <c r="F104428" t="s">
        <v>361</v>
      </c>
      <c r="G104428" t="s">
        <v>31</v>
      </c>
      <c r="H104428" t="s">
        <v>35</v>
      </c>
      <c r="I104428" t="s">
        <v>36</v>
      </c>
      <c r="J104428">
        <v>40</v>
      </c>
      <c r="K104428">
        <v>914.4</v>
      </c>
      <c r="L104428">
        <v>1507.9118699999988</v>
      </c>
    </row>
    <row r="104429" spans="1:12" x14ac:dyDescent="0.2">
      <c r="A104429" s="1">
        <v>42583</v>
      </c>
      <c r="B104429" t="s">
        <v>284</v>
      </c>
      <c r="C104429" t="s">
        <v>352</v>
      </c>
      <c r="D104429" t="s">
        <v>322</v>
      </c>
      <c r="E104429" t="s">
        <v>57</v>
      </c>
      <c r="F104429" t="s">
        <v>362</v>
      </c>
      <c r="G104429" t="s">
        <v>17</v>
      </c>
      <c r="H104429" t="s">
        <v>45</v>
      </c>
      <c r="I104429" t="s">
        <v>47</v>
      </c>
      <c r="J104429">
        <v>25</v>
      </c>
      <c r="K104429">
        <v>280.25</v>
      </c>
      <c r="L104429">
        <v>448.34204</v>
      </c>
    </row>
    <row r="104430" spans="1:12" x14ac:dyDescent="0.2">
      <c r="A104430" s="1">
        <v>42583</v>
      </c>
      <c r="B104430" t="s">
        <v>284</v>
      </c>
      <c r="C104430" t="s">
        <v>352</v>
      </c>
      <c r="D104430" t="s">
        <v>322</v>
      </c>
      <c r="E104430" t="s">
        <v>57</v>
      </c>
      <c r="F104430" t="s">
        <v>362</v>
      </c>
      <c r="G104430" t="s">
        <v>17</v>
      </c>
      <c r="H104430" t="s">
        <v>18</v>
      </c>
      <c r="I104430" t="s">
        <v>19</v>
      </c>
      <c r="J104430">
        <v>121</v>
      </c>
      <c r="K104430">
        <v>1266.8700000000001</v>
      </c>
      <c r="L104430">
        <v>2146.0644999999986</v>
      </c>
    </row>
    <row r="104431" spans="1:12" x14ac:dyDescent="0.2">
      <c r="A104431" s="1">
        <v>42583</v>
      </c>
      <c r="B104431" t="s">
        <v>284</v>
      </c>
      <c r="C104431" t="s">
        <v>352</v>
      </c>
      <c r="D104431" t="s">
        <v>322</v>
      </c>
      <c r="E104431" t="s">
        <v>57</v>
      </c>
      <c r="F104431" t="s">
        <v>362</v>
      </c>
      <c r="G104431" t="s">
        <v>17</v>
      </c>
      <c r="H104431" t="s">
        <v>18</v>
      </c>
      <c r="I104431" t="s">
        <v>20</v>
      </c>
      <c r="J104431">
        <v>30</v>
      </c>
      <c r="K104431">
        <v>303.29999999999995</v>
      </c>
      <c r="L104431">
        <v>476.21999999999991</v>
      </c>
    </row>
    <row r="104432" spans="1:12" x14ac:dyDescent="0.2">
      <c r="A104432" s="1">
        <v>42583</v>
      </c>
      <c r="B104432" t="s">
        <v>284</v>
      </c>
      <c r="C104432" t="s">
        <v>352</v>
      </c>
      <c r="D104432" t="s">
        <v>322</v>
      </c>
      <c r="E104432" t="s">
        <v>57</v>
      </c>
      <c r="F104432" t="s">
        <v>362</v>
      </c>
      <c r="G104432" t="s">
        <v>21</v>
      </c>
      <c r="H104432" t="s">
        <v>48</v>
      </c>
      <c r="I104432" t="s">
        <v>49</v>
      </c>
      <c r="J104432">
        <v>9</v>
      </c>
      <c r="K104432">
        <v>94.05</v>
      </c>
      <c r="L104432">
        <v>154.34394999999998</v>
      </c>
    </row>
    <row r="104433" spans="1:12" x14ac:dyDescent="0.2">
      <c r="A104433" s="1">
        <v>42583</v>
      </c>
      <c r="B104433" t="s">
        <v>284</v>
      </c>
      <c r="C104433" t="s">
        <v>352</v>
      </c>
      <c r="D104433" t="s">
        <v>322</v>
      </c>
      <c r="E104433" t="s">
        <v>57</v>
      </c>
      <c r="F104433" t="s">
        <v>362</v>
      </c>
      <c r="G104433" t="s">
        <v>21</v>
      </c>
      <c r="H104433" t="s">
        <v>48</v>
      </c>
      <c r="I104433" t="s">
        <v>50</v>
      </c>
      <c r="J104433">
        <v>12</v>
      </c>
      <c r="K104433">
        <v>137.04</v>
      </c>
      <c r="L104433">
        <v>223.68000000000006</v>
      </c>
    </row>
    <row r="104434" spans="1:12" x14ac:dyDescent="0.2">
      <c r="A104434" s="1">
        <v>42583</v>
      </c>
      <c r="B104434" t="s">
        <v>284</v>
      </c>
      <c r="C104434" t="s">
        <v>352</v>
      </c>
      <c r="D104434" t="s">
        <v>322</v>
      </c>
      <c r="E104434" t="s">
        <v>57</v>
      </c>
      <c r="F104434" t="s">
        <v>362</v>
      </c>
      <c r="G104434" t="s">
        <v>21</v>
      </c>
      <c r="H104434" t="s">
        <v>48</v>
      </c>
      <c r="I104434" t="s">
        <v>51</v>
      </c>
      <c r="J104434">
        <v>1</v>
      </c>
      <c r="K104434">
        <v>12.58</v>
      </c>
      <c r="L104434">
        <v>21.16</v>
      </c>
    </row>
    <row r="104435" spans="1:12" x14ac:dyDescent="0.2">
      <c r="A104435" s="1">
        <v>42583</v>
      </c>
      <c r="B104435" t="s">
        <v>284</v>
      </c>
      <c r="C104435" t="s">
        <v>352</v>
      </c>
      <c r="D104435" t="s">
        <v>322</v>
      </c>
      <c r="E104435" t="s">
        <v>57</v>
      </c>
      <c r="F104435" t="s">
        <v>362</v>
      </c>
      <c r="G104435" t="s">
        <v>21</v>
      </c>
      <c r="H104435" t="s">
        <v>22</v>
      </c>
      <c r="I104435" t="s">
        <v>23</v>
      </c>
      <c r="J104435">
        <v>6</v>
      </c>
      <c r="K104435">
        <v>50.400000000000006</v>
      </c>
      <c r="L104435">
        <v>83.07</v>
      </c>
    </row>
    <row r="104436" spans="1:12" x14ac:dyDescent="0.2">
      <c r="A104436" s="1">
        <v>42583</v>
      </c>
      <c r="B104436" t="s">
        <v>284</v>
      </c>
      <c r="C104436" t="s">
        <v>352</v>
      </c>
      <c r="D104436" t="s">
        <v>322</v>
      </c>
      <c r="E104436" t="s">
        <v>57</v>
      </c>
      <c r="F104436" t="s">
        <v>362</v>
      </c>
      <c r="G104436" t="s">
        <v>21</v>
      </c>
      <c r="H104436" t="s">
        <v>22</v>
      </c>
      <c r="I104436" t="s">
        <v>25</v>
      </c>
      <c r="J104436">
        <v>82</v>
      </c>
      <c r="K104436">
        <v>694.54000000000008</v>
      </c>
      <c r="L104436">
        <v>1101.122070000001</v>
      </c>
    </row>
    <row r="104437" spans="1:12" x14ac:dyDescent="0.2">
      <c r="A104437" s="1">
        <v>42583</v>
      </c>
      <c r="B104437" t="s">
        <v>284</v>
      </c>
      <c r="C104437" t="s">
        <v>352</v>
      </c>
      <c r="D104437" t="s">
        <v>322</v>
      </c>
      <c r="E104437" t="s">
        <v>57</v>
      </c>
      <c r="F104437" t="s">
        <v>362</v>
      </c>
      <c r="G104437" t="s">
        <v>21</v>
      </c>
      <c r="H104437" t="s">
        <v>22</v>
      </c>
      <c r="I104437" t="s">
        <v>26</v>
      </c>
      <c r="J104437">
        <v>17</v>
      </c>
      <c r="K104437">
        <v>154.36000000000001</v>
      </c>
      <c r="L104437">
        <v>246.756</v>
      </c>
    </row>
    <row r="104438" spans="1:12" x14ac:dyDescent="0.2">
      <c r="A104438" s="1">
        <v>42583</v>
      </c>
      <c r="B104438" t="s">
        <v>284</v>
      </c>
      <c r="C104438" t="s">
        <v>352</v>
      </c>
      <c r="D104438" t="s">
        <v>322</v>
      </c>
      <c r="E104438" t="s">
        <v>57</v>
      </c>
      <c r="F104438" t="s">
        <v>362</v>
      </c>
      <c r="G104438" t="s">
        <v>21</v>
      </c>
      <c r="H104438" t="s">
        <v>22</v>
      </c>
      <c r="I104438" t="s">
        <v>27</v>
      </c>
      <c r="J104438">
        <v>95</v>
      </c>
      <c r="K104438">
        <v>1000.3499999999999</v>
      </c>
      <c r="L104438">
        <v>1598.8185300000002</v>
      </c>
    </row>
    <row r="104439" spans="1:12" x14ac:dyDescent="0.2">
      <c r="A104439" s="1">
        <v>42583</v>
      </c>
      <c r="B104439" t="s">
        <v>284</v>
      </c>
      <c r="C104439" t="s">
        <v>352</v>
      </c>
      <c r="D104439" t="s">
        <v>322</v>
      </c>
      <c r="E104439" t="s">
        <v>57</v>
      </c>
      <c r="F104439" t="s">
        <v>362</v>
      </c>
      <c r="G104439" t="s">
        <v>21</v>
      </c>
      <c r="H104439" t="s">
        <v>22</v>
      </c>
      <c r="I104439" t="s">
        <v>28</v>
      </c>
      <c r="J104439">
        <v>7</v>
      </c>
      <c r="K104439">
        <v>77.910000000000011</v>
      </c>
      <c r="L104439">
        <v>122.09100000000002</v>
      </c>
    </row>
    <row r="104440" spans="1:12" x14ac:dyDescent="0.2">
      <c r="A104440" s="1">
        <v>42583</v>
      </c>
      <c r="B104440" t="s">
        <v>284</v>
      </c>
      <c r="C104440" t="s">
        <v>352</v>
      </c>
      <c r="D104440" t="s">
        <v>322</v>
      </c>
      <c r="E104440" t="s">
        <v>57</v>
      </c>
      <c r="F104440" t="s">
        <v>362</v>
      </c>
      <c r="G104440" t="s">
        <v>21</v>
      </c>
      <c r="H104440" t="s">
        <v>22</v>
      </c>
      <c r="I104440" t="s">
        <v>29</v>
      </c>
      <c r="J104440">
        <v>17</v>
      </c>
      <c r="K104440">
        <v>192.27</v>
      </c>
      <c r="L104440">
        <v>302.53999999999996</v>
      </c>
    </row>
    <row r="104441" spans="1:12" x14ac:dyDescent="0.2">
      <c r="A104441" s="1">
        <v>42583</v>
      </c>
      <c r="B104441" t="s">
        <v>284</v>
      </c>
      <c r="C104441" t="s">
        <v>352</v>
      </c>
      <c r="D104441" t="s">
        <v>322</v>
      </c>
      <c r="E104441" t="s">
        <v>57</v>
      </c>
      <c r="F104441" t="s">
        <v>362</v>
      </c>
      <c r="G104441" t="s">
        <v>21</v>
      </c>
      <c r="H104441" t="s">
        <v>22</v>
      </c>
      <c r="I104441" t="s">
        <v>30</v>
      </c>
      <c r="J104441">
        <v>1</v>
      </c>
      <c r="K104441">
        <v>9.99</v>
      </c>
      <c r="L104441">
        <v>18.399999999999999</v>
      </c>
    </row>
    <row r="104442" spans="1:12" x14ac:dyDescent="0.2">
      <c r="A104442" s="1">
        <v>42583</v>
      </c>
      <c r="B104442" t="s">
        <v>284</v>
      </c>
      <c r="C104442" t="s">
        <v>352</v>
      </c>
      <c r="D104442" t="s">
        <v>322</v>
      </c>
      <c r="E104442" t="s">
        <v>57</v>
      </c>
      <c r="F104442" t="s">
        <v>362</v>
      </c>
      <c r="G104442" t="s">
        <v>31</v>
      </c>
      <c r="H104442" t="s">
        <v>40</v>
      </c>
      <c r="I104442" t="s">
        <v>41</v>
      </c>
      <c r="J104442">
        <v>35</v>
      </c>
      <c r="K104442">
        <v>793.45</v>
      </c>
      <c r="L104442">
        <v>1392.2674000000002</v>
      </c>
    </row>
    <row r="104443" spans="1:12" x14ac:dyDescent="0.2">
      <c r="A104443" s="1">
        <v>42583</v>
      </c>
      <c r="B104443" t="s">
        <v>284</v>
      </c>
      <c r="C104443" t="s">
        <v>352</v>
      </c>
      <c r="D104443" t="s">
        <v>322</v>
      </c>
      <c r="E104443" t="s">
        <v>57</v>
      </c>
      <c r="F104443" t="s">
        <v>362</v>
      </c>
      <c r="G104443" t="s">
        <v>31</v>
      </c>
      <c r="H104443" t="s">
        <v>32</v>
      </c>
      <c r="I104443" t="s">
        <v>33</v>
      </c>
      <c r="J104443">
        <v>317</v>
      </c>
      <c r="K104443">
        <v>3601.12</v>
      </c>
      <c r="L104443">
        <v>5751.9784600000048</v>
      </c>
    </row>
    <row r="104444" spans="1:12" x14ac:dyDescent="0.2">
      <c r="A104444" s="1">
        <v>42583</v>
      </c>
      <c r="B104444" t="s">
        <v>284</v>
      </c>
      <c r="C104444" t="s">
        <v>352</v>
      </c>
      <c r="D104444" t="s">
        <v>322</v>
      </c>
      <c r="E104444" t="s">
        <v>57</v>
      </c>
      <c r="F104444" t="s">
        <v>362</v>
      </c>
      <c r="G104444" t="s">
        <v>31</v>
      </c>
      <c r="H104444" t="s">
        <v>32</v>
      </c>
      <c r="I104444" t="s">
        <v>34</v>
      </c>
      <c r="J104444">
        <v>1282</v>
      </c>
      <c r="K104444">
        <v>14563.519999999999</v>
      </c>
      <c r="L104444">
        <v>22554.33737999999</v>
      </c>
    </row>
    <row r="104445" spans="1:12" x14ac:dyDescent="0.2">
      <c r="A104445" s="1">
        <v>42583</v>
      </c>
      <c r="B104445" t="s">
        <v>284</v>
      </c>
      <c r="C104445" t="s">
        <v>352</v>
      </c>
      <c r="D104445" t="s">
        <v>322</v>
      </c>
      <c r="E104445" t="s">
        <v>57</v>
      </c>
      <c r="F104445" t="s">
        <v>362</v>
      </c>
      <c r="G104445" t="s">
        <v>31</v>
      </c>
      <c r="H104445" t="s">
        <v>35</v>
      </c>
      <c r="I104445" t="s">
        <v>36</v>
      </c>
      <c r="J104445">
        <v>26</v>
      </c>
      <c r="K104445">
        <v>594.36</v>
      </c>
      <c r="L104445">
        <v>981.99999999999989</v>
      </c>
    </row>
    <row r="104446" spans="1:12" x14ac:dyDescent="0.2">
      <c r="A104446" s="1">
        <v>42583</v>
      </c>
      <c r="B104446" t="s">
        <v>284</v>
      </c>
      <c r="C104446" t="s">
        <v>352</v>
      </c>
      <c r="D104446" t="s">
        <v>322</v>
      </c>
      <c r="E104446" t="s">
        <v>57</v>
      </c>
      <c r="F104446" t="s">
        <v>363</v>
      </c>
      <c r="G104446" t="s">
        <v>17</v>
      </c>
      <c r="H104446" t="s">
        <v>18</v>
      </c>
      <c r="I104446" t="s">
        <v>19</v>
      </c>
      <c r="J104446">
        <v>2</v>
      </c>
      <c r="K104446">
        <v>20.94</v>
      </c>
      <c r="L104446">
        <v>30.76</v>
      </c>
    </row>
    <row r="104447" spans="1:12" x14ac:dyDescent="0.2">
      <c r="A104447" s="1">
        <v>42583</v>
      </c>
      <c r="B104447" t="s">
        <v>284</v>
      </c>
      <c r="C104447" t="s">
        <v>352</v>
      </c>
      <c r="D104447" t="s">
        <v>322</v>
      </c>
      <c r="E104447" t="s">
        <v>57</v>
      </c>
      <c r="F104447" t="s">
        <v>363</v>
      </c>
      <c r="G104447" t="s">
        <v>17</v>
      </c>
      <c r="H104447" t="s">
        <v>18</v>
      </c>
      <c r="I104447" t="s">
        <v>20</v>
      </c>
      <c r="J104447">
        <v>1</v>
      </c>
      <c r="K104447">
        <v>10.11</v>
      </c>
      <c r="L104447">
        <v>16.440000000000001</v>
      </c>
    </row>
    <row r="104448" spans="1:12" x14ac:dyDescent="0.2">
      <c r="A104448" s="1">
        <v>42583</v>
      </c>
      <c r="B104448" t="s">
        <v>284</v>
      </c>
      <c r="C104448" t="s">
        <v>352</v>
      </c>
      <c r="D104448" t="s">
        <v>322</v>
      </c>
      <c r="E104448" t="s">
        <v>57</v>
      </c>
      <c r="F104448" t="s">
        <v>363</v>
      </c>
      <c r="G104448" t="s">
        <v>21</v>
      </c>
      <c r="H104448" t="s">
        <v>22</v>
      </c>
      <c r="I104448" t="s">
        <v>25</v>
      </c>
      <c r="J104448">
        <v>5</v>
      </c>
      <c r="K104448">
        <v>42.35</v>
      </c>
      <c r="L104448">
        <v>67.45</v>
      </c>
    </row>
    <row r="104449" spans="1:12" x14ac:dyDescent="0.2">
      <c r="A104449" s="1">
        <v>42583</v>
      </c>
      <c r="B104449" t="s">
        <v>284</v>
      </c>
      <c r="C104449" t="s">
        <v>352</v>
      </c>
      <c r="D104449" t="s">
        <v>322</v>
      </c>
      <c r="E104449" t="s">
        <v>57</v>
      </c>
      <c r="F104449" t="s">
        <v>363</v>
      </c>
      <c r="G104449" t="s">
        <v>21</v>
      </c>
      <c r="H104449" t="s">
        <v>22</v>
      </c>
      <c r="I104449" t="s">
        <v>29</v>
      </c>
      <c r="J104449">
        <v>3</v>
      </c>
      <c r="K104449">
        <v>33.93</v>
      </c>
      <c r="L104449">
        <v>54.06</v>
      </c>
    </row>
    <row r="104450" spans="1:12" x14ac:dyDescent="0.2">
      <c r="A104450" s="1">
        <v>42583</v>
      </c>
      <c r="B104450" t="s">
        <v>284</v>
      </c>
      <c r="C104450" t="s">
        <v>352</v>
      </c>
      <c r="D104450" t="s">
        <v>322</v>
      </c>
      <c r="E104450" t="s">
        <v>57</v>
      </c>
      <c r="F104450" t="s">
        <v>363</v>
      </c>
      <c r="G104450" t="s">
        <v>31</v>
      </c>
      <c r="H104450" t="s">
        <v>32</v>
      </c>
      <c r="I104450" t="s">
        <v>33</v>
      </c>
      <c r="J104450">
        <v>21</v>
      </c>
      <c r="K104450">
        <v>238.56</v>
      </c>
      <c r="L104450">
        <v>378.74250000000018</v>
      </c>
    </row>
    <row r="104451" spans="1:12" x14ac:dyDescent="0.2">
      <c r="A104451" s="1">
        <v>42583</v>
      </c>
      <c r="B104451" t="s">
        <v>284</v>
      </c>
      <c r="C104451" t="s">
        <v>352</v>
      </c>
      <c r="D104451" t="s">
        <v>322</v>
      </c>
      <c r="E104451" t="s">
        <v>57</v>
      </c>
      <c r="F104451" t="s">
        <v>363</v>
      </c>
      <c r="G104451" t="s">
        <v>31</v>
      </c>
      <c r="H104451" t="s">
        <v>32</v>
      </c>
      <c r="I104451" t="s">
        <v>34</v>
      </c>
      <c r="J104451">
        <v>26</v>
      </c>
      <c r="K104451">
        <v>295.36</v>
      </c>
      <c r="L104451">
        <v>460.46000000000009</v>
      </c>
    </row>
    <row r="104452" spans="1:12" x14ac:dyDescent="0.2">
      <c r="A104452" s="1">
        <v>42583</v>
      </c>
      <c r="B104452" t="s">
        <v>284</v>
      </c>
      <c r="C104452" t="s">
        <v>352</v>
      </c>
      <c r="D104452" t="s">
        <v>322</v>
      </c>
      <c r="E104452" t="s">
        <v>59</v>
      </c>
      <c r="F104452" t="s">
        <v>364</v>
      </c>
      <c r="G104452" t="s">
        <v>17</v>
      </c>
      <c r="H104452" t="s">
        <v>18</v>
      </c>
      <c r="I104452" t="s">
        <v>19</v>
      </c>
      <c r="J104452">
        <v>9</v>
      </c>
      <c r="K104452">
        <v>94.23</v>
      </c>
      <c r="L104452">
        <v>114.9075</v>
      </c>
    </row>
    <row r="104453" spans="1:12" x14ac:dyDescent="0.2">
      <c r="A104453" s="1">
        <v>42583</v>
      </c>
      <c r="B104453" t="s">
        <v>284</v>
      </c>
      <c r="C104453" t="s">
        <v>352</v>
      </c>
      <c r="D104453" t="s">
        <v>322</v>
      </c>
      <c r="E104453" t="s">
        <v>59</v>
      </c>
      <c r="F104453" t="s">
        <v>364</v>
      </c>
      <c r="G104453" t="s">
        <v>21</v>
      </c>
      <c r="H104453" t="s">
        <v>22</v>
      </c>
      <c r="I104453" t="s">
        <v>25</v>
      </c>
      <c r="J104453">
        <v>3</v>
      </c>
      <c r="K104453">
        <v>25.410000000000004</v>
      </c>
      <c r="L104453">
        <v>38.774999999999999</v>
      </c>
    </row>
    <row r="104454" spans="1:12" x14ac:dyDescent="0.2">
      <c r="A104454" s="1">
        <v>42583</v>
      </c>
      <c r="B104454" t="s">
        <v>284</v>
      </c>
      <c r="C104454" t="s">
        <v>352</v>
      </c>
      <c r="D104454" t="s">
        <v>322</v>
      </c>
      <c r="E104454" t="s">
        <v>59</v>
      </c>
      <c r="F104454" t="s">
        <v>364</v>
      </c>
      <c r="G104454" t="s">
        <v>21</v>
      </c>
      <c r="H104454" t="s">
        <v>22</v>
      </c>
      <c r="I104454" t="s">
        <v>26</v>
      </c>
      <c r="J104454">
        <v>3</v>
      </c>
      <c r="K104454">
        <v>27.240000000000002</v>
      </c>
      <c r="L104454">
        <v>36.474989999999998</v>
      </c>
    </row>
    <row r="104455" spans="1:12" x14ac:dyDescent="0.2">
      <c r="A104455" s="1">
        <v>42583</v>
      </c>
      <c r="B104455" t="s">
        <v>284</v>
      </c>
      <c r="C104455" t="s">
        <v>352</v>
      </c>
      <c r="D104455" t="s">
        <v>322</v>
      </c>
      <c r="E104455" t="s">
        <v>59</v>
      </c>
      <c r="F104455" t="s">
        <v>364</v>
      </c>
      <c r="G104455" t="s">
        <v>21</v>
      </c>
      <c r="H104455" t="s">
        <v>22</v>
      </c>
      <c r="I104455" t="s">
        <v>27</v>
      </c>
      <c r="J104455">
        <v>6</v>
      </c>
      <c r="K104455">
        <v>63.179999999999993</v>
      </c>
      <c r="L104455">
        <v>97.95</v>
      </c>
    </row>
    <row r="104456" spans="1:12" x14ac:dyDescent="0.2">
      <c r="A104456" s="1">
        <v>42583</v>
      </c>
      <c r="B104456" t="s">
        <v>284</v>
      </c>
      <c r="C104456" t="s">
        <v>352</v>
      </c>
      <c r="D104456" t="s">
        <v>322</v>
      </c>
      <c r="E104456" t="s">
        <v>59</v>
      </c>
      <c r="F104456" t="s">
        <v>364</v>
      </c>
      <c r="G104456" t="s">
        <v>31</v>
      </c>
      <c r="H104456" t="s">
        <v>32</v>
      </c>
      <c r="I104456" t="s">
        <v>34</v>
      </c>
      <c r="J104456">
        <v>15</v>
      </c>
      <c r="K104456">
        <v>170.39999999999998</v>
      </c>
      <c r="L104456">
        <v>235.60005000000001</v>
      </c>
    </row>
    <row r="104457" spans="1:12" x14ac:dyDescent="0.2">
      <c r="A104457" s="1">
        <v>42583</v>
      </c>
      <c r="B104457" t="s">
        <v>284</v>
      </c>
      <c r="C104457" t="s">
        <v>352</v>
      </c>
      <c r="D104457" t="s">
        <v>322</v>
      </c>
      <c r="E104457" t="s">
        <v>59</v>
      </c>
      <c r="F104457" t="s">
        <v>364</v>
      </c>
      <c r="G104457" t="s">
        <v>31</v>
      </c>
      <c r="H104457" t="s">
        <v>35</v>
      </c>
      <c r="I104457" t="s">
        <v>36</v>
      </c>
      <c r="J104457">
        <v>3</v>
      </c>
      <c r="K104457">
        <v>68.58</v>
      </c>
      <c r="L104457">
        <v>91.647509999999997</v>
      </c>
    </row>
    <row r="104458" spans="1:12" x14ac:dyDescent="0.2">
      <c r="A104458" s="1">
        <v>42583</v>
      </c>
      <c r="B104458" t="s">
        <v>284</v>
      </c>
      <c r="C104458" t="s">
        <v>352</v>
      </c>
      <c r="D104458" t="s">
        <v>322</v>
      </c>
      <c r="E104458" t="s">
        <v>59</v>
      </c>
      <c r="F104458" t="s">
        <v>365</v>
      </c>
      <c r="G104458" t="s">
        <v>17</v>
      </c>
      <c r="H104458" t="s">
        <v>45</v>
      </c>
      <c r="I104458" t="s">
        <v>47</v>
      </c>
      <c r="J104458">
        <v>63</v>
      </c>
      <c r="K104458">
        <v>706.23</v>
      </c>
      <c r="L104458">
        <v>1078.3502100000001</v>
      </c>
    </row>
    <row r="104459" spans="1:12" x14ac:dyDescent="0.2">
      <c r="A104459" s="1">
        <v>42583</v>
      </c>
      <c r="B104459" t="s">
        <v>284</v>
      </c>
      <c r="C104459" t="s">
        <v>352</v>
      </c>
      <c r="D104459" t="s">
        <v>322</v>
      </c>
      <c r="E104459" t="s">
        <v>59</v>
      </c>
      <c r="F104459" t="s">
        <v>365</v>
      </c>
      <c r="G104459" t="s">
        <v>17</v>
      </c>
      <c r="H104459" t="s">
        <v>18</v>
      </c>
      <c r="I104459" t="s">
        <v>39</v>
      </c>
      <c r="J104459">
        <v>15</v>
      </c>
      <c r="K104459">
        <v>169.04999999999998</v>
      </c>
      <c r="L104459">
        <v>258.12495000000001</v>
      </c>
    </row>
    <row r="104460" spans="1:12" x14ac:dyDescent="0.2">
      <c r="A104460" s="1">
        <v>42583</v>
      </c>
      <c r="B104460" t="s">
        <v>284</v>
      </c>
      <c r="C104460" t="s">
        <v>352</v>
      </c>
      <c r="D104460" t="s">
        <v>322</v>
      </c>
      <c r="E104460" t="s">
        <v>59</v>
      </c>
      <c r="F104460" t="s">
        <v>365</v>
      </c>
      <c r="G104460" t="s">
        <v>17</v>
      </c>
      <c r="H104460" t="s">
        <v>18</v>
      </c>
      <c r="I104460" t="s">
        <v>19</v>
      </c>
      <c r="J104460">
        <v>572</v>
      </c>
      <c r="K104460">
        <v>5988.84</v>
      </c>
      <c r="L104460">
        <v>9512.2733900000021</v>
      </c>
    </row>
    <row r="104461" spans="1:12" x14ac:dyDescent="0.2">
      <c r="A104461" s="1">
        <v>42583</v>
      </c>
      <c r="B104461" t="s">
        <v>284</v>
      </c>
      <c r="C104461" t="s">
        <v>352</v>
      </c>
      <c r="D104461" t="s">
        <v>322</v>
      </c>
      <c r="E104461" t="s">
        <v>59</v>
      </c>
      <c r="F104461" t="s">
        <v>365</v>
      </c>
      <c r="G104461" t="s">
        <v>17</v>
      </c>
      <c r="H104461" t="s">
        <v>18</v>
      </c>
      <c r="I104461" t="s">
        <v>20</v>
      </c>
      <c r="J104461">
        <v>138</v>
      </c>
      <c r="K104461">
        <v>1395.1799999999998</v>
      </c>
      <c r="L104461">
        <v>2129.79954</v>
      </c>
    </row>
    <row r="104462" spans="1:12" x14ac:dyDescent="0.2">
      <c r="A104462" s="1">
        <v>42583</v>
      </c>
      <c r="B104462" t="s">
        <v>284</v>
      </c>
      <c r="C104462" t="s">
        <v>352</v>
      </c>
      <c r="D104462" t="s">
        <v>322</v>
      </c>
      <c r="E104462" t="s">
        <v>59</v>
      </c>
      <c r="F104462" t="s">
        <v>365</v>
      </c>
      <c r="G104462" t="s">
        <v>21</v>
      </c>
      <c r="H104462" t="s">
        <v>48</v>
      </c>
      <c r="I104462" t="s">
        <v>49</v>
      </c>
      <c r="J104462">
        <v>23</v>
      </c>
      <c r="K104462">
        <v>240.35</v>
      </c>
      <c r="L104462">
        <v>370.68340999999998</v>
      </c>
    </row>
    <row r="104463" spans="1:12" x14ac:dyDescent="0.2">
      <c r="A104463" s="1">
        <v>42583</v>
      </c>
      <c r="B104463" t="s">
        <v>284</v>
      </c>
      <c r="C104463" t="s">
        <v>352</v>
      </c>
      <c r="D104463" t="s">
        <v>322</v>
      </c>
      <c r="E104463" t="s">
        <v>59</v>
      </c>
      <c r="F104463" t="s">
        <v>365</v>
      </c>
      <c r="G104463" t="s">
        <v>21</v>
      </c>
      <c r="H104463" t="s">
        <v>48</v>
      </c>
      <c r="I104463" t="s">
        <v>50</v>
      </c>
      <c r="J104463">
        <v>24</v>
      </c>
      <c r="K104463">
        <v>274.08</v>
      </c>
      <c r="L104463">
        <v>418.99991999999997</v>
      </c>
    </row>
    <row r="104464" spans="1:12" x14ac:dyDescent="0.2">
      <c r="A104464" s="1">
        <v>42583</v>
      </c>
      <c r="B104464" t="s">
        <v>284</v>
      </c>
      <c r="C104464" t="s">
        <v>352</v>
      </c>
      <c r="D104464" t="s">
        <v>322</v>
      </c>
      <c r="E104464" t="s">
        <v>59</v>
      </c>
      <c r="F104464" t="s">
        <v>365</v>
      </c>
      <c r="G104464" t="s">
        <v>21</v>
      </c>
      <c r="H104464" t="s">
        <v>48</v>
      </c>
      <c r="I104464" t="s">
        <v>51</v>
      </c>
      <c r="J104464">
        <v>18</v>
      </c>
      <c r="K104464">
        <v>226.44</v>
      </c>
      <c r="L104464">
        <v>346.80006000000003</v>
      </c>
    </row>
    <row r="104465" spans="1:12" x14ac:dyDescent="0.2">
      <c r="A104465" s="1">
        <v>42583</v>
      </c>
      <c r="B104465" t="s">
        <v>284</v>
      </c>
      <c r="C104465" t="s">
        <v>352</v>
      </c>
      <c r="D104465" t="s">
        <v>322</v>
      </c>
      <c r="E104465" t="s">
        <v>59</v>
      </c>
      <c r="F104465" t="s">
        <v>365</v>
      </c>
      <c r="G104465" t="s">
        <v>21</v>
      </c>
      <c r="H104465" t="s">
        <v>22</v>
      </c>
      <c r="I104465" t="s">
        <v>23</v>
      </c>
      <c r="J104465">
        <v>51</v>
      </c>
      <c r="K104465">
        <v>428.40000000000003</v>
      </c>
      <c r="L104465">
        <v>659.59983</v>
      </c>
    </row>
    <row r="104466" spans="1:12" x14ac:dyDescent="0.2">
      <c r="A104466" s="1">
        <v>42583</v>
      </c>
      <c r="B104466" t="s">
        <v>284</v>
      </c>
      <c r="C104466" t="s">
        <v>352</v>
      </c>
      <c r="D104466" t="s">
        <v>322</v>
      </c>
      <c r="E104466" t="s">
        <v>59</v>
      </c>
      <c r="F104466" t="s">
        <v>365</v>
      </c>
      <c r="G104466" t="s">
        <v>21</v>
      </c>
      <c r="H104466" t="s">
        <v>22</v>
      </c>
      <c r="I104466" t="s">
        <v>25</v>
      </c>
      <c r="J104466">
        <v>294</v>
      </c>
      <c r="K104466">
        <v>2490.1800000000003</v>
      </c>
      <c r="L104466">
        <v>3670.1161599999991</v>
      </c>
    </row>
    <row r="104467" spans="1:12" x14ac:dyDescent="0.2">
      <c r="A104467" s="1">
        <v>42583</v>
      </c>
      <c r="B104467" t="s">
        <v>284</v>
      </c>
      <c r="C104467" t="s">
        <v>352</v>
      </c>
      <c r="D104467" t="s">
        <v>322</v>
      </c>
      <c r="E104467" t="s">
        <v>59</v>
      </c>
      <c r="F104467" t="s">
        <v>365</v>
      </c>
      <c r="G104467" t="s">
        <v>21</v>
      </c>
      <c r="H104467" t="s">
        <v>22</v>
      </c>
      <c r="I104467" t="s">
        <v>26</v>
      </c>
      <c r="J104467">
        <v>57</v>
      </c>
      <c r="K104467">
        <v>517.56000000000006</v>
      </c>
      <c r="L104467">
        <v>790.40018999999995</v>
      </c>
    </row>
    <row r="104468" spans="1:12" x14ac:dyDescent="0.2">
      <c r="A104468" s="1">
        <v>42583</v>
      </c>
      <c r="B104468" t="s">
        <v>284</v>
      </c>
      <c r="C104468" t="s">
        <v>352</v>
      </c>
      <c r="D104468" t="s">
        <v>322</v>
      </c>
      <c r="E104468" t="s">
        <v>59</v>
      </c>
      <c r="F104468" t="s">
        <v>365</v>
      </c>
      <c r="G104468" t="s">
        <v>21</v>
      </c>
      <c r="H104468" t="s">
        <v>22</v>
      </c>
      <c r="I104468" t="s">
        <v>27</v>
      </c>
      <c r="J104468">
        <v>279</v>
      </c>
      <c r="K104468">
        <v>2937.87</v>
      </c>
      <c r="L104468">
        <v>4556.999069999998</v>
      </c>
    </row>
    <row r="104469" spans="1:12" x14ac:dyDescent="0.2">
      <c r="A104469" s="1">
        <v>42583</v>
      </c>
      <c r="B104469" t="s">
        <v>284</v>
      </c>
      <c r="C104469" t="s">
        <v>352</v>
      </c>
      <c r="D104469" t="s">
        <v>322</v>
      </c>
      <c r="E104469" t="s">
        <v>59</v>
      </c>
      <c r="F104469" t="s">
        <v>365</v>
      </c>
      <c r="G104469" t="s">
        <v>21</v>
      </c>
      <c r="H104469" t="s">
        <v>22</v>
      </c>
      <c r="I104469" t="s">
        <v>28</v>
      </c>
      <c r="J104469">
        <v>78</v>
      </c>
      <c r="K104469">
        <v>868.1400000000001</v>
      </c>
      <c r="L104469">
        <v>1327.9499999999998</v>
      </c>
    </row>
    <row r="104470" spans="1:12" x14ac:dyDescent="0.2">
      <c r="A104470" s="1">
        <v>42583</v>
      </c>
      <c r="B104470" t="s">
        <v>284</v>
      </c>
      <c r="C104470" t="s">
        <v>352</v>
      </c>
      <c r="D104470" t="s">
        <v>322</v>
      </c>
      <c r="E104470" t="s">
        <v>59</v>
      </c>
      <c r="F104470" t="s">
        <v>365</v>
      </c>
      <c r="G104470" t="s">
        <v>21</v>
      </c>
      <c r="H104470" t="s">
        <v>22</v>
      </c>
      <c r="I104470" t="s">
        <v>29</v>
      </c>
      <c r="J104470">
        <v>39</v>
      </c>
      <c r="K104470">
        <v>441.09000000000003</v>
      </c>
      <c r="L104470">
        <v>673.72500000000002</v>
      </c>
    </row>
    <row r="104471" spans="1:12" x14ac:dyDescent="0.2">
      <c r="A104471" s="1">
        <v>42583</v>
      </c>
      <c r="B104471" t="s">
        <v>284</v>
      </c>
      <c r="C104471" t="s">
        <v>352</v>
      </c>
      <c r="D104471" t="s">
        <v>322</v>
      </c>
      <c r="E104471" t="s">
        <v>59</v>
      </c>
      <c r="F104471" t="s">
        <v>365</v>
      </c>
      <c r="G104471" t="s">
        <v>21</v>
      </c>
      <c r="H104471" t="s">
        <v>22</v>
      </c>
      <c r="I104471" t="s">
        <v>30</v>
      </c>
      <c r="J104471">
        <v>3</v>
      </c>
      <c r="K104471">
        <v>29.97</v>
      </c>
      <c r="L104471">
        <v>45.774990000000003</v>
      </c>
    </row>
    <row r="104472" spans="1:12" x14ac:dyDescent="0.2">
      <c r="A104472" s="1">
        <v>42583</v>
      </c>
      <c r="B104472" t="s">
        <v>284</v>
      </c>
      <c r="C104472" t="s">
        <v>352</v>
      </c>
      <c r="D104472" t="s">
        <v>322</v>
      </c>
      <c r="E104472" t="s">
        <v>59</v>
      </c>
      <c r="F104472" t="s">
        <v>365</v>
      </c>
      <c r="G104472" t="s">
        <v>31</v>
      </c>
      <c r="H104472" t="s">
        <v>40</v>
      </c>
      <c r="I104472" t="s">
        <v>41</v>
      </c>
      <c r="J104472">
        <v>48</v>
      </c>
      <c r="K104472">
        <v>1088.1600000000001</v>
      </c>
      <c r="L104472">
        <v>1829.19984</v>
      </c>
    </row>
    <row r="104473" spans="1:12" x14ac:dyDescent="0.2">
      <c r="A104473" s="1">
        <v>42583</v>
      </c>
      <c r="B104473" t="s">
        <v>284</v>
      </c>
      <c r="C104473" t="s">
        <v>352</v>
      </c>
      <c r="D104473" t="s">
        <v>322</v>
      </c>
      <c r="E104473" t="s">
        <v>59</v>
      </c>
      <c r="F104473" t="s">
        <v>365</v>
      </c>
      <c r="G104473" t="s">
        <v>31</v>
      </c>
      <c r="H104473" t="s">
        <v>32</v>
      </c>
      <c r="I104473" t="s">
        <v>33</v>
      </c>
      <c r="J104473">
        <v>392</v>
      </c>
      <c r="K104473">
        <v>4453.12</v>
      </c>
      <c r="L104473">
        <v>6794.6153599999961</v>
      </c>
    </row>
    <row r="104474" spans="1:12" x14ac:dyDescent="0.2">
      <c r="A104474" s="1">
        <v>42583</v>
      </c>
      <c r="B104474" t="s">
        <v>284</v>
      </c>
      <c r="C104474" t="s">
        <v>352</v>
      </c>
      <c r="D104474" t="s">
        <v>322</v>
      </c>
      <c r="E104474" t="s">
        <v>59</v>
      </c>
      <c r="F104474" t="s">
        <v>365</v>
      </c>
      <c r="G104474" t="s">
        <v>31</v>
      </c>
      <c r="H104474" t="s">
        <v>32</v>
      </c>
      <c r="I104474" t="s">
        <v>34</v>
      </c>
      <c r="J104474">
        <v>738</v>
      </c>
      <c r="K104474">
        <v>8383.68</v>
      </c>
      <c r="L104474">
        <v>12791.522540000005</v>
      </c>
    </row>
    <row r="104475" spans="1:12" x14ac:dyDescent="0.2">
      <c r="A104475" s="1">
        <v>42583</v>
      </c>
      <c r="B104475" t="s">
        <v>284</v>
      </c>
      <c r="C104475" t="s">
        <v>352</v>
      </c>
      <c r="D104475" t="s">
        <v>322</v>
      </c>
      <c r="E104475" t="s">
        <v>59</v>
      </c>
      <c r="F104475" t="s">
        <v>365</v>
      </c>
      <c r="G104475" t="s">
        <v>31</v>
      </c>
      <c r="H104475" t="s">
        <v>35</v>
      </c>
      <c r="I104475" t="s">
        <v>36</v>
      </c>
      <c r="J104475">
        <v>66</v>
      </c>
      <c r="K104475">
        <v>1508.76</v>
      </c>
      <c r="L104475">
        <v>2318.7997799999994</v>
      </c>
    </row>
    <row r="104476" spans="1:12" x14ac:dyDescent="0.2">
      <c r="A104476" s="1">
        <v>42583</v>
      </c>
      <c r="B104476" t="s">
        <v>284</v>
      </c>
      <c r="C104476" t="s">
        <v>352</v>
      </c>
      <c r="D104476" t="s">
        <v>322</v>
      </c>
      <c r="E104476" t="s">
        <v>59</v>
      </c>
      <c r="F104476" t="s">
        <v>416</v>
      </c>
      <c r="G104476" t="s">
        <v>31</v>
      </c>
      <c r="H104476" t="s">
        <v>32</v>
      </c>
      <c r="I104476" t="s">
        <v>34</v>
      </c>
      <c r="J104476">
        <v>8</v>
      </c>
      <c r="K104476">
        <v>90.88</v>
      </c>
      <c r="L104476">
        <v>138.56</v>
      </c>
    </row>
    <row r="104477" spans="1:12" x14ac:dyDescent="0.2">
      <c r="A104477" s="1">
        <v>42583</v>
      </c>
      <c r="B104477" t="s">
        <v>284</v>
      </c>
      <c r="C104477" t="s">
        <v>352</v>
      </c>
      <c r="D104477" t="s">
        <v>322</v>
      </c>
      <c r="E104477" t="s">
        <v>59</v>
      </c>
      <c r="F104477" t="s">
        <v>366</v>
      </c>
      <c r="G104477" t="s">
        <v>17</v>
      </c>
      <c r="H104477" t="s">
        <v>45</v>
      </c>
      <c r="I104477" t="s">
        <v>47</v>
      </c>
      <c r="J104477">
        <v>417</v>
      </c>
      <c r="K104477">
        <v>4674.5700000000006</v>
      </c>
      <c r="L104477">
        <v>7053.2220000000016</v>
      </c>
    </row>
    <row r="104478" spans="1:12" x14ac:dyDescent="0.2">
      <c r="A104478" s="1">
        <v>42583</v>
      </c>
      <c r="B104478" t="s">
        <v>284</v>
      </c>
      <c r="C104478" t="s">
        <v>352</v>
      </c>
      <c r="D104478" t="s">
        <v>322</v>
      </c>
      <c r="E104478" t="s">
        <v>59</v>
      </c>
      <c r="F104478" t="s">
        <v>366</v>
      </c>
      <c r="G104478" t="s">
        <v>17</v>
      </c>
      <c r="H104478" t="s">
        <v>18</v>
      </c>
      <c r="I104478" t="s">
        <v>39</v>
      </c>
      <c r="J104478">
        <v>274</v>
      </c>
      <c r="K104478">
        <v>3087.98</v>
      </c>
      <c r="L104478">
        <v>4659.7399999999989</v>
      </c>
    </row>
    <row r="104479" spans="1:12" x14ac:dyDescent="0.2">
      <c r="A104479" s="1">
        <v>42583</v>
      </c>
      <c r="B104479" t="s">
        <v>284</v>
      </c>
      <c r="C104479" t="s">
        <v>352</v>
      </c>
      <c r="D104479" t="s">
        <v>322</v>
      </c>
      <c r="E104479" t="s">
        <v>59</v>
      </c>
      <c r="F104479" t="s">
        <v>366</v>
      </c>
      <c r="G104479" t="s">
        <v>17</v>
      </c>
      <c r="H104479" t="s">
        <v>18</v>
      </c>
      <c r="I104479" t="s">
        <v>19</v>
      </c>
      <c r="J104479">
        <v>4797</v>
      </c>
      <c r="K104479">
        <v>50224.590000000004</v>
      </c>
      <c r="L104479">
        <v>76538.907399999822</v>
      </c>
    </row>
    <row r="104480" spans="1:12" x14ac:dyDescent="0.2">
      <c r="A104480" s="1">
        <v>42583</v>
      </c>
      <c r="B104480" t="s">
        <v>284</v>
      </c>
      <c r="C104480" t="s">
        <v>352</v>
      </c>
      <c r="D104480" t="s">
        <v>322</v>
      </c>
      <c r="E104480" t="s">
        <v>59</v>
      </c>
      <c r="F104480" t="s">
        <v>366</v>
      </c>
      <c r="G104480" t="s">
        <v>17</v>
      </c>
      <c r="H104480" t="s">
        <v>18</v>
      </c>
      <c r="I104480" t="s">
        <v>20</v>
      </c>
      <c r="J104480">
        <v>696</v>
      </c>
      <c r="K104480">
        <v>7036.5599999999995</v>
      </c>
      <c r="L104480">
        <v>10631.675999999998</v>
      </c>
    </row>
    <row r="104481" spans="1:12" x14ac:dyDescent="0.2">
      <c r="A104481" s="1">
        <v>42583</v>
      </c>
      <c r="B104481" t="s">
        <v>284</v>
      </c>
      <c r="C104481" t="s">
        <v>352</v>
      </c>
      <c r="D104481" t="s">
        <v>322</v>
      </c>
      <c r="E104481" t="s">
        <v>59</v>
      </c>
      <c r="F104481" t="s">
        <v>366</v>
      </c>
      <c r="G104481" t="s">
        <v>21</v>
      </c>
      <c r="H104481" t="s">
        <v>48</v>
      </c>
      <c r="I104481" t="s">
        <v>49</v>
      </c>
      <c r="J104481">
        <v>23</v>
      </c>
      <c r="K104481">
        <v>240.35</v>
      </c>
      <c r="L104481">
        <v>370.53</v>
      </c>
    </row>
    <row r="104482" spans="1:12" x14ac:dyDescent="0.2">
      <c r="A104482" s="1">
        <v>42583</v>
      </c>
      <c r="B104482" t="s">
        <v>284</v>
      </c>
      <c r="C104482" t="s">
        <v>352</v>
      </c>
      <c r="D104482" t="s">
        <v>322</v>
      </c>
      <c r="E104482" t="s">
        <v>59</v>
      </c>
      <c r="F104482" t="s">
        <v>366</v>
      </c>
      <c r="G104482" t="s">
        <v>21</v>
      </c>
      <c r="H104482" t="s">
        <v>48</v>
      </c>
      <c r="I104482" t="s">
        <v>50</v>
      </c>
      <c r="J104482">
        <v>410</v>
      </c>
      <c r="K104482">
        <v>4682.2</v>
      </c>
      <c r="L104482">
        <v>7065.8763999999974</v>
      </c>
    </row>
    <row r="104483" spans="1:12" x14ac:dyDescent="0.2">
      <c r="A104483" s="1">
        <v>42583</v>
      </c>
      <c r="B104483" t="s">
        <v>284</v>
      </c>
      <c r="C104483" t="s">
        <v>352</v>
      </c>
      <c r="D104483" t="s">
        <v>322</v>
      </c>
      <c r="E104483" t="s">
        <v>59</v>
      </c>
      <c r="F104483" t="s">
        <v>366</v>
      </c>
      <c r="G104483" t="s">
        <v>21</v>
      </c>
      <c r="H104483" t="s">
        <v>48</v>
      </c>
      <c r="I104483" t="s">
        <v>51</v>
      </c>
      <c r="J104483">
        <v>85</v>
      </c>
      <c r="K104483">
        <v>1069.3</v>
      </c>
      <c r="L104483">
        <v>1637.0999999999997</v>
      </c>
    </row>
    <row r="104484" spans="1:12" x14ac:dyDescent="0.2">
      <c r="A104484" s="1">
        <v>42583</v>
      </c>
      <c r="B104484" t="s">
        <v>284</v>
      </c>
      <c r="C104484" t="s">
        <v>352</v>
      </c>
      <c r="D104484" t="s">
        <v>322</v>
      </c>
      <c r="E104484" t="s">
        <v>59</v>
      </c>
      <c r="F104484" t="s">
        <v>366</v>
      </c>
      <c r="G104484" t="s">
        <v>21</v>
      </c>
      <c r="H104484" t="s">
        <v>22</v>
      </c>
      <c r="I104484" t="s">
        <v>23</v>
      </c>
      <c r="J104484">
        <v>71</v>
      </c>
      <c r="K104484">
        <v>596.4</v>
      </c>
      <c r="L104484">
        <v>917.31999999999994</v>
      </c>
    </row>
    <row r="104485" spans="1:12" x14ac:dyDescent="0.2">
      <c r="A104485" s="1">
        <v>42583</v>
      </c>
      <c r="B104485" t="s">
        <v>284</v>
      </c>
      <c r="C104485" t="s">
        <v>352</v>
      </c>
      <c r="D104485" t="s">
        <v>322</v>
      </c>
      <c r="E104485" t="s">
        <v>59</v>
      </c>
      <c r="F104485" t="s">
        <v>366</v>
      </c>
      <c r="G104485" t="s">
        <v>21</v>
      </c>
      <c r="H104485" t="s">
        <v>22</v>
      </c>
      <c r="I104485" t="s">
        <v>25</v>
      </c>
      <c r="J104485">
        <v>2172</v>
      </c>
      <c r="K104485">
        <v>18396.84</v>
      </c>
      <c r="L104485">
        <v>27713.688000000006</v>
      </c>
    </row>
    <row r="104486" spans="1:12" x14ac:dyDescent="0.2">
      <c r="A104486" s="1">
        <v>42583</v>
      </c>
      <c r="B104486" t="s">
        <v>284</v>
      </c>
      <c r="C104486" t="s">
        <v>352</v>
      </c>
      <c r="D104486" t="s">
        <v>322</v>
      </c>
      <c r="E104486" t="s">
        <v>59</v>
      </c>
      <c r="F104486" t="s">
        <v>366</v>
      </c>
      <c r="G104486" t="s">
        <v>21</v>
      </c>
      <c r="H104486" t="s">
        <v>22</v>
      </c>
      <c r="I104486" t="s">
        <v>26</v>
      </c>
      <c r="J104486">
        <v>459</v>
      </c>
      <c r="K104486">
        <v>4167.72</v>
      </c>
      <c r="L104486">
        <v>6273.1908000000012</v>
      </c>
    </row>
    <row r="104487" spans="1:12" x14ac:dyDescent="0.2">
      <c r="A104487" s="1">
        <v>42583</v>
      </c>
      <c r="B104487" t="s">
        <v>284</v>
      </c>
      <c r="C104487" t="s">
        <v>352</v>
      </c>
      <c r="D104487" t="s">
        <v>322</v>
      </c>
      <c r="E104487" t="s">
        <v>59</v>
      </c>
      <c r="F104487" t="s">
        <v>366</v>
      </c>
      <c r="G104487" t="s">
        <v>21</v>
      </c>
      <c r="H104487" t="s">
        <v>22</v>
      </c>
      <c r="I104487" t="s">
        <v>27</v>
      </c>
      <c r="J104487">
        <v>1723</v>
      </c>
      <c r="K104487">
        <v>18143.189999999999</v>
      </c>
      <c r="L104487">
        <v>27694.883199999986</v>
      </c>
    </row>
    <row r="104488" spans="1:12" x14ac:dyDescent="0.2">
      <c r="A104488" s="1">
        <v>42583</v>
      </c>
      <c r="B104488" t="s">
        <v>284</v>
      </c>
      <c r="C104488" t="s">
        <v>352</v>
      </c>
      <c r="D104488" t="s">
        <v>322</v>
      </c>
      <c r="E104488" t="s">
        <v>59</v>
      </c>
      <c r="F104488" t="s">
        <v>366</v>
      </c>
      <c r="G104488" t="s">
        <v>21</v>
      </c>
      <c r="H104488" t="s">
        <v>22</v>
      </c>
      <c r="I104488" t="s">
        <v>28</v>
      </c>
      <c r="J104488">
        <v>375</v>
      </c>
      <c r="K104488">
        <v>4173.75</v>
      </c>
      <c r="L104488">
        <v>6298.0519999999997</v>
      </c>
    </row>
    <row r="104489" spans="1:12" x14ac:dyDescent="0.2">
      <c r="A104489" s="1">
        <v>42583</v>
      </c>
      <c r="B104489" t="s">
        <v>284</v>
      </c>
      <c r="C104489" t="s">
        <v>352</v>
      </c>
      <c r="D104489" t="s">
        <v>322</v>
      </c>
      <c r="E104489" t="s">
        <v>59</v>
      </c>
      <c r="F104489" t="s">
        <v>366</v>
      </c>
      <c r="G104489" t="s">
        <v>21</v>
      </c>
      <c r="H104489" t="s">
        <v>22</v>
      </c>
      <c r="I104489" t="s">
        <v>29</v>
      </c>
      <c r="J104489">
        <v>183</v>
      </c>
      <c r="K104489">
        <v>2069.73</v>
      </c>
      <c r="L104489">
        <v>3158.5800000000004</v>
      </c>
    </row>
    <row r="104490" spans="1:12" x14ac:dyDescent="0.2">
      <c r="A104490" s="1">
        <v>42583</v>
      </c>
      <c r="B104490" t="s">
        <v>284</v>
      </c>
      <c r="C104490" t="s">
        <v>352</v>
      </c>
      <c r="D104490" t="s">
        <v>322</v>
      </c>
      <c r="E104490" t="s">
        <v>59</v>
      </c>
      <c r="F104490" t="s">
        <v>366</v>
      </c>
      <c r="G104490" t="s">
        <v>21</v>
      </c>
      <c r="H104490" t="s">
        <v>22</v>
      </c>
      <c r="I104490" t="s">
        <v>30</v>
      </c>
      <c r="J104490">
        <v>4</v>
      </c>
      <c r="K104490">
        <v>39.96</v>
      </c>
      <c r="L104490">
        <v>69.040000000000006</v>
      </c>
    </row>
    <row r="104491" spans="1:12" x14ac:dyDescent="0.2">
      <c r="A104491" s="1">
        <v>42583</v>
      </c>
      <c r="B104491" t="s">
        <v>284</v>
      </c>
      <c r="C104491" t="s">
        <v>352</v>
      </c>
      <c r="D104491" t="s">
        <v>322</v>
      </c>
      <c r="E104491" t="s">
        <v>59</v>
      </c>
      <c r="F104491" t="s">
        <v>366</v>
      </c>
      <c r="G104491" t="s">
        <v>31</v>
      </c>
      <c r="H104491" t="s">
        <v>40</v>
      </c>
      <c r="I104491" t="s">
        <v>41</v>
      </c>
      <c r="J104491">
        <v>601</v>
      </c>
      <c r="K104491">
        <v>13624.670000000002</v>
      </c>
      <c r="L104491">
        <v>22892.090000000029</v>
      </c>
    </row>
    <row r="104492" spans="1:12" x14ac:dyDescent="0.2">
      <c r="A104492" s="1">
        <v>42583</v>
      </c>
      <c r="B104492" t="s">
        <v>284</v>
      </c>
      <c r="C104492" t="s">
        <v>352</v>
      </c>
      <c r="D104492" t="s">
        <v>322</v>
      </c>
      <c r="E104492" t="s">
        <v>59</v>
      </c>
      <c r="F104492" t="s">
        <v>366</v>
      </c>
      <c r="G104492" t="s">
        <v>31</v>
      </c>
      <c r="H104492" t="s">
        <v>32</v>
      </c>
      <c r="I104492" t="s">
        <v>33</v>
      </c>
      <c r="J104492">
        <v>2882</v>
      </c>
      <c r="K104492">
        <v>32739.519999999997</v>
      </c>
      <c r="L104492">
        <v>49433.808000000048</v>
      </c>
    </row>
    <row r="104493" spans="1:12" x14ac:dyDescent="0.2">
      <c r="A104493" s="1">
        <v>42583</v>
      </c>
      <c r="B104493" t="s">
        <v>284</v>
      </c>
      <c r="C104493" t="s">
        <v>352</v>
      </c>
      <c r="D104493" t="s">
        <v>322</v>
      </c>
      <c r="E104493" t="s">
        <v>59</v>
      </c>
      <c r="F104493" t="s">
        <v>366</v>
      </c>
      <c r="G104493" t="s">
        <v>31</v>
      </c>
      <c r="H104493" t="s">
        <v>32</v>
      </c>
      <c r="I104493" t="s">
        <v>34</v>
      </c>
      <c r="J104493">
        <v>6079</v>
      </c>
      <c r="K104493">
        <v>69057.440000000002</v>
      </c>
      <c r="L104493">
        <v>104445.2700000003</v>
      </c>
    </row>
    <row r="104494" spans="1:12" x14ac:dyDescent="0.2">
      <c r="A104494" s="1">
        <v>42583</v>
      </c>
      <c r="B104494" t="s">
        <v>284</v>
      </c>
      <c r="C104494" t="s">
        <v>352</v>
      </c>
      <c r="D104494" t="s">
        <v>322</v>
      </c>
      <c r="E104494" t="s">
        <v>59</v>
      </c>
      <c r="F104494" t="s">
        <v>366</v>
      </c>
      <c r="G104494" t="s">
        <v>31</v>
      </c>
      <c r="H104494" t="s">
        <v>35</v>
      </c>
      <c r="I104494" t="s">
        <v>36</v>
      </c>
      <c r="J104494">
        <v>869</v>
      </c>
      <c r="K104494">
        <v>19865.34</v>
      </c>
      <c r="L104494">
        <v>30308.361999999976</v>
      </c>
    </row>
    <row r="104495" spans="1:12" x14ac:dyDescent="0.2">
      <c r="A104495" s="1">
        <v>42614</v>
      </c>
      <c r="B104495" t="s">
        <v>12</v>
      </c>
      <c r="C104495" t="s">
        <v>13</v>
      </c>
      <c r="D104495" t="s">
        <v>14</v>
      </c>
      <c r="E104495" t="s">
        <v>63</v>
      </c>
      <c r="F104495" t="s">
        <v>439</v>
      </c>
      <c r="G104495" t="s">
        <v>17</v>
      </c>
      <c r="H104495" t="s">
        <v>45</v>
      </c>
      <c r="I104495" t="s">
        <v>47</v>
      </c>
      <c r="J104495">
        <v>-7</v>
      </c>
      <c r="K104495">
        <v>-84.56</v>
      </c>
      <c r="L104495">
        <v>-105.36667</v>
      </c>
    </row>
    <row r="104496" spans="1:12" x14ac:dyDescent="0.2">
      <c r="A104496" s="1">
        <v>42614</v>
      </c>
      <c r="B104496" t="s">
        <v>12</v>
      </c>
      <c r="C104496" t="s">
        <v>13</v>
      </c>
      <c r="D104496" t="s">
        <v>14</v>
      </c>
      <c r="E104496" t="s">
        <v>63</v>
      </c>
      <c r="F104496" t="s">
        <v>439</v>
      </c>
      <c r="G104496" t="s">
        <v>17</v>
      </c>
      <c r="H104496" t="s">
        <v>18</v>
      </c>
      <c r="I104496" t="s">
        <v>19</v>
      </c>
      <c r="J104496">
        <v>-8</v>
      </c>
      <c r="K104496">
        <v>-91.52</v>
      </c>
      <c r="L104496">
        <v>-102.13333</v>
      </c>
    </row>
    <row r="104497" spans="1:12" x14ac:dyDescent="0.2">
      <c r="A104497" s="1">
        <v>42614</v>
      </c>
      <c r="B104497" t="s">
        <v>12</v>
      </c>
      <c r="C104497" t="s">
        <v>13</v>
      </c>
      <c r="D104497" t="s">
        <v>14</v>
      </c>
      <c r="E104497" t="s">
        <v>63</v>
      </c>
      <c r="F104497" t="s">
        <v>439</v>
      </c>
      <c r="G104497" t="s">
        <v>17</v>
      </c>
      <c r="H104497" t="s">
        <v>18</v>
      </c>
      <c r="I104497" t="s">
        <v>20</v>
      </c>
      <c r="J104497">
        <v>-6</v>
      </c>
      <c r="K104497">
        <v>-68.039999999999992</v>
      </c>
      <c r="L104497">
        <v>-83.766660000000002</v>
      </c>
    </row>
    <row r="104498" spans="1:12" x14ac:dyDescent="0.2">
      <c r="A104498" s="1">
        <v>42614</v>
      </c>
      <c r="B104498" t="s">
        <v>12</v>
      </c>
      <c r="C104498" t="s">
        <v>13</v>
      </c>
      <c r="D104498" t="s">
        <v>14</v>
      </c>
      <c r="E104498" t="s">
        <v>63</v>
      </c>
      <c r="F104498" t="s">
        <v>439</v>
      </c>
      <c r="G104498" t="s">
        <v>21</v>
      </c>
      <c r="H104498" t="s">
        <v>22</v>
      </c>
      <c r="I104498" t="s">
        <v>25</v>
      </c>
      <c r="J104498">
        <v>-4</v>
      </c>
      <c r="K104498">
        <v>-39.08</v>
      </c>
      <c r="L104498">
        <v>-45.533329999999999</v>
      </c>
    </row>
    <row r="104499" spans="1:12" x14ac:dyDescent="0.2">
      <c r="A104499" s="1">
        <v>42614</v>
      </c>
      <c r="B104499" t="s">
        <v>12</v>
      </c>
      <c r="C104499" t="s">
        <v>13</v>
      </c>
      <c r="D104499" t="s">
        <v>14</v>
      </c>
      <c r="E104499" t="s">
        <v>63</v>
      </c>
      <c r="F104499" t="s">
        <v>439</v>
      </c>
      <c r="G104499" t="s">
        <v>21</v>
      </c>
      <c r="H104499" t="s">
        <v>22</v>
      </c>
      <c r="I104499" t="s">
        <v>29</v>
      </c>
      <c r="J104499">
        <v>-1</v>
      </c>
      <c r="K104499">
        <v>-13.01</v>
      </c>
      <c r="L104499">
        <v>-14.93333</v>
      </c>
    </row>
    <row r="104500" spans="1:12" x14ac:dyDescent="0.2">
      <c r="A104500" s="1">
        <v>42614</v>
      </c>
      <c r="B104500" t="s">
        <v>12</v>
      </c>
      <c r="C104500" t="s">
        <v>13</v>
      </c>
      <c r="D104500" t="s">
        <v>14</v>
      </c>
      <c r="E104500" t="s">
        <v>15</v>
      </c>
      <c r="F104500" t="s">
        <v>433</v>
      </c>
      <c r="G104500" t="s">
        <v>17</v>
      </c>
      <c r="H104500" t="s">
        <v>18</v>
      </c>
      <c r="I104500" t="s">
        <v>39</v>
      </c>
      <c r="J104500">
        <v>2</v>
      </c>
      <c r="K104500">
        <v>25.04</v>
      </c>
      <c r="L104500">
        <v>38.200000000000003</v>
      </c>
    </row>
    <row r="104501" spans="1:12" x14ac:dyDescent="0.2">
      <c r="A104501" s="1">
        <v>42614</v>
      </c>
      <c r="B104501" t="s">
        <v>12</v>
      </c>
      <c r="C104501" t="s">
        <v>13</v>
      </c>
      <c r="D104501" t="s">
        <v>14</v>
      </c>
      <c r="E104501" t="s">
        <v>15</v>
      </c>
      <c r="F104501" t="s">
        <v>433</v>
      </c>
      <c r="G104501" t="s">
        <v>17</v>
      </c>
      <c r="H104501" t="s">
        <v>18</v>
      </c>
      <c r="I104501" t="s">
        <v>19</v>
      </c>
      <c r="J104501">
        <v>12</v>
      </c>
      <c r="K104501">
        <v>137.28</v>
      </c>
      <c r="L104501">
        <v>183.76668000000004</v>
      </c>
    </row>
    <row r="104502" spans="1:12" x14ac:dyDescent="0.2">
      <c r="A104502" s="1">
        <v>42614</v>
      </c>
      <c r="B104502" t="s">
        <v>12</v>
      </c>
      <c r="C104502" t="s">
        <v>13</v>
      </c>
      <c r="D104502" t="s">
        <v>14</v>
      </c>
      <c r="E104502" t="s">
        <v>15</v>
      </c>
      <c r="F104502" t="s">
        <v>433</v>
      </c>
      <c r="G104502" t="s">
        <v>17</v>
      </c>
      <c r="H104502" t="s">
        <v>18</v>
      </c>
      <c r="I104502" t="s">
        <v>20</v>
      </c>
      <c r="J104502">
        <v>5</v>
      </c>
      <c r="K104502">
        <v>56.7</v>
      </c>
      <c r="L104502">
        <v>80.166669999999996</v>
      </c>
    </row>
    <row r="104503" spans="1:12" x14ac:dyDescent="0.2">
      <c r="A104503" s="1">
        <v>42614</v>
      </c>
      <c r="B104503" t="s">
        <v>12</v>
      </c>
      <c r="C104503" t="s">
        <v>13</v>
      </c>
      <c r="D104503" t="s">
        <v>14</v>
      </c>
      <c r="E104503" t="s">
        <v>15</v>
      </c>
      <c r="F104503" t="s">
        <v>433</v>
      </c>
      <c r="G104503" t="s">
        <v>21</v>
      </c>
      <c r="H104503" t="s">
        <v>48</v>
      </c>
      <c r="I104503" t="s">
        <v>51</v>
      </c>
      <c r="J104503">
        <v>2</v>
      </c>
      <c r="K104503">
        <v>27.64</v>
      </c>
      <c r="L104503">
        <v>41.5</v>
      </c>
    </row>
    <row r="104504" spans="1:12" x14ac:dyDescent="0.2">
      <c r="A104504" s="1">
        <v>42614</v>
      </c>
      <c r="B104504" t="s">
        <v>12</v>
      </c>
      <c r="C104504" t="s">
        <v>13</v>
      </c>
      <c r="D104504" t="s">
        <v>14</v>
      </c>
      <c r="E104504" t="s">
        <v>15</v>
      </c>
      <c r="F104504" t="s">
        <v>433</v>
      </c>
      <c r="G104504" t="s">
        <v>21</v>
      </c>
      <c r="H104504" t="s">
        <v>22</v>
      </c>
      <c r="I104504" t="s">
        <v>25</v>
      </c>
      <c r="J104504">
        <v>9</v>
      </c>
      <c r="K104504">
        <v>87.929999999999993</v>
      </c>
      <c r="L104504">
        <v>133.79997</v>
      </c>
    </row>
    <row r="104505" spans="1:12" x14ac:dyDescent="0.2">
      <c r="A104505" s="1">
        <v>42614</v>
      </c>
      <c r="B104505" t="s">
        <v>12</v>
      </c>
      <c r="C104505" t="s">
        <v>13</v>
      </c>
      <c r="D104505" t="s">
        <v>14</v>
      </c>
      <c r="E104505" t="s">
        <v>15</v>
      </c>
      <c r="F104505" t="s">
        <v>433</v>
      </c>
      <c r="G104505" t="s">
        <v>21</v>
      </c>
      <c r="H104505" t="s">
        <v>22</v>
      </c>
      <c r="I104505" t="s">
        <v>27</v>
      </c>
      <c r="J104505">
        <v>15</v>
      </c>
      <c r="K104505">
        <v>172.35</v>
      </c>
      <c r="L104505">
        <v>257.03333999999995</v>
      </c>
    </row>
    <row r="104506" spans="1:12" x14ac:dyDescent="0.2">
      <c r="A104506" s="1">
        <v>42614</v>
      </c>
      <c r="B104506" t="s">
        <v>12</v>
      </c>
      <c r="C104506" t="s">
        <v>13</v>
      </c>
      <c r="D104506" t="s">
        <v>14</v>
      </c>
      <c r="E104506" t="s">
        <v>15</v>
      </c>
      <c r="F104506" t="s">
        <v>433</v>
      </c>
      <c r="G104506" t="s">
        <v>21</v>
      </c>
      <c r="H104506" t="s">
        <v>22</v>
      </c>
      <c r="I104506" t="s">
        <v>28</v>
      </c>
      <c r="J104506">
        <v>3</v>
      </c>
      <c r="K104506">
        <v>38.07</v>
      </c>
      <c r="L104506">
        <v>56.975009999999997</v>
      </c>
    </row>
    <row r="104507" spans="1:12" x14ac:dyDescent="0.2">
      <c r="A104507" s="1">
        <v>42614</v>
      </c>
      <c r="B104507" t="s">
        <v>12</v>
      </c>
      <c r="C104507" t="s">
        <v>13</v>
      </c>
      <c r="D104507" t="s">
        <v>14</v>
      </c>
      <c r="E104507" t="s">
        <v>15</v>
      </c>
      <c r="F104507" t="s">
        <v>433</v>
      </c>
      <c r="G104507" t="s">
        <v>21</v>
      </c>
      <c r="H104507" t="s">
        <v>22</v>
      </c>
      <c r="I104507" t="s">
        <v>29</v>
      </c>
      <c r="J104507">
        <v>3</v>
      </c>
      <c r="K104507">
        <v>39.03</v>
      </c>
      <c r="L104507">
        <v>59.099999999999994</v>
      </c>
    </row>
    <row r="104508" spans="1:12" x14ac:dyDescent="0.2">
      <c r="A104508" s="1">
        <v>42614</v>
      </c>
      <c r="B104508" t="s">
        <v>12</v>
      </c>
      <c r="C104508" t="s">
        <v>13</v>
      </c>
      <c r="D104508" t="s">
        <v>14</v>
      </c>
      <c r="E104508" t="s">
        <v>15</v>
      </c>
      <c r="F104508" t="s">
        <v>433</v>
      </c>
      <c r="G104508" t="s">
        <v>21</v>
      </c>
      <c r="H104508" t="s">
        <v>22</v>
      </c>
      <c r="I104508" t="s">
        <v>30</v>
      </c>
      <c r="J104508">
        <v>1</v>
      </c>
      <c r="K104508">
        <v>10</v>
      </c>
      <c r="L104508">
        <v>14.94167</v>
      </c>
    </row>
    <row r="104509" spans="1:12" x14ac:dyDescent="0.2">
      <c r="A104509" s="1">
        <v>42614</v>
      </c>
      <c r="B104509" t="s">
        <v>12</v>
      </c>
      <c r="C104509" t="s">
        <v>13</v>
      </c>
      <c r="D104509" t="s">
        <v>14</v>
      </c>
      <c r="E104509" t="s">
        <v>15</v>
      </c>
      <c r="F104509" t="s">
        <v>433</v>
      </c>
      <c r="G104509" t="s">
        <v>31</v>
      </c>
      <c r="H104509" t="s">
        <v>40</v>
      </c>
      <c r="I104509" t="s">
        <v>41</v>
      </c>
      <c r="J104509">
        <v>58</v>
      </c>
      <c r="K104509">
        <v>1317.18</v>
      </c>
      <c r="L104509">
        <v>2191.7416700000003</v>
      </c>
    </row>
    <row r="104510" spans="1:12" x14ac:dyDescent="0.2">
      <c r="A104510" s="1">
        <v>42614</v>
      </c>
      <c r="B104510" t="s">
        <v>12</v>
      </c>
      <c r="C104510" t="s">
        <v>13</v>
      </c>
      <c r="D104510" t="s">
        <v>14</v>
      </c>
      <c r="E104510" t="s">
        <v>15</v>
      </c>
      <c r="F104510" t="s">
        <v>433</v>
      </c>
      <c r="G104510" t="s">
        <v>31</v>
      </c>
      <c r="H104510" t="s">
        <v>32</v>
      </c>
      <c r="I104510" t="s">
        <v>33</v>
      </c>
      <c r="J104510">
        <v>120</v>
      </c>
      <c r="K104510">
        <v>1434</v>
      </c>
      <c r="L104510">
        <v>2170.3999699999999</v>
      </c>
    </row>
    <row r="104511" spans="1:12" x14ac:dyDescent="0.2">
      <c r="A104511" s="1">
        <v>42614</v>
      </c>
      <c r="B104511" t="s">
        <v>12</v>
      </c>
      <c r="C104511" t="s">
        <v>13</v>
      </c>
      <c r="D104511" t="s">
        <v>14</v>
      </c>
      <c r="E104511" t="s">
        <v>15</v>
      </c>
      <c r="F104511" t="s">
        <v>433</v>
      </c>
      <c r="G104511" t="s">
        <v>31</v>
      </c>
      <c r="H104511" t="s">
        <v>32</v>
      </c>
      <c r="I104511" t="s">
        <v>34</v>
      </c>
      <c r="J104511">
        <v>351</v>
      </c>
      <c r="K104511">
        <v>4204.9800000000005</v>
      </c>
      <c r="L104511">
        <v>6436.0833999999995</v>
      </c>
    </row>
    <row r="104512" spans="1:12" x14ac:dyDescent="0.2">
      <c r="A104512" s="1">
        <v>42614</v>
      </c>
      <c r="B104512" t="s">
        <v>12</v>
      </c>
      <c r="C104512" t="s">
        <v>13</v>
      </c>
      <c r="D104512" t="s">
        <v>14</v>
      </c>
      <c r="E104512" t="s">
        <v>15</v>
      </c>
      <c r="F104512" t="s">
        <v>433</v>
      </c>
      <c r="G104512" t="s">
        <v>31</v>
      </c>
      <c r="H104512" t="s">
        <v>35</v>
      </c>
      <c r="I104512" t="s">
        <v>36</v>
      </c>
      <c r="J104512">
        <v>40</v>
      </c>
      <c r="K104512">
        <v>953.19999999999993</v>
      </c>
      <c r="L104512">
        <v>1457.3333299999997</v>
      </c>
    </row>
    <row r="104513" spans="1:12" x14ac:dyDescent="0.2">
      <c r="A104513" s="1">
        <v>42614</v>
      </c>
      <c r="B104513" t="s">
        <v>12</v>
      </c>
      <c r="C104513" t="s">
        <v>13</v>
      </c>
      <c r="D104513" t="s">
        <v>14</v>
      </c>
      <c r="E104513" t="s">
        <v>53</v>
      </c>
      <c r="F104513" t="s">
        <v>434</v>
      </c>
      <c r="G104513" t="s">
        <v>17</v>
      </c>
      <c r="H104513" t="s">
        <v>18</v>
      </c>
      <c r="I104513" t="s">
        <v>19</v>
      </c>
      <c r="J104513">
        <v>35</v>
      </c>
      <c r="K104513">
        <v>400.4</v>
      </c>
      <c r="L104513">
        <v>250.56665000000001</v>
      </c>
    </row>
    <row r="104514" spans="1:12" x14ac:dyDescent="0.2">
      <c r="A104514" s="1">
        <v>42614</v>
      </c>
      <c r="B104514" t="s">
        <v>12</v>
      </c>
      <c r="C104514" t="s">
        <v>13</v>
      </c>
      <c r="D104514" t="s">
        <v>14</v>
      </c>
      <c r="E104514" t="s">
        <v>53</v>
      </c>
      <c r="F104514" t="s">
        <v>434</v>
      </c>
      <c r="G104514" t="s">
        <v>17</v>
      </c>
      <c r="H104514" t="s">
        <v>18</v>
      </c>
      <c r="I104514" t="s">
        <v>20</v>
      </c>
      <c r="J104514">
        <v>-2</v>
      </c>
      <c r="K104514">
        <v>-22.68</v>
      </c>
      <c r="L104514">
        <v>-27.13334</v>
      </c>
    </row>
    <row r="104515" spans="1:12" x14ac:dyDescent="0.2">
      <c r="A104515" s="1">
        <v>42614</v>
      </c>
      <c r="B104515" t="s">
        <v>12</v>
      </c>
      <c r="C104515" t="s">
        <v>13</v>
      </c>
      <c r="D104515" t="s">
        <v>14</v>
      </c>
      <c r="E104515" t="s">
        <v>53</v>
      </c>
      <c r="F104515" t="s">
        <v>434</v>
      </c>
      <c r="G104515" t="s">
        <v>21</v>
      </c>
      <c r="H104515" t="s">
        <v>48</v>
      </c>
      <c r="I104515" t="s">
        <v>50</v>
      </c>
      <c r="J104515">
        <v>1</v>
      </c>
      <c r="K104515">
        <v>13.14</v>
      </c>
      <c r="L104515">
        <v>17.16667</v>
      </c>
    </row>
    <row r="104516" spans="1:12" x14ac:dyDescent="0.2">
      <c r="A104516" s="1">
        <v>42614</v>
      </c>
      <c r="B104516" t="s">
        <v>12</v>
      </c>
      <c r="C104516" t="s">
        <v>13</v>
      </c>
      <c r="D104516" t="s">
        <v>14</v>
      </c>
      <c r="E104516" t="s">
        <v>53</v>
      </c>
      <c r="F104516" t="s">
        <v>434</v>
      </c>
      <c r="G104516" t="s">
        <v>21</v>
      </c>
      <c r="H104516" t="s">
        <v>22</v>
      </c>
      <c r="I104516" t="s">
        <v>23</v>
      </c>
      <c r="J104516">
        <v>-52</v>
      </c>
      <c r="K104516">
        <v>-502.32</v>
      </c>
      <c r="L104516">
        <v>-797.87484399999983</v>
      </c>
    </row>
    <row r="104517" spans="1:12" x14ac:dyDescent="0.2">
      <c r="A104517" s="1">
        <v>42614</v>
      </c>
      <c r="B104517" t="s">
        <v>12</v>
      </c>
      <c r="C104517" t="s">
        <v>13</v>
      </c>
      <c r="D104517" t="s">
        <v>14</v>
      </c>
      <c r="E104517" t="s">
        <v>53</v>
      </c>
      <c r="F104517" t="s">
        <v>434</v>
      </c>
      <c r="G104517" t="s">
        <v>21</v>
      </c>
      <c r="H104517" t="s">
        <v>22</v>
      </c>
      <c r="I104517" t="s">
        <v>24</v>
      </c>
      <c r="J104517">
        <v>-6</v>
      </c>
      <c r="K104517">
        <v>-50.820000000000007</v>
      </c>
      <c r="L104517">
        <v>-88.108462000000003</v>
      </c>
    </row>
    <row r="104518" spans="1:12" x14ac:dyDescent="0.2">
      <c r="A104518" s="1">
        <v>42614</v>
      </c>
      <c r="B104518" t="s">
        <v>12</v>
      </c>
      <c r="C104518" t="s">
        <v>13</v>
      </c>
      <c r="D104518" t="s">
        <v>14</v>
      </c>
      <c r="E104518" t="s">
        <v>53</v>
      </c>
      <c r="F104518" t="s">
        <v>434</v>
      </c>
      <c r="G104518" t="s">
        <v>21</v>
      </c>
      <c r="H104518" t="s">
        <v>22</v>
      </c>
      <c r="I104518" t="s">
        <v>25</v>
      </c>
      <c r="J104518">
        <v>2</v>
      </c>
      <c r="K104518">
        <v>19.54</v>
      </c>
      <c r="L104518">
        <v>25.733339999999998</v>
      </c>
    </row>
    <row r="104519" spans="1:12" x14ac:dyDescent="0.2">
      <c r="A104519" s="1">
        <v>42614</v>
      </c>
      <c r="B104519" t="s">
        <v>12</v>
      </c>
      <c r="C104519" t="s">
        <v>13</v>
      </c>
      <c r="D104519" t="s">
        <v>14</v>
      </c>
      <c r="E104519" t="s">
        <v>53</v>
      </c>
      <c r="F104519" t="s">
        <v>434</v>
      </c>
      <c r="G104519" t="s">
        <v>21</v>
      </c>
      <c r="H104519" t="s">
        <v>22</v>
      </c>
      <c r="I104519" t="s">
        <v>26</v>
      </c>
      <c r="J104519">
        <v>48</v>
      </c>
      <c r="K104519">
        <v>513.59999999999991</v>
      </c>
      <c r="L104519">
        <v>720.68399999999997</v>
      </c>
    </row>
    <row r="104520" spans="1:12" x14ac:dyDescent="0.2">
      <c r="A104520" s="1">
        <v>42614</v>
      </c>
      <c r="B104520" t="s">
        <v>12</v>
      </c>
      <c r="C104520" t="s">
        <v>13</v>
      </c>
      <c r="D104520" t="s">
        <v>14</v>
      </c>
      <c r="E104520" t="s">
        <v>53</v>
      </c>
      <c r="F104520" t="s">
        <v>434</v>
      </c>
      <c r="G104520" t="s">
        <v>21</v>
      </c>
      <c r="H104520" t="s">
        <v>22</v>
      </c>
      <c r="I104520" t="s">
        <v>27</v>
      </c>
      <c r="J104520">
        <v>27</v>
      </c>
      <c r="K104520">
        <v>310.23</v>
      </c>
      <c r="L104520">
        <v>129.95001000000002</v>
      </c>
    </row>
    <row r="104521" spans="1:12" x14ac:dyDescent="0.2">
      <c r="A104521" s="1">
        <v>42614</v>
      </c>
      <c r="B104521" t="s">
        <v>12</v>
      </c>
      <c r="C104521" t="s">
        <v>13</v>
      </c>
      <c r="D104521" t="s">
        <v>14</v>
      </c>
      <c r="E104521" t="s">
        <v>53</v>
      </c>
      <c r="F104521" t="s">
        <v>434</v>
      </c>
      <c r="G104521" t="s">
        <v>21</v>
      </c>
      <c r="H104521" t="s">
        <v>22</v>
      </c>
      <c r="I104521" t="s">
        <v>28</v>
      </c>
      <c r="J104521">
        <v>6</v>
      </c>
      <c r="K104521">
        <v>76.14</v>
      </c>
      <c r="L104521">
        <v>111.30000000000001</v>
      </c>
    </row>
    <row r="104522" spans="1:12" x14ac:dyDescent="0.2">
      <c r="A104522" s="1">
        <v>42614</v>
      </c>
      <c r="B104522" t="s">
        <v>12</v>
      </c>
      <c r="C104522" t="s">
        <v>13</v>
      </c>
      <c r="D104522" t="s">
        <v>14</v>
      </c>
      <c r="E104522" t="s">
        <v>53</v>
      </c>
      <c r="F104522" t="s">
        <v>434</v>
      </c>
      <c r="G104522" t="s">
        <v>21</v>
      </c>
      <c r="H104522" t="s">
        <v>22</v>
      </c>
      <c r="I104522" t="s">
        <v>29</v>
      </c>
      <c r="J104522">
        <v>3</v>
      </c>
      <c r="K104522">
        <v>39.03</v>
      </c>
      <c r="L104522">
        <v>61.600009999999997</v>
      </c>
    </row>
    <row r="104523" spans="1:12" x14ac:dyDescent="0.2">
      <c r="A104523" s="1">
        <v>42614</v>
      </c>
      <c r="B104523" t="s">
        <v>12</v>
      </c>
      <c r="C104523" t="s">
        <v>13</v>
      </c>
      <c r="D104523" t="s">
        <v>14</v>
      </c>
      <c r="E104523" t="s">
        <v>53</v>
      </c>
      <c r="F104523" t="s">
        <v>434</v>
      </c>
      <c r="G104523" t="s">
        <v>21</v>
      </c>
      <c r="H104523" t="s">
        <v>22</v>
      </c>
      <c r="I104523" t="s">
        <v>30</v>
      </c>
      <c r="J104523">
        <v>1</v>
      </c>
      <c r="K104523">
        <v>10</v>
      </c>
      <c r="L104523">
        <v>16.75</v>
      </c>
    </row>
    <row r="104524" spans="1:12" x14ac:dyDescent="0.2">
      <c r="A104524" s="1">
        <v>42614</v>
      </c>
      <c r="B104524" t="s">
        <v>12</v>
      </c>
      <c r="C104524" t="s">
        <v>13</v>
      </c>
      <c r="D104524" t="s">
        <v>14</v>
      </c>
      <c r="E104524" t="s">
        <v>53</v>
      </c>
      <c r="F104524" t="s">
        <v>434</v>
      </c>
      <c r="G104524" t="s">
        <v>31</v>
      </c>
      <c r="H104524" t="s">
        <v>40</v>
      </c>
      <c r="I104524" t="s">
        <v>41</v>
      </c>
      <c r="J104524">
        <v>3</v>
      </c>
      <c r="K104524">
        <v>68.13</v>
      </c>
      <c r="L104524">
        <v>89.083339999999993</v>
      </c>
    </row>
    <row r="104525" spans="1:12" x14ac:dyDescent="0.2">
      <c r="A104525" s="1">
        <v>42614</v>
      </c>
      <c r="B104525" t="s">
        <v>12</v>
      </c>
      <c r="C104525" t="s">
        <v>13</v>
      </c>
      <c r="D104525" t="s">
        <v>14</v>
      </c>
      <c r="E104525" t="s">
        <v>53</v>
      </c>
      <c r="F104525" t="s">
        <v>434</v>
      </c>
      <c r="G104525" t="s">
        <v>31</v>
      </c>
      <c r="H104525" t="s">
        <v>32</v>
      </c>
      <c r="I104525" t="s">
        <v>33</v>
      </c>
      <c r="J104525">
        <v>37</v>
      </c>
      <c r="K104525">
        <v>442.15</v>
      </c>
      <c r="L104525">
        <v>225.34999000000002</v>
      </c>
    </row>
    <row r="104526" spans="1:12" x14ac:dyDescent="0.2">
      <c r="A104526" s="1">
        <v>42614</v>
      </c>
      <c r="B104526" t="s">
        <v>12</v>
      </c>
      <c r="C104526" t="s">
        <v>13</v>
      </c>
      <c r="D104526" t="s">
        <v>14</v>
      </c>
      <c r="E104526" t="s">
        <v>53</v>
      </c>
      <c r="F104526" t="s">
        <v>434</v>
      </c>
      <c r="G104526" t="s">
        <v>31</v>
      </c>
      <c r="H104526" t="s">
        <v>32</v>
      </c>
      <c r="I104526" t="s">
        <v>34</v>
      </c>
      <c r="J104526">
        <v>403</v>
      </c>
      <c r="K104526">
        <v>4827.9400000000005</v>
      </c>
      <c r="L104526">
        <v>6716.6416200000003</v>
      </c>
    </row>
    <row r="104527" spans="1:12" x14ac:dyDescent="0.2">
      <c r="A104527" s="1">
        <v>42614</v>
      </c>
      <c r="B104527" t="s">
        <v>12</v>
      </c>
      <c r="C104527" t="s">
        <v>13</v>
      </c>
      <c r="D104527" t="s">
        <v>14</v>
      </c>
      <c r="E104527" t="s">
        <v>53</v>
      </c>
      <c r="F104527" t="s">
        <v>434</v>
      </c>
      <c r="G104527" t="s">
        <v>31</v>
      </c>
      <c r="H104527" t="s">
        <v>35</v>
      </c>
      <c r="I104527" t="s">
        <v>36</v>
      </c>
      <c r="J104527">
        <v>2</v>
      </c>
      <c r="K104527">
        <v>47.66</v>
      </c>
      <c r="L104527">
        <v>67.033339999999995</v>
      </c>
    </row>
    <row r="104528" spans="1:12" x14ac:dyDescent="0.2">
      <c r="A104528" s="1">
        <v>42614</v>
      </c>
      <c r="B104528" t="s">
        <v>12</v>
      </c>
      <c r="C104528" t="s">
        <v>13</v>
      </c>
      <c r="D104528" t="s">
        <v>14</v>
      </c>
      <c r="E104528" t="s">
        <v>53</v>
      </c>
      <c r="F104528" t="s">
        <v>435</v>
      </c>
      <c r="G104528" t="s">
        <v>17</v>
      </c>
      <c r="H104528" t="s">
        <v>18</v>
      </c>
      <c r="I104528" t="s">
        <v>19</v>
      </c>
      <c r="J104528">
        <v>29</v>
      </c>
      <c r="K104528">
        <v>331.76</v>
      </c>
      <c r="L104528">
        <v>430.9000400000001</v>
      </c>
    </row>
    <row r="104529" spans="1:12" x14ac:dyDescent="0.2">
      <c r="A104529" s="1">
        <v>42614</v>
      </c>
      <c r="B104529" t="s">
        <v>12</v>
      </c>
      <c r="C104529" t="s">
        <v>13</v>
      </c>
      <c r="D104529" t="s">
        <v>14</v>
      </c>
      <c r="E104529" t="s">
        <v>53</v>
      </c>
      <c r="F104529" t="s">
        <v>435</v>
      </c>
      <c r="G104529" t="s">
        <v>17</v>
      </c>
      <c r="H104529" t="s">
        <v>18</v>
      </c>
      <c r="I104529" t="s">
        <v>20</v>
      </c>
      <c r="J104529">
        <v>4</v>
      </c>
      <c r="K104529">
        <v>45.36</v>
      </c>
      <c r="L104529">
        <v>70.283339999999995</v>
      </c>
    </row>
    <row r="104530" spans="1:12" x14ac:dyDescent="0.2">
      <c r="A104530" s="1">
        <v>42614</v>
      </c>
      <c r="B104530" t="s">
        <v>12</v>
      </c>
      <c r="C104530" t="s">
        <v>13</v>
      </c>
      <c r="D104530" t="s">
        <v>14</v>
      </c>
      <c r="E104530" t="s">
        <v>53</v>
      </c>
      <c r="F104530" t="s">
        <v>435</v>
      </c>
      <c r="G104530" t="s">
        <v>21</v>
      </c>
      <c r="H104530" t="s">
        <v>48</v>
      </c>
      <c r="I104530" t="s">
        <v>49</v>
      </c>
      <c r="J104530">
        <v>4</v>
      </c>
      <c r="K104530">
        <v>43.76</v>
      </c>
      <c r="L104530">
        <v>66.933419999999998</v>
      </c>
    </row>
    <row r="104531" spans="1:12" x14ac:dyDescent="0.2">
      <c r="A104531" s="1">
        <v>42614</v>
      </c>
      <c r="B104531" t="s">
        <v>12</v>
      </c>
      <c r="C104531" t="s">
        <v>13</v>
      </c>
      <c r="D104531" t="s">
        <v>14</v>
      </c>
      <c r="E104531" t="s">
        <v>53</v>
      </c>
      <c r="F104531" t="s">
        <v>435</v>
      </c>
      <c r="G104531" t="s">
        <v>21</v>
      </c>
      <c r="H104531" t="s">
        <v>48</v>
      </c>
      <c r="I104531" t="s">
        <v>50</v>
      </c>
      <c r="J104531">
        <v>7</v>
      </c>
      <c r="K104531">
        <v>91.98</v>
      </c>
      <c r="L104531">
        <v>136.94998000000001</v>
      </c>
    </row>
    <row r="104532" spans="1:12" x14ac:dyDescent="0.2">
      <c r="A104532" s="1">
        <v>42614</v>
      </c>
      <c r="B104532" t="s">
        <v>12</v>
      </c>
      <c r="C104532" t="s">
        <v>13</v>
      </c>
      <c r="D104532" t="s">
        <v>14</v>
      </c>
      <c r="E104532" t="s">
        <v>53</v>
      </c>
      <c r="F104532" t="s">
        <v>435</v>
      </c>
      <c r="G104532" t="s">
        <v>21</v>
      </c>
      <c r="H104532" t="s">
        <v>48</v>
      </c>
      <c r="I104532" t="s">
        <v>51</v>
      </c>
      <c r="J104532">
        <v>4</v>
      </c>
      <c r="K104532">
        <v>55.28</v>
      </c>
      <c r="L104532">
        <v>89.466679999999997</v>
      </c>
    </row>
    <row r="104533" spans="1:12" x14ac:dyDescent="0.2">
      <c r="A104533" s="1">
        <v>42614</v>
      </c>
      <c r="B104533" t="s">
        <v>12</v>
      </c>
      <c r="C104533" t="s">
        <v>13</v>
      </c>
      <c r="D104533" t="s">
        <v>14</v>
      </c>
      <c r="E104533" t="s">
        <v>53</v>
      </c>
      <c r="F104533" t="s">
        <v>435</v>
      </c>
      <c r="G104533" t="s">
        <v>21</v>
      </c>
      <c r="H104533" t="s">
        <v>22</v>
      </c>
      <c r="I104533" t="s">
        <v>25</v>
      </c>
      <c r="J104533">
        <v>105</v>
      </c>
      <c r="K104533">
        <v>1025.8499999999999</v>
      </c>
      <c r="L104533">
        <v>1531.3832600000001</v>
      </c>
    </row>
    <row r="104534" spans="1:12" x14ac:dyDescent="0.2">
      <c r="A104534" s="1">
        <v>42614</v>
      </c>
      <c r="B104534" t="s">
        <v>12</v>
      </c>
      <c r="C104534" t="s">
        <v>13</v>
      </c>
      <c r="D104534" t="s">
        <v>14</v>
      </c>
      <c r="E104534" t="s">
        <v>53</v>
      </c>
      <c r="F104534" t="s">
        <v>435</v>
      </c>
      <c r="G104534" t="s">
        <v>21</v>
      </c>
      <c r="H104534" t="s">
        <v>22</v>
      </c>
      <c r="I104534" t="s">
        <v>26</v>
      </c>
      <c r="J104534">
        <v>17</v>
      </c>
      <c r="K104534">
        <v>181.89999999999998</v>
      </c>
      <c r="L104534">
        <v>274.63333</v>
      </c>
    </row>
    <row r="104535" spans="1:12" x14ac:dyDescent="0.2">
      <c r="A104535" s="1">
        <v>42614</v>
      </c>
      <c r="B104535" t="s">
        <v>12</v>
      </c>
      <c r="C104535" t="s">
        <v>13</v>
      </c>
      <c r="D104535" t="s">
        <v>14</v>
      </c>
      <c r="E104535" t="s">
        <v>53</v>
      </c>
      <c r="F104535" t="s">
        <v>435</v>
      </c>
      <c r="G104535" t="s">
        <v>21</v>
      </c>
      <c r="H104535" t="s">
        <v>22</v>
      </c>
      <c r="I104535" t="s">
        <v>27</v>
      </c>
      <c r="J104535">
        <v>67</v>
      </c>
      <c r="K104535">
        <v>769.83</v>
      </c>
      <c r="L104535">
        <v>1161.1916699999997</v>
      </c>
    </row>
    <row r="104536" spans="1:12" x14ac:dyDescent="0.2">
      <c r="A104536" s="1">
        <v>42614</v>
      </c>
      <c r="B104536" t="s">
        <v>12</v>
      </c>
      <c r="C104536" t="s">
        <v>13</v>
      </c>
      <c r="D104536" t="s">
        <v>14</v>
      </c>
      <c r="E104536" t="s">
        <v>53</v>
      </c>
      <c r="F104536" t="s">
        <v>435</v>
      </c>
      <c r="G104536" t="s">
        <v>21</v>
      </c>
      <c r="H104536" t="s">
        <v>22</v>
      </c>
      <c r="I104536" t="s">
        <v>28</v>
      </c>
      <c r="J104536">
        <v>6</v>
      </c>
      <c r="K104536">
        <v>76.14</v>
      </c>
      <c r="L104536">
        <v>115.52498999999999</v>
      </c>
    </row>
    <row r="104537" spans="1:12" x14ac:dyDescent="0.2">
      <c r="A104537" s="1">
        <v>42614</v>
      </c>
      <c r="B104537" t="s">
        <v>12</v>
      </c>
      <c r="C104537" t="s">
        <v>13</v>
      </c>
      <c r="D104537" t="s">
        <v>14</v>
      </c>
      <c r="E104537" t="s">
        <v>53</v>
      </c>
      <c r="F104537" t="s">
        <v>435</v>
      </c>
      <c r="G104537" t="s">
        <v>21</v>
      </c>
      <c r="H104537" t="s">
        <v>22</v>
      </c>
      <c r="I104537" t="s">
        <v>29</v>
      </c>
      <c r="J104537">
        <v>24</v>
      </c>
      <c r="K104537">
        <v>312.24</v>
      </c>
      <c r="L104537">
        <v>477.47501</v>
      </c>
    </row>
    <row r="104538" spans="1:12" x14ac:dyDescent="0.2">
      <c r="A104538" s="1">
        <v>42614</v>
      </c>
      <c r="B104538" t="s">
        <v>12</v>
      </c>
      <c r="C104538" t="s">
        <v>13</v>
      </c>
      <c r="D104538" t="s">
        <v>14</v>
      </c>
      <c r="E104538" t="s">
        <v>53</v>
      </c>
      <c r="F104538" t="s">
        <v>435</v>
      </c>
      <c r="G104538" t="s">
        <v>21</v>
      </c>
      <c r="H104538" t="s">
        <v>22</v>
      </c>
      <c r="I104538" t="s">
        <v>30</v>
      </c>
      <c r="J104538">
        <v>2</v>
      </c>
      <c r="K104538">
        <v>20</v>
      </c>
      <c r="L104538">
        <v>31.15</v>
      </c>
    </row>
    <row r="104539" spans="1:12" x14ac:dyDescent="0.2">
      <c r="A104539" s="1">
        <v>42614</v>
      </c>
      <c r="B104539" t="s">
        <v>12</v>
      </c>
      <c r="C104539" t="s">
        <v>13</v>
      </c>
      <c r="D104539" t="s">
        <v>14</v>
      </c>
      <c r="E104539" t="s">
        <v>53</v>
      </c>
      <c r="F104539" t="s">
        <v>435</v>
      </c>
      <c r="G104539" t="s">
        <v>31</v>
      </c>
      <c r="H104539" t="s">
        <v>32</v>
      </c>
      <c r="I104539" t="s">
        <v>33</v>
      </c>
      <c r="J104539">
        <v>106</v>
      </c>
      <c r="K104539">
        <v>1266.6999999999998</v>
      </c>
      <c r="L104539">
        <v>1956.1085199999993</v>
      </c>
    </row>
    <row r="104540" spans="1:12" x14ac:dyDescent="0.2">
      <c r="A104540" s="1">
        <v>42614</v>
      </c>
      <c r="B104540" t="s">
        <v>12</v>
      </c>
      <c r="C104540" t="s">
        <v>13</v>
      </c>
      <c r="D104540" t="s">
        <v>14</v>
      </c>
      <c r="E104540" t="s">
        <v>53</v>
      </c>
      <c r="F104540" t="s">
        <v>435</v>
      </c>
      <c r="G104540" t="s">
        <v>31</v>
      </c>
      <c r="H104540" t="s">
        <v>32</v>
      </c>
      <c r="I104540" t="s">
        <v>34</v>
      </c>
      <c r="J104540">
        <v>368</v>
      </c>
      <c r="K104540">
        <v>4408.6400000000003</v>
      </c>
      <c r="L104540">
        <v>6843.0250999999953</v>
      </c>
    </row>
    <row r="104541" spans="1:12" x14ac:dyDescent="0.2">
      <c r="A104541" s="1">
        <v>42614</v>
      </c>
      <c r="B104541" t="s">
        <v>12</v>
      </c>
      <c r="C104541" t="s">
        <v>13</v>
      </c>
      <c r="D104541" t="s">
        <v>14</v>
      </c>
      <c r="E104541" t="s">
        <v>53</v>
      </c>
      <c r="F104541" t="s">
        <v>435</v>
      </c>
      <c r="G104541" t="s">
        <v>31</v>
      </c>
      <c r="H104541" t="s">
        <v>35</v>
      </c>
      <c r="I104541" t="s">
        <v>36</v>
      </c>
      <c r="J104541">
        <v>6</v>
      </c>
      <c r="K104541">
        <v>142.97999999999999</v>
      </c>
      <c r="L104541">
        <v>219.39998</v>
      </c>
    </row>
    <row r="104542" spans="1:12" x14ac:dyDescent="0.2">
      <c r="A104542" s="1">
        <v>42614</v>
      </c>
      <c r="B104542" t="s">
        <v>12</v>
      </c>
      <c r="C104542" t="s">
        <v>13</v>
      </c>
      <c r="D104542" t="s">
        <v>14</v>
      </c>
      <c r="E104542" t="s">
        <v>57</v>
      </c>
      <c r="F104542" t="s">
        <v>436</v>
      </c>
      <c r="G104542" t="s">
        <v>17</v>
      </c>
      <c r="H104542" t="s">
        <v>45</v>
      </c>
      <c r="I104542" t="s">
        <v>47</v>
      </c>
      <c r="J104542">
        <v>4</v>
      </c>
      <c r="K104542">
        <v>48.32</v>
      </c>
      <c r="L104542">
        <v>79.69999</v>
      </c>
    </row>
    <row r="104543" spans="1:12" x14ac:dyDescent="0.2">
      <c r="A104543" s="1">
        <v>42614</v>
      </c>
      <c r="B104543" t="s">
        <v>12</v>
      </c>
      <c r="C104543" t="s">
        <v>13</v>
      </c>
      <c r="D104543" t="s">
        <v>14</v>
      </c>
      <c r="E104543" t="s">
        <v>57</v>
      </c>
      <c r="F104543" t="s">
        <v>436</v>
      </c>
      <c r="G104543" t="s">
        <v>17</v>
      </c>
      <c r="H104543" t="s">
        <v>18</v>
      </c>
      <c r="I104543" t="s">
        <v>19</v>
      </c>
      <c r="J104543">
        <v>66</v>
      </c>
      <c r="K104543">
        <v>755.04</v>
      </c>
      <c r="L104543">
        <v>879.22501999999974</v>
      </c>
    </row>
    <row r="104544" spans="1:12" x14ac:dyDescent="0.2">
      <c r="A104544" s="1">
        <v>42614</v>
      </c>
      <c r="B104544" t="s">
        <v>12</v>
      </c>
      <c r="C104544" t="s">
        <v>13</v>
      </c>
      <c r="D104544" t="s">
        <v>14</v>
      </c>
      <c r="E104544" t="s">
        <v>57</v>
      </c>
      <c r="F104544" t="s">
        <v>436</v>
      </c>
      <c r="G104544" t="s">
        <v>17</v>
      </c>
      <c r="H104544" t="s">
        <v>18</v>
      </c>
      <c r="I104544" t="s">
        <v>20</v>
      </c>
      <c r="J104544">
        <v>10</v>
      </c>
      <c r="K104544">
        <v>113.4</v>
      </c>
      <c r="L104544">
        <v>178.06664999999998</v>
      </c>
    </row>
    <row r="104545" spans="1:12" x14ac:dyDescent="0.2">
      <c r="A104545" s="1">
        <v>42614</v>
      </c>
      <c r="B104545" t="s">
        <v>12</v>
      </c>
      <c r="C104545" t="s">
        <v>13</v>
      </c>
      <c r="D104545" t="s">
        <v>14</v>
      </c>
      <c r="E104545" t="s">
        <v>57</v>
      </c>
      <c r="F104545" t="s">
        <v>436</v>
      </c>
      <c r="G104545" t="s">
        <v>21</v>
      </c>
      <c r="H104545" t="s">
        <v>48</v>
      </c>
      <c r="I104545" t="s">
        <v>49</v>
      </c>
      <c r="J104545">
        <v>9</v>
      </c>
      <c r="K104545">
        <v>98.46</v>
      </c>
      <c r="L104545">
        <v>150.07498999999999</v>
      </c>
    </row>
    <row r="104546" spans="1:12" x14ac:dyDescent="0.2">
      <c r="A104546" s="1">
        <v>42614</v>
      </c>
      <c r="B104546" t="s">
        <v>12</v>
      </c>
      <c r="C104546" t="s">
        <v>13</v>
      </c>
      <c r="D104546" t="s">
        <v>14</v>
      </c>
      <c r="E104546" t="s">
        <v>57</v>
      </c>
      <c r="F104546" t="s">
        <v>436</v>
      </c>
      <c r="G104546" t="s">
        <v>21</v>
      </c>
      <c r="H104546" t="s">
        <v>48</v>
      </c>
      <c r="I104546" t="s">
        <v>50</v>
      </c>
      <c r="J104546">
        <v>13</v>
      </c>
      <c r="K104546">
        <v>170.82</v>
      </c>
      <c r="L104546">
        <v>266.375</v>
      </c>
    </row>
    <row r="104547" spans="1:12" x14ac:dyDescent="0.2">
      <c r="A104547" s="1">
        <v>42614</v>
      </c>
      <c r="B104547" t="s">
        <v>12</v>
      </c>
      <c r="C104547" t="s">
        <v>13</v>
      </c>
      <c r="D104547" t="s">
        <v>14</v>
      </c>
      <c r="E104547" t="s">
        <v>57</v>
      </c>
      <c r="F104547" t="s">
        <v>436</v>
      </c>
      <c r="G104547" t="s">
        <v>21</v>
      </c>
      <c r="H104547" t="s">
        <v>48</v>
      </c>
      <c r="I104547" t="s">
        <v>51</v>
      </c>
      <c r="J104547">
        <v>14</v>
      </c>
      <c r="K104547">
        <v>193.48000000000002</v>
      </c>
      <c r="L104547">
        <v>292.15002000000004</v>
      </c>
    </row>
    <row r="104548" spans="1:12" x14ac:dyDescent="0.2">
      <c r="A104548" s="1">
        <v>42614</v>
      </c>
      <c r="B104548" t="s">
        <v>12</v>
      </c>
      <c r="C104548" t="s">
        <v>13</v>
      </c>
      <c r="D104548" t="s">
        <v>14</v>
      </c>
      <c r="E104548" t="s">
        <v>57</v>
      </c>
      <c r="F104548" t="s">
        <v>436</v>
      </c>
      <c r="G104548" t="s">
        <v>21</v>
      </c>
      <c r="H104548" t="s">
        <v>22</v>
      </c>
      <c r="I104548" t="s">
        <v>23</v>
      </c>
      <c r="J104548">
        <v>1</v>
      </c>
      <c r="K104548">
        <v>9.66</v>
      </c>
      <c r="L104548">
        <v>13.883330000000001</v>
      </c>
    </row>
    <row r="104549" spans="1:12" x14ac:dyDescent="0.2">
      <c r="A104549" s="1">
        <v>42614</v>
      </c>
      <c r="B104549" t="s">
        <v>12</v>
      </c>
      <c r="C104549" t="s">
        <v>13</v>
      </c>
      <c r="D104549" t="s">
        <v>14</v>
      </c>
      <c r="E104549" t="s">
        <v>57</v>
      </c>
      <c r="F104549" t="s">
        <v>436</v>
      </c>
      <c r="G104549" t="s">
        <v>21</v>
      </c>
      <c r="H104549" t="s">
        <v>22</v>
      </c>
      <c r="I104549" t="s">
        <v>25</v>
      </c>
      <c r="J104549">
        <v>42</v>
      </c>
      <c r="K104549">
        <v>410.34</v>
      </c>
      <c r="L104549">
        <v>625.67492000000004</v>
      </c>
    </row>
    <row r="104550" spans="1:12" x14ac:dyDescent="0.2">
      <c r="A104550" s="1">
        <v>42614</v>
      </c>
      <c r="B104550" t="s">
        <v>12</v>
      </c>
      <c r="C104550" t="s">
        <v>13</v>
      </c>
      <c r="D104550" t="s">
        <v>14</v>
      </c>
      <c r="E104550" t="s">
        <v>57</v>
      </c>
      <c r="F104550" t="s">
        <v>436</v>
      </c>
      <c r="G104550" t="s">
        <v>21</v>
      </c>
      <c r="H104550" t="s">
        <v>22</v>
      </c>
      <c r="I104550" t="s">
        <v>26</v>
      </c>
      <c r="J104550">
        <v>12</v>
      </c>
      <c r="K104550">
        <v>128.39999999999998</v>
      </c>
      <c r="L104550">
        <v>195.12497999999999</v>
      </c>
    </row>
    <row r="104551" spans="1:12" x14ac:dyDescent="0.2">
      <c r="A104551" s="1">
        <v>42614</v>
      </c>
      <c r="B104551" t="s">
        <v>12</v>
      </c>
      <c r="C104551" t="s">
        <v>13</v>
      </c>
      <c r="D104551" t="s">
        <v>14</v>
      </c>
      <c r="E104551" t="s">
        <v>57</v>
      </c>
      <c r="F104551" t="s">
        <v>436</v>
      </c>
      <c r="G104551" t="s">
        <v>21</v>
      </c>
      <c r="H104551" t="s">
        <v>22</v>
      </c>
      <c r="I104551" t="s">
        <v>27</v>
      </c>
      <c r="J104551">
        <v>47</v>
      </c>
      <c r="K104551">
        <v>540.03</v>
      </c>
      <c r="L104551">
        <v>809.06668999999977</v>
      </c>
    </row>
    <row r="104552" spans="1:12" x14ac:dyDescent="0.2">
      <c r="A104552" s="1">
        <v>42614</v>
      </c>
      <c r="B104552" t="s">
        <v>12</v>
      </c>
      <c r="C104552" t="s">
        <v>13</v>
      </c>
      <c r="D104552" t="s">
        <v>14</v>
      </c>
      <c r="E104552" t="s">
        <v>57</v>
      </c>
      <c r="F104552" t="s">
        <v>436</v>
      </c>
      <c r="G104552" t="s">
        <v>21</v>
      </c>
      <c r="H104552" t="s">
        <v>22</v>
      </c>
      <c r="I104552" t="s">
        <v>28</v>
      </c>
      <c r="J104552">
        <v>10</v>
      </c>
      <c r="K104552">
        <v>126.89999999999999</v>
      </c>
      <c r="L104552">
        <v>200.63331000000002</v>
      </c>
    </row>
    <row r="104553" spans="1:12" x14ac:dyDescent="0.2">
      <c r="A104553" s="1">
        <v>42614</v>
      </c>
      <c r="B104553" t="s">
        <v>12</v>
      </c>
      <c r="C104553" t="s">
        <v>13</v>
      </c>
      <c r="D104553" t="s">
        <v>14</v>
      </c>
      <c r="E104553" t="s">
        <v>57</v>
      </c>
      <c r="F104553" t="s">
        <v>436</v>
      </c>
      <c r="G104553" t="s">
        <v>21</v>
      </c>
      <c r="H104553" t="s">
        <v>22</v>
      </c>
      <c r="I104553" t="s">
        <v>29</v>
      </c>
      <c r="J104553">
        <v>23</v>
      </c>
      <c r="K104553">
        <v>299.23</v>
      </c>
      <c r="L104553">
        <v>469.56666000000013</v>
      </c>
    </row>
    <row r="104554" spans="1:12" x14ac:dyDescent="0.2">
      <c r="A104554" s="1">
        <v>42614</v>
      </c>
      <c r="B104554" t="s">
        <v>12</v>
      </c>
      <c r="C104554" t="s">
        <v>13</v>
      </c>
      <c r="D104554" t="s">
        <v>14</v>
      </c>
      <c r="E104554" t="s">
        <v>57</v>
      </c>
      <c r="F104554" t="s">
        <v>436</v>
      </c>
      <c r="G104554" t="s">
        <v>31</v>
      </c>
      <c r="H104554" t="s">
        <v>40</v>
      </c>
      <c r="I104554" t="s">
        <v>41</v>
      </c>
      <c r="J104554">
        <v>10</v>
      </c>
      <c r="K104554">
        <v>227.10000000000002</v>
      </c>
      <c r="L104554">
        <v>380.91667000000001</v>
      </c>
    </row>
    <row r="104555" spans="1:12" x14ac:dyDescent="0.2">
      <c r="A104555" s="1">
        <v>42614</v>
      </c>
      <c r="B104555" t="s">
        <v>12</v>
      </c>
      <c r="C104555" t="s">
        <v>13</v>
      </c>
      <c r="D104555" t="s">
        <v>14</v>
      </c>
      <c r="E104555" t="s">
        <v>57</v>
      </c>
      <c r="F104555" t="s">
        <v>436</v>
      </c>
      <c r="G104555" t="s">
        <v>31</v>
      </c>
      <c r="H104555" t="s">
        <v>32</v>
      </c>
      <c r="I104555" t="s">
        <v>33</v>
      </c>
      <c r="J104555">
        <v>63</v>
      </c>
      <c r="K104555">
        <v>752.84999999999991</v>
      </c>
      <c r="L104555">
        <v>1137.8501099999994</v>
      </c>
    </row>
    <row r="104556" spans="1:12" x14ac:dyDescent="0.2">
      <c r="A104556" s="1">
        <v>42614</v>
      </c>
      <c r="B104556" t="s">
        <v>12</v>
      </c>
      <c r="C104556" t="s">
        <v>13</v>
      </c>
      <c r="D104556" t="s">
        <v>14</v>
      </c>
      <c r="E104556" t="s">
        <v>57</v>
      </c>
      <c r="F104556" t="s">
        <v>436</v>
      </c>
      <c r="G104556" t="s">
        <v>31</v>
      </c>
      <c r="H104556" t="s">
        <v>32</v>
      </c>
      <c r="I104556" t="s">
        <v>34</v>
      </c>
      <c r="J104556">
        <v>601</v>
      </c>
      <c r="K104556">
        <v>7199.9800000000005</v>
      </c>
      <c r="L104556">
        <v>10650.907020000008</v>
      </c>
    </row>
    <row r="104557" spans="1:12" x14ac:dyDescent="0.2">
      <c r="A104557" s="1">
        <v>42614</v>
      </c>
      <c r="B104557" t="s">
        <v>12</v>
      </c>
      <c r="C104557" t="s">
        <v>13</v>
      </c>
      <c r="D104557" t="s">
        <v>14</v>
      </c>
      <c r="E104557" t="s">
        <v>57</v>
      </c>
      <c r="F104557" t="s">
        <v>436</v>
      </c>
      <c r="G104557" t="s">
        <v>31</v>
      </c>
      <c r="H104557" t="s">
        <v>35</v>
      </c>
      <c r="I104557" t="s">
        <v>43</v>
      </c>
      <c r="J104557">
        <v>6</v>
      </c>
      <c r="K104557">
        <v>63</v>
      </c>
      <c r="L104557">
        <v>77.799990000000008</v>
      </c>
    </row>
    <row r="104558" spans="1:12" x14ac:dyDescent="0.2">
      <c r="A104558" s="1">
        <v>42614</v>
      </c>
      <c r="B104558" t="s">
        <v>12</v>
      </c>
      <c r="C104558" t="s">
        <v>13</v>
      </c>
      <c r="D104558" t="s">
        <v>14</v>
      </c>
      <c r="E104558" t="s">
        <v>57</v>
      </c>
      <c r="F104558" t="s">
        <v>436</v>
      </c>
      <c r="G104558" t="s">
        <v>31</v>
      </c>
      <c r="H104558" t="s">
        <v>35</v>
      </c>
      <c r="I104558" t="s">
        <v>36</v>
      </c>
      <c r="J104558">
        <v>11</v>
      </c>
      <c r="K104558">
        <v>262.13</v>
      </c>
      <c r="L104558">
        <v>434.76662999999991</v>
      </c>
    </row>
    <row r="104559" spans="1:12" x14ac:dyDescent="0.2">
      <c r="A104559" s="1">
        <v>42614</v>
      </c>
      <c r="B104559" t="s">
        <v>12</v>
      </c>
      <c r="C104559" t="s">
        <v>13</v>
      </c>
      <c r="D104559" t="s">
        <v>14</v>
      </c>
      <c r="E104559" t="s">
        <v>57</v>
      </c>
      <c r="F104559" t="s">
        <v>437</v>
      </c>
      <c r="G104559" t="s">
        <v>17</v>
      </c>
      <c r="H104559" t="s">
        <v>45</v>
      </c>
      <c r="I104559" t="s">
        <v>47</v>
      </c>
      <c r="J104559">
        <v>48</v>
      </c>
      <c r="K104559">
        <v>579.84</v>
      </c>
      <c r="L104559">
        <v>829.70830999999987</v>
      </c>
    </row>
    <row r="104560" spans="1:12" x14ac:dyDescent="0.2">
      <c r="A104560" s="1">
        <v>42614</v>
      </c>
      <c r="B104560" t="s">
        <v>12</v>
      </c>
      <c r="C104560" t="s">
        <v>13</v>
      </c>
      <c r="D104560" t="s">
        <v>14</v>
      </c>
      <c r="E104560" t="s">
        <v>57</v>
      </c>
      <c r="F104560" t="s">
        <v>437</v>
      </c>
      <c r="G104560" t="s">
        <v>17</v>
      </c>
      <c r="H104560" t="s">
        <v>18</v>
      </c>
      <c r="I104560" t="s">
        <v>39</v>
      </c>
      <c r="J104560">
        <v>35</v>
      </c>
      <c r="K104560">
        <v>438.2</v>
      </c>
      <c r="L104560">
        <v>669.39167000000009</v>
      </c>
    </row>
    <row r="104561" spans="1:12" x14ac:dyDescent="0.2">
      <c r="A104561" s="1">
        <v>42614</v>
      </c>
      <c r="B104561" t="s">
        <v>12</v>
      </c>
      <c r="C104561" t="s">
        <v>13</v>
      </c>
      <c r="D104561" t="s">
        <v>14</v>
      </c>
      <c r="E104561" t="s">
        <v>57</v>
      </c>
      <c r="F104561" t="s">
        <v>437</v>
      </c>
      <c r="G104561" t="s">
        <v>17</v>
      </c>
      <c r="H104561" t="s">
        <v>18</v>
      </c>
      <c r="I104561" t="s">
        <v>19</v>
      </c>
      <c r="J104561">
        <v>706</v>
      </c>
      <c r="K104561">
        <v>8076.6399999999994</v>
      </c>
      <c r="L104561">
        <v>12361.557019999993</v>
      </c>
    </row>
    <row r="104562" spans="1:12" x14ac:dyDescent="0.2">
      <c r="A104562" s="1">
        <v>42614</v>
      </c>
      <c r="B104562" t="s">
        <v>12</v>
      </c>
      <c r="C104562" t="s">
        <v>13</v>
      </c>
      <c r="D104562" t="s">
        <v>14</v>
      </c>
      <c r="E104562" t="s">
        <v>57</v>
      </c>
      <c r="F104562" t="s">
        <v>437</v>
      </c>
      <c r="G104562" t="s">
        <v>17</v>
      </c>
      <c r="H104562" t="s">
        <v>18</v>
      </c>
      <c r="I104562" t="s">
        <v>20</v>
      </c>
      <c r="J104562">
        <v>179</v>
      </c>
      <c r="K104562">
        <v>2029.86</v>
      </c>
      <c r="L104562">
        <v>2970.34177</v>
      </c>
    </row>
    <row r="104563" spans="1:12" x14ac:dyDescent="0.2">
      <c r="A104563" s="1">
        <v>42614</v>
      </c>
      <c r="B104563" t="s">
        <v>12</v>
      </c>
      <c r="C104563" t="s">
        <v>13</v>
      </c>
      <c r="D104563" t="s">
        <v>14</v>
      </c>
      <c r="E104563" t="s">
        <v>57</v>
      </c>
      <c r="F104563" t="s">
        <v>437</v>
      </c>
      <c r="G104563" t="s">
        <v>21</v>
      </c>
      <c r="H104563" t="s">
        <v>48</v>
      </c>
      <c r="I104563" t="s">
        <v>49</v>
      </c>
      <c r="J104563">
        <v>19</v>
      </c>
      <c r="K104563">
        <v>207.85999999999999</v>
      </c>
      <c r="L104563">
        <v>306.72499000000005</v>
      </c>
    </row>
    <row r="104564" spans="1:12" x14ac:dyDescent="0.2">
      <c r="A104564" s="1">
        <v>42614</v>
      </c>
      <c r="B104564" t="s">
        <v>12</v>
      </c>
      <c r="C104564" t="s">
        <v>13</v>
      </c>
      <c r="D104564" t="s">
        <v>14</v>
      </c>
      <c r="E104564" t="s">
        <v>57</v>
      </c>
      <c r="F104564" t="s">
        <v>437</v>
      </c>
      <c r="G104564" t="s">
        <v>21</v>
      </c>
      <c r="H104564" t="s">
        <v>48</v>
      </c>
      <c r="I104564" t="s">
        <v>50</v>
      </c>
      <c r="J104564">
        <v>67</v>
      </c>
      <c r="K104564">
        <v>880.38</v>
      </c>
      <c r="L104564">
        <v>1286.5332600000002</v>
      </c>
    </row>
    <row r="104565" spans="1:12" x14ac:dyDescent="0.2">
      <c r="A104565" s="1">
        <v>42614</v>
      </c>
      <c r="B104565" t="s">
        <v>12</v>
      </c>
      <c r="C104565" t="s">
        <v>13</v>
      </c>
      <c r="D104565" t="s">
        <v>14</v>
      </c>
      <c r="E104565" t="s">
        <v>57</v>
      </c>
      <c r="F104565" t="s">
        <v>437</v>
      </c>
      <c r="G104565" t="s">
        <v>21</v>
      </c>
      <c r="H104565" t="s">
        <v>48</v>
      </c>
      <c r="I104565" t="s">
        <v>51</v>
      </c>
      <c r="J104565">
        <v>33</v>
      </c>
      <c r="K104565">
        <v>456.06</v>
      </c>
      <c r="L104565">
        <v>629.81672999999978</v>
      </c>
    </row>
    <row r="104566" spans="1:12" x14ac:dyDescent="0.2">
      <c r="A104566" s="1">
        <v>42614</v>
      </c>
      <c r="B104566" t="s">
        <v>12</v>
      </c>
      <c r="C104566" t="s">
        <v>13</v>
      </c>
      <c r="D104566" t="s">
        <v>14</v>
      </c>
      <c r="E104566" t="s">
        <v>57</v>
      </c>
      <c r="F104566" t="s">
        <v>437</v>
      </c>
      <c r="G104566" t="s">
        <v>21</v>
      </c>
      <c r="H104566" t="s">
        <v>22</v>
      </c>
      <c r="I104566" t="s">
        <v>23</v>
      </c>
      <c r="J104566">
        <v>12</v>
      </c>
      <c r="K104566">
        <v>115.92</v>
      </c>
      <c r="L104566">
        <v>166.02498</v>
      </c>
    </row>
    <row r="104567" spans="1:12" x14ac:dyDescent="0.2">
      <c r="A104567" s="1">
        <v>42614</v>
      </c>
      <c r="B104567" t="s">
        <v>12</v>
      </c>
      <c r="C104567" t="s">
        <v>13</v>
      </c>
      <c r="D104567" t="s">
        <v>14</v>
      </c>
      <c r="E104567" t="s">
        <v>57</v>
      </c>
      <c r="F104567" t="s">
        <v>437</v>
      </c>
      <c r="G104567" t="s">
        <v>21</v>
      </c>
      <c r="H104567" t="s">
        <v>22</v>
      </c>
      <c r="I104567" t="s">
        <v>25</v>
      </c>
      <c r="J104567">
        <v>482</v>
      </c>
      <c r="K104567">
        <v>4709.1399999999994</v>
      </c>
      <c r="L104567">
        <v>6936.3573399999887</v>
      </c>
    </row>
    <row r="104568" spans="1:12" x14ac:dyDescent="0.2">
      <c r="A104568" s="1">
        <v>42614</v>
      </c>
      <c r="B104568" t="s">
        <v>12</v>
      </c>
      <c r="C104568" t="s">
        <v>13</v>
      </c>
      <c r="D104568" t="s">
        <v>14</v>
      </c>
      <c r="E104568" t="s">
        <v>57</v>
      </c>
      <c r="F104568" t="s">
        <v>437</v>
      </c>
      <c r="G104568" t="s">
        <v>21</v>
      </c>
      <c r="H104568" t="s">
        <v>22</v>
      </c>
      <c r="I104568" t="s">
        <v>26</v>
      </c>
      <c r="J104568">
        <v>91</v>
      </c>
      <c r="K104568">
        <v>973.69999999999993</v>
      </c>
      <c r="L104568">
        <v>1470.7999999999995</v>
      </c>
    </row>
    <row r="104569" spans="1:12" x14ac:dyDescent="0.2">
      <c r="A104569" s="1">
        <v>42614</v>
      </c>
      <c r="B104569" t="s">
        <v>12</v>
      </c>
      <c r="C104569" t="s">
        <v>13</v>
      </c>
      <c r="D104569" t="s">
        <v>14</v>
      </c>
      <c r="E104569" t="s">
        <v>57</v>
      </c>
      <c r="F104569" t="s">
        <v>437</v>
      </c>
      <c r="G104569" t="s">
        <v>21</v>
      </c>
      <c r="H104569" t="s">
        <v>22</v>
      </c>
      <c r="I104569" t="s">
        <v>27</v>
      </c>
      <c r="J104569">
        <v>415</v>
      </c>
      <c r="K104569">
        <v>4768.3500000000004</v>
      </c>
      <c r="L104569">
        <v>7072.6832999999961</v>
      </c>
    </row>
    <row r="104570" spans="1:12" x14ac:dyDescent="0.2">
      <c r="A104570" s="1">
        <v>42614</v>
      </c>
      <c r="B104570" t="s">
        <v>12</v>
      </c>
      <c r="C104570" t="s">
        <v>13</v>
      </c>
      <c r="D104570" t="s">
        <v>14</v>
      </c>
      <c r="E104570" t="s">
        <v>57</v>
      </c>
      <c r="F104570" t="s">
        <v>437</v>
      </c>
      <c r="G104570" t="s">
        <v>21</v>
      </c>
      <c r="H104570" t="s">
        <v>22</v>
      </c>
      <c r="I104570" t="s">
        <v>28</v>
      </c>
      <c r="J104570">
        <v>52</v>
      </c>
      <c r="K104570">
        <v>659.88</v>
      </c>
      <c r="L104570">
        <v>1005.24163</v>
      </c>
    </row>
    <row r="104571" spans="1:12" x14ac:dyDescent="0.2">
      <c r="A104571" s="1">
        <v>42614</v>
      </c>
      <c r="B104571" t="s">
        <v>12</v>
      </c>
      <c r="C104571" t="s">
        <v>13</v>
      </c>
      <c r="D104571" t="s">
        <v>14</v>
      </c>
      <c r="E104571" t="s">
        <v>57</v>
      </c>
      <c r="F104571" t="s">
        <v>437</v>
      </c>
      <c r="G104571" t="s">
        <v>21</v>
      </c>
      <c r="H104571" t="s">
        <v>22</v>
      </c>
      <c r="I104571" t="s">
        <v>29</v>
      </c>
      <c r="J104571">
        <v>70</v>
      </c>
      <c r="K104571">
        <v>910.69999999999993</v>
      </c>
      <c r="L104571">
        <v>1412.4334000000006</v>
      </c>
    </row>
    <row r="104572" spans="1:12" x14ac:dyDescent="0.2">
      <c r="A104572" s="1">
        <v>42614</v>
      </c>
      <c r="B104572" t="s">
        <v>12</v>
      </c>
      <c r="C104572" t="s">
        <v>13</v>
      </c>
      <c r="D104572" t="s">
        <v>14</v>
      </c>
      <c r="E104572" t="s">
        <v>57</v>
      </c>
      <c r="F104572" t="s">
        <v>437</v>
      </c>
      <c r="G104572" t="s">
        <v>21</v>
      </c>
      <c r="H104572" t="s">
        <v>22</v>
      </c>
      <c r="I104572" t="s">
        <v>30</v>
      </c>
      <c r="J104572">
        <v>8</v>
      </c>
      <c r="K104572">
        <v>80</v>
      </c>
      <c r="L104572">
        <v>122.80832999999998</v>
      </c>
    </row>
    <row r="104573" spans="1:12" x14ac:dyDescent="0.2">
      <c r="A104573" s="1">
        <v>42614</v>
      </c>
      <c r="B104573" t="s">
        <v>12</v>
      </c>
      <c r="C104573" t="s">
        <v>13</v>
      </c>
      <c r="D104573" t="s">
        <v>14</v>
      </c>
      <c r="E104573" t="s">
        <v>57</v>
      </c>
      <c r="F104573" t="s">
        <v>437</v>
      </c>
      <c r="G104573" t="s">
        <v>31</v>
      </c>
      <c r="H104573" t="s">
        <v>40</v>
      </c>
      <c r="I104573" t="s">
        <v>41</v>
      </c>
      <c r="J104573">
        <v>277</v>
      </c>
      <c r="K104573">
        <v>6290.67</v>
      </c>
      <c r="L104573">
        <v>10267.591919999984</v>
      </c>
    </row>
    <row r="104574" spans="1:12" x14ac:dyDescent="0.2">
      <c r="A104574" s="1">
        <v>42614</v>
      </c>
      <c r="B104574" t="s">
        <v>12</v>
      </c>
      <c r="C104574" t="s">
        <v>13</v>
      </c>
      <c r="D104574" t="s">
        <v>14</v>
      </c>
      <c r="E104574" t="s">
        <v>57</v>
      </c>
      <c r="F104574" t="s">
        <v>437</v>
      </c>
      <c r="G104574" t="s">
        <v>31</v>
      </c>
      <c r="H104574" t="s">
        <v>32</v>
      </c>
      <c r="I104574" t="s">
        <v>33</v>
      </c>
      <c r="J104574">
        <v>1280</v>
      </c>
      <c r="K104574">
        <v>15296</v>
      </c>
      <c r="L104574">
        <v>22787.117300000049</v>
      </c>
    </row>
    <row r="104575" spans="1:12" x14ac:dyDescent="0.2">
      <c r="A104575" s="1">
        <v>42614</v>
      </c>
      <c r="B104575" t="s">
        <v>12</v>
      </c>
      <c r="C104575" t="s">
        <v>13</v>
      </c>
      <c r="D104575" t="s">
        <v>14</v>
      </c>
      <c r="E104575" t="s">
        <v>57</v>
      </c>
      <c r="F104575" t="s">
        <v>437</v>
      </c>
      <c r="G104575" t="s">
        <v>31</v>
      </c>
      <c r="H104575" t="s">
        <v>32</v>
      </c>
      <c r="I104575" t="s">
        <v>34</v>
      </c>
      <c r="J104575">
        <v>3836</v>
      </c>
      <c r="K104575">
        <v>45955.28</v>
      </c>
      <c r="L104575">
        <v>68738.688679999512</v>
      </c>
    </row>
    <row r="104576" spans="1:12" x14ac:dyDescent="0.2">
      <c r="A104576" s="1">
        <v>42614</v>
      </c>
      <c r="B104576" t="s">
        <v>12</v>
      </c>
      <c r="C104576" t="s">
        <v>13</v>
      </c>
      <c r="D104576" t="s">
        <v>14</v>
      </c>
      <c r="E104576" t="s">
        <v>57</v>
      </c>
      <c r="F104576" t="s">
        <v>437</v>
      </c>
      <c r="G104576" t="s">
        <v>31</v>
      </c>
      <c r="H104576" t="s">
        <v>32</v>
      </c>
      <c r="I104576" t="s">
        <v>42</v>
      </c>
      <c r="J104576">
        <v>1</v>
      </c>
      <c r="K104576">
        <v>13.22</v>
      </c>
      <c r="L104576">
        <v>20.6</v>
      </c>
    </row>
    <row r="104577" spans="1:12" x14ac:dyDescent="0.2">
      <c r="A104577" s="1">
        <v>42614</v>
      </c>
      <c r="B104577" t="s">
        <v>12</v>
      </c>
      <c r="C104577" t="s">
        <v>13</v>
      </c>
      <c r="D104577" t="s">
        <v>14</v>
      </c>
      <c r="E104577" t="s">
        <v>57</v>
      </c>
      <c r="F104577" t="s">
        <v>437</v>
      </c>
      <c r="G104577" t="s">
        <v>31</v>
      </c>
      <c r="H104577" t="s">
        <v>35</v>
      </c>
      <c r="I104577" t="s">
        <v>43</v>
      </c>
      <c r="J104577">
        <v>6</v>
      </c>
      <c r="K104577">
        <v>63</v>
      </c>
      <c r="L104577">
        <v>73.55</v>
      </c>
    </row>
    <row r="104578" spans="1:12" x14ac:dyDescent="0.2">
      <c r="A104578" s="1">
        <v>42614</v>
      </c>
      <c r="B104578" t="s">
        <v>12</v>
      </c>
      <c r="C104578" t="s">
        <v>13</v>
      </c>
      <c r="D104578" t="s">
        <v>14</v>
      </c>
      <c r="E104578" t="s">
        <v>57</v>
      </c>
      <c r="F104578" t="s">
        <v>437</v>
      </c>
      <c r="G104578" t="s">
        <v>31</v>
      </c>
      <c r="H104578" t="s">
        <v>35</v>
      </c>
      <c r="I104578" t="s">
        <v>36</v>
      </c>
      <c r="J104578">
        <v>175</v>
      </c>
      <c r="K104578">
        <v>4170.25</v>
      </c>
      <c r="L104578">
        <v>6273.2164899999971</v>
      </c>
    </row>
    <row r="104579" spans="1:12" x14ac:dyDescent="0.2">
      <c r="A104579" s="1">
        <v>42614</v>
      </c>
      <c r="B104579" t="s">
        <v>12</v>
      </c>
      <c r="C104579" t="s">
        <v>13</v>
      </c>
      <c r="D104579" t="s">
        <v>14</v>
      </c>
      <c r="E104579" t="s">
        <v>59</v>
      </c>
      <c r="F104579" t="s">
        <v>441</v>
      </c>
      <c r="G104579" t="s">
        <v>17</v>
      </c>
      <c r="H104579" t="s">
        <v>18</v>
      </c>
      <c r="I104579" t="s">
        <v>19</v>
      </c>
      <c r="J104579">
        <v>177</v>
      </c>
      <c r="K104579">
        <v>2024.8799999999999</v>
      </c>
      <c r="L104579">
        <v>2716.7665000000002</v>
      </c>
    </row>
    <row r="104580" spans="1:12" x14ac:dyDescent="0.2">
      <c r="A104580" s="1">
        <v>42614</v>
      </c>
      <c r="B104580" t="s">
        <v>12</v>
      </c>
      <c r="C104580" t="s">
        <v>13</v>
      </c>
      <c r="D104580" t="s">
        <v>14</v>
      </c>
      <c r="E104580" t="s">
        <v>59</v>
      </c>
      <c r="F104580" t="s">
        <v>441</v>
      </c>
      <c r="G104580" t="s">
        <v>17</v>
      </c>
      <c r="H104580" t="s">
        <v>18</v>
      </c>
      <c r="I104580" t="s">
        <v>20</v>
      </c>
      <c r="J104580">
        <v>111</v>
      </c>
      <c r="K104580">
        <v>1258.74</v>
      </c>
      <c r="L104580">
        <v>1896.6499999999994</v>
      </c>
    </row>
    <row r="104581" spans="1:12" x14ac:dyDescent="0.2">
      <c r="A104581" s="1">
        <v>42614</v>
      </c>
      <c r="B104581" t="s">
        <v>12</v>
      </c>
      <c r="C104581" t="s">
        <v>13</v>
      </c>
      <c r="D104581" t="s">
        <v>14</v>
      </c>
      <c r="E104581" t="s">
        <v>59</v>
      </c>
      <c r="F104581" t="s">
        <v>441</v>
      </c>
      <c r="G104581" t="s">
        <v>21</v>
      </c>
      <c r="H104581" t="s">
        <v>22</v>
      </c>
      <c r="I104581" t="s">
        <v>25</v>
      </c>
      <c r="J104581">
        <v>295</v>
      </c>
      <c r="K104581">
        <v>2882.15</v>
      </c>
      <c r="L104581">
        <v>4284.5339999999978</v>
      </c>
    </row>
    <row r="104582" spans="1:12" x14ac:dyDescent="0.2">
      <c r="A104582" s="1">
        <v>42614</v>
      </c>
      <c r="B104582" t="s">
        <v>12</v>
      </c>
      <c r="C104582" t="s">
        <v>13</v>
      </c>
      <c r="D104582" t="s">
        <v>14</v>
      </c>
      <c r="E104582" t="s">
        <v>59</v>
      </c>
      <c r="F104582" t="s">
        <v>441</v>
      </c>
      <c r="G104582" t="s">
        <v>21</v>
      </c>
      <c r="H104582" t="s">
        <v>22</v>
      </c>
      <c r="I104582" t="s">
        <v>26</v>
      </c>
      <c r="J104582">
        <v>138</v>
      </c>
      <c r="K104582">
        <v>1476.6</v>
      </c>
      <c r="L104582">
        <v>2148.1</v>
      </c>
    </row>
    <row r="104583" spans="1:12" x14ac:dyDescent="0.2">
      <c r="A104583" s="1">
        <v>42614</v>
      </c>
      <c r="B104583" t="s">
        <v>12</v>
      </c>
      <c r="C104583" t="s">
        <v>13</v>
      </c>
      <c r="D104583" t="s">
        <v>14</v>
      </c>
      <c r="E104583" t="s">
        <v>59</v>
      </c>
      <c r="F104583" t="s">
        <v>441</v>
      </c>
      <c r="G104583" t="s">
        <v>31</v>
      </c>
      <c r="H104583" t="s">
        <v>32</v>
      </c>
      <c r="I104583" t="s">
        <v>33</v>
      </c>
      <c r="J104583">
        <v>3</v>
      </c>
      <c r="K104583">
        <v>35.849999999999994</v>
      </c>
      <c r="L104583">
        <v>54.774999999999999</v>
      </c>
    </row>
    <row r="104584" spans="1:12" x14ac:dyDescent="0.2">
      <c r="A104584" s="1">
        <v>42614</v>
      </c>
      <c r="B104584" t="s">
        <v>12</v>
      </c>
      <c r="C104584" t="s">
        <v>13</v>
      </c>
      <c r="D104584" t="s">
        <v>14</v>
      </c>
      <c r="E104584" t="s">
        <v>59</v>
      </c>
      <c r="F104584" t="s">
        <v>441</v>
      </c>
      <c r="G104584" t="s">
        <v>31</v>
      </c>
      <c r="H104584" t="s">
        <v>32</v>
      </c>
      <c r="I104584" t="s">
        <v>34</v>
      </c>
      <c r="J104584">
        <v>494</v>
      </c>
      <c r="K104584">
        <v>5918.12</v>
      </c>
      <c r="L104584">
        <v>8976.100040000003</v>
      </c>
    </row>
    <row r="104585" spans="1:12" x14ac:dyDescent="0.2">
      <c r="A104585" s="1">
        <v>42614</v>
      </c>
      <c r="B104585" t="s">
        <v>12</v>
      </c>
      <c r="C104585" t="s">
        <v>13</v>
      </c>
      <c r="D104585" t="s">
        <v>14</v>
      </c>
      <c r="E104585" t="s">
        <v>59</v>
      </c>
      <c r="F104585" t="s">
        <v>438</v>
      </c>
      <c r="G104585" t="s">
        <v>17</v>
      </c>
      <c r="H104585" t="s">
        <v>45</v>
      </c>
      <c r="I104585" t="s">
        <v>47</v>
      </c>
      <c r="J104585">
        <v>14</v>
      </c>
      <c r="K104585">
        <v>169.12</v>
      </c>
      <c r="L104585">
        <v>237.76666</v>
      </c>
    </row>
    <row r="104586" spans="1:12" x14ac:dyDescent="0.2">
      <c r="A104586" s="1">
        <v>42614</v>
      </c>
      <c r="B104586" t="s">
        <v>12</v>
      </c>
      <c r="C104586" t="s">
        <v>13</v>
      </c>
      <c r="D104586" t="s">
        <v>14</v>
      </c>
      <c r="E104586" t="s">
        <v>59</v>
      </c>
      <c r="F104586" t="s">
        <v>438</v>
      </c>
      <c r="G104586" t="s">
        <v>17</v>
      </c>
      <c r="H104586" t="s">
        <v>18</v>
      </c>
      <c r="I104586" t="s">
        <v>39</v>
      </c>
      <c r="J104586">
        <v>5</v>
      </c>
      <c r="K104586">
        <v>62.599999999999994</v>
      </c>
      <c r="L104586">
        <v>95.5</v>
      </c>
    </row>
    <row r="104587" spans="1:12" x14ac:dyDescent="0.2">
      <c r="A104587" s="1">
        <v>42614</v>
      </c>
      <c r="B104587" t="s">
        <v>12</v>
      </c>
      <c r="C104587" t="s">
        <v>13</v>
      </c>
      <c r="D104587" t="s">
        <v>14</v>
      </c>
      <c r="E104587" t="s">
        <v>59</v>
      </c>
      <c r="F104587" t="s">
        <v>438</v>
      </c>
      <c r="G104587" t="s">
        <v>17</v>
      </c>
      <c r="H104587" t="s">
        <v>18</v>
      </c>
      <c r="I104587" t="s">
        <v>19</v>
      </c>
      <c r="J104587">
        <v>302</v>
      </c>
      <c r="K104587">
        <v>3454.8799999999997</v>
      </c>
      <c r="L104587">
        <v>4781.9663300000011</v>
      </c>
    </row>
    <row r="104588" spans="1:12" x14ac:dyDescent="0.2">
      <c r="A104588" s="1">
        <v>42614</v>
      </c>
      <c r="B104588" t="s">
        <v>12</v>
      </c>
      <c r="C104588" t="s">
        <v>13</v>
      </c>
      <c r="D104588" t="s">
        <v>14</v>
      </c>
      <c r="E104588" t="s">
        <v>59</v>
      </c>
      <c r="F104588" t="s">
        <v>438</v>
      </c>
      <c r="G104588" t="s">
        <v>17</v>
      </c>
      <c r="H104588" t="s">
        <v>18</v>
      </c>
      <c r="I104588" t="s">
        <v>20</v>
      </c>
      <c r="J104588">
        <v>205</v>
      </c>
      <c r="K104588">
        <v>2324.6999999999998</v>
      </c>
      <c r="L104588">
        <v>3549.2671599999999</v>
      </c>
    </row>
    <row r="104589" spans="1:12" x14ac:dyDescent="0.2">
      <c r="A104589" s="1">
        <v>42614</v>
      </c>
      <c r="B104589" t="s">
        <v>12</v>
      </c>
      <c r="C104589" t="s">
        <v>13</v>
      </c>
      <c r="D104589" t="s">
        <v>14</v>
      </c>
      <c r="E104589" t="s">
        <v>59</v>
      </c>
      <c r="F104589" t="s">
        <v>438</v>
      </c>
      <c r="G104589" t="s">
        <v>21</v>
      </c>
      <c r="H104589" t="s">
        <v>48</v>
      </c>
      <c r="I104589" t="s">
        <v>49</v>
      </c>
      <c r="J104589">
        <v>50</v>
      </c>
      <c r="K104589">
        <v>547</v>
      </c>
      <c r="L104589">
        <v>840</v>
      </c>
    </row>
    <row r="104590" spans="1:12" x14ac:dyDescent="0.2">
      <c r="A104590" s="1">
        <v>42614</v>
      </c>
      <c r="B104590" t="s">
        <v>12</v>
      </c>
      <c r="C104590" t="s">
        <v>13</v>
      </c>
      <c r="D104590" t="s">
        <v>14</v>
      </c>
      <c r="E104590" t="s">
        <v>59</v>
      </c>
      <c r="F104590" t="s">
        <v>438</v>
      </c>
      <c r="G104590" t="s">
        <v>21</v>
      </c>
      <c r="H104590" t="s">
        <v>48</v>
      </c>
      <c r="I104590" t="s">
        <v>50</v>
      </c>
      <c r="J104590">
        <v>152</v>
      </c>
      <c r="K104590">
        <v>1997.2800000000002</v>
      </c>
      <c r="L104590">
        <v>3053.8332300000002</v>
      </c>
    </row>
    <row r="104591" spans="1:12" x14ac:dyDescent="0.2">
      <c r="A104591" s="1">
        <v>42614</v>
      </c>
      <c r="B104591" t="s">
        <v>12</v>
      </c>
      <c r="C104591" t="s">
        <v>13</v>
      </c>
      <c r="D104591" t="s">
        <v>14</v>
      </c>
      <c r="E104591" t="s">
        <v>59</v>
      </c>
      <c r="F104591" t="s">
        <v>438</v>
      </c>
      <c r="G104591" t="s">
        <v>21</v>
      </c>
      <c r="H104591" t="s">
        <v>22</v>
      </c>
      <c r="I104591" t="s">
        <v>25</v>
      </c>
      <c r="J104591">
        <v>531</v>
      </c>
      <c r="K104591">
        <v>5187.87</v>
      </c>
      <c r="L104591">
        <v>7913.8091299999987</v>
      </c>
    </row>
    <row r="104592" spans="1:12" x14ac:dyDescent="0.2">
      <c r="A104592" s="1">
        <v>42614</v>
      </c>
      <c r="B104592" t="s">
        <v>12</v>
      </c>
      <c r="C104592" t="s">
        <v>13</v>
      </c>
      <c r="D104592" t="s">
        <v>14</v>
      </c>
      <c r="E104592" t="s">
        <v>59</v>
      </c>
      <c r="F104592" t="s">
        <v>438</v>
      </c>
      <c r="G104592" t="s">
        <v>21</v>
      </c>
      <c r="H104592" t="s">
        <v>22</v>
      </c>
      <c r="I104592" t="s">
        <v>26</v>
      </c>
      <c r="J104592">
        <v>90</v>
      </c>
      <c r="K104592">
        <v>962.99999999999989</v>
      </c>
      <c r="L104592">
        <v>1469.31628</v>
      </c>
    </row>
    <row r="104593" spans="1:12" x14ac:dyDescent="0.2">
      <c r="A104593" s="1">
        <v>42614</v>
      </c>
      <c r="B104593" t="s">
        <v>12</v>
      </c>
      <c r="C104593" t="s">
        <v>13</v>
      </c>
      <c r="D104593" t="s">
        <v>14</v>
      </c>
      <c r="E104593" t="s">
        <v>59</v>
      </c>
      <c r="F104593" t="s">
        <v>438</v>
      </c>
      <c r="G104593" t="s">
        <v>21</v>
      </c>
      <c r="H104593" t="s">
        <v>22</v>
      </c>
      <c r="I104593" t="s">
        <v>27</v>
      </c>
      <c r="J104593">
        <v>341</v>
      </c>
      <c r="K104593">
        <v>3918.09</v>
      </c>
      <c r="L104593">
        <v>6120.5999199999978</v>
      </c>
    </row>
    <row r="104594" spans="1:12" x14ac:dyDescent="0.2">
      <c r="A104594" s="1">
        <v>42614</v>
      </c>
      <c r="B104594" t="s">
        <v>12</v>
      </c>
      <c r="C104594" t="s">
        <v>13</v>
      </c>
      <c r="D104594" t="s">
        <v>14</v>
      </c>
      <c r="E104594" t="s">
        <v>59</v>
      </c>
      <c r="F104594" t="s">
        <v>438</v>
      </c>
      <c r="G104594" t="s">
        <v>21</v>
      </c>
      <c r="H104594" t="s">
        <v>22</v>
      </c>
      <c r="I104594" t="s">
        <v>28</v>
      </c>
      <c r="J104594">
        <v>203</v>
      </c>
      <c r="K104594">
        <v>2576.0699999999997</v>
      </c>
      <c r="L104594">
        <v>3934.6267100000005</v>
      </c>
    </row>
    <row r="104595" spans="1:12" x14ac:dyDescent="0.2">
      <c r="A104595" s="1">
        <v>42614</v>
      </c>
      <c r="B104595" t="s">
        <v>12</v>
      </c>
      <c r="C104595" t="s">
        <v>13</v>
      </c>
      <c r="D104595" t="s">
        <v>14</v>
      </c>
      <c r="E104595" t="s">
        <v>59</v>
      </c>
      <c r="F104595" t="s">
        <v>438</v>
      </c>
      <c r="G104595" t="s">
        <v>31</v>
      </c>
      <c r="H104595" t="s">
        <v>40</v>
      </c>
      <c r="I104595" t="s">
        <v>41</v>
      </c>
      <c r="J104595">
        <v>600</v>
      </c>
      <c r="K104595">
        <v>13626</v>
      </c>
      <c r="L104595">
        <v>22854.933879999993</v>
      </c>
    </row>
    <row r="104596" spans="1:12" x14ac:dyDescent="0.2">
      <c r="A104596" s="1">
        <v>42614</v>
      </c>
      <c r="B104596" t="s">
        <v>12</v>
      </c>
      <c r="C104596" t="s">
        <v>13</v>
      </c>
      <c r="D104596" t="s">
        <v>14</v>
      </c>
      <c r="E104596" t="s">
        <v>59</v>
      </c>
      <c r="F104596" t="s">
        <v>438</v>
      </c>
      <c r="G104596" t="s">
        <v>31</v>
      </c>
      <c r="H104596" t="s">
        <v>32</v>
      </c>
      <c r="I104596" t="s">
        <v>33</v>
      </c>
      <c r="J104596">
        <v>2057</v>
      </c>
      <c r="K104596">
        <v>24581.149999999998</v>
      </c>
      <c r="L104596">
        <v>37578.303809999932</v>
      </c>
    </row>
    <row r="104597" spans="1:12" x14ac:dyDescent="0.2">
      <c r="A104597" s="1">
        <v>42614</v>
      </c>
      <c r="B104597" t="s">
        <v>12</v>
      </c>
      <c r="C104597" t="s">
        <v>13</v>
      </c>
      <c r="D104597" t="s">
        <v>14</v>
      </c>
      <c r="E104597" t="s">
        <v>59</v>
      </c>
      <c r="F104597" t="s">
        <v>438</v>
      </c>
      <c r="G104597" t="s">
        <v>31</v>
      </c>
      <c r="H104597" t="s">
        <v>32</v>
      </c>
      <c r="I104597" t="s">
        <v>34</v>
      </c>
      <c r="J104597">
        <v>2974</v>
      </c>
      <c r="K104597">
        <v>35628.520000000004</v>
      </c>
      <c r="L104597">
        <v>54278.175280000025</v>
      </c>
    </row>
    <row r="104598" spans="1:12" x14ac:dyDescent="0.2">
      <c r="A104598" s="1">
        <v>42614</v>
      </c>
      <c r="B104598" t="s">
        <v>12</v>
      </c>
      <c r="C104598" t="s">
        <v>13</v>
      </c>
      <c r="D104598" t="s">
        <v>14</v>
      </c>
      <c r="E104598" t="s">
        <v>59</v>
      </c>
      <c r="F104598" t="s">
        <v>438</v>
      </c>
      <c r="G104598" t="s">
        <v>31</v>
      </c>
      <c r="H104598" t="s">
        <v>35</v>
      </c>
      <c r="I104598" t="s">
        <v>36</v>
      </c>
      <c r="J104598">
        <v>779</v>
      </c>
      <c r="K104598">
        <v>18563.57</v>
      </c>
      <c r="L104598">
        <v>28381.18459999992</v>
      </c>
    </row>
    <row r="104599" spans="1:12" x14ac:dyDescent="0.2">
      <c r="A104599" s="1">
        <v>42614</v>
      </c>
      <c r="B104599" t="s">
        <v>12</v>
      </c>
      <c r="C104599" t="s">
        <v>61</v>
      </c>
      <c r="D104599" t="s">
        <v>62</v>
      </c>
      <c r="E104599" t="s">
        <v>63</v>
      </c>
      <c r="F104599" t="s">
        <v>64</v>
      </c>
      <c r="G104599" t="s">
        <v>21</v>
      </c>
      <c r="H104599" t="s">
        <v>22</v>
      </c>
      <c r="I104599" t="s">
        <v>25</v>
      </c>
      <c r="J104599">
        <v>6</v>
      </c>
      <c r="K104599">
        <v>58.62</v>
      </c>
      <c r="L104599">
        <v>94.5</v>
      </c>
    </row>
    <row r="104600" spans="1:12" x14ac:dyDescent="0.2">
      <c r="A104600" s="1">
        <v>42614</v>
      </c>
      <c r="B104600" t="s">
        <v>12</v>
      </c>
      <c r="C104600" t="s">
        <v>61</v>
      </c>
      <c r="D104600" t="s">
        <v>62</v>
      </c>
      <c r="E104600" t="s">
        <v>63</v>
      </c>
      <c r="F104600" t="s">
        <v>64</v>
      </c>
      <c r="G104600" t="s">
        <v>21</v>
      </c>
      <c r="H104600" t="s">
        <v>22</v>
      </c>
      <c r="I104600" t="s">
        <v>26</v>
      </c>
      <c r="J104600">
        <v>2</v>
      </c>
      <c r="K104600">
        <v>21.4</v>
      </c>
      <c r="L104600">
        <v>35.866660000000003</v>
      </c>
    </row>
    <row r="104601" spans="1:12" x14ac:dyDescent="0.2">
      <c r="A104601" s="1">
        <v>42614</v>
      </c>
      <c r="B104601" t="s">
        <v>12</v>
      </c>
      <c r="C104601" t="s">
        <v>61</v>
      </c>
      <c r="D104601" t="s">
        <v>62</v>
      </c>
      <c r="E104601" t="s">
        <v>63</v>
      </c>
      <c r="F104601" t="s">
        <v>64</v>
      </c>
      <c r="G104601" t="s">
        <v>21</v>
      </c>
      <c r="H104601" t="s">
        <v>22</v>
      </c>
      <c r="I104601" t="s">
        <v>27</v>
      </c>
      <c r="J104601">
        <v>3</v>
      </c>
      <c r="K104601">
        <v>34.47</v>
      </c>
      <c r="L104601">
        <v>59.30001</v>
      </c>
    </row>
    <row r="104602" spans="1:12" x14ac:dyDescent="0.2">
      <c r="A104602" s="1">
        <v>42614</v>
      </c>
      <c r="B104602" t="s">
        <v>12</v>
      </c>
      <c r="C104602" t="s">
        <v>61</v>
      </c>
      <c r="D104602" t="s">
        <v>62</v>
      </c>
      <c r="E104602" t="s">
        <v>63</v>
      </c>
      <c r="F104602" t="s">
        <v>64</v>
      </c>
      <c r="G104602" t="s">
        <v>21</v>
      </c>
      <c r="H104602" t="s">
        <v>22</v>
      </c>
      <c r="I104602" t="s">
        <v>28</v>
      </c>
      <c r="J104602">
        <v>2</v>
      </c>
      <c r="K104602">
        <v>25.38</v>
      </c>
      <c r="L104602">
        <v>42.6</v>
      </c>
    </row>
    <row r="104603" spans="1:12" x14ac:dyDescent="0.2">
      <c r="A104603" s="1">
        <v>42614</v>
      </c>
      <c r="B104603" t="s">
        <v>12</v>
      </c>
      <c r="C104603" t="s">
        <v>61</v>
      </c>
      <c r="D104603" t="s">
        <v>62</v>
      </c>
      <c r="E104603" t="s">
        <v>63</v>
      </c>
      <c r="F104603" t="s">
        <v>64</v>
      </c>
      <c r="G104603" t="s">
        <v>21</v>
      </c>
      <c r="H104603" t="s">
        <v>22</v>
      </c>
      <c r="I104603" t="s">
        <v>29</v>
      </c>
      <c r="J104603">
        <v>4</v>
      </c>
      <c r="K104603">
        <v>52.04</v>
      </c>
      <c r="L104603">
        <v>88.366680000000002</v>
      </c>
    </row>
    <row r="104604" spans="1:12" x14ac:dyDescent="0.2">
      <c r="A104604" s="1">
        <v>42614</v>
      </c>
      <c r="B104604" t="s">
        <v>12</v>
      </c>
      <c r="C104604" t="s">
        <v>61</v>
      </c>
      <c r="D104604" t="s">
        <v>62</v>
      </c>
      <c r="E104604" t="s">
        <v>63</v>
      </c>
      <c r="F104604" t="s">
        <v>64</v>
      </c>
      <c r="G104604" t="s">
        <v>21</v>
      </c>
      <c r="H104604" t="s">
        <v>22</v>
      </c>
      <c r="I104604" t="s">
        <v>30</v>
      </c>
      <c r="J104604">
        <v>2</v>
      </c>
      <c r="K104604">
        <v>20</v>
      </c>
      <c r="L104604">
        <v>33.491669999999999</v>
      </c>
    </row>
    <row r="104605" spans="1:12" x14ac:dyDescent="0.2">
      <c r="A104605" s="1">
        <v>42614</v>
      </c>
      <c r="B104605" t="s">
        <v>12</v>
      </c>
      <c r="C104605" t="s">
        <v>61</v>
      </c>
      <c r="D104605" t="s">
        <v>62</v>
      </c>
      <c r="E104605" t="s">
        <v>63</v>
      </c>
      <c r="F104605" t="s">
        <v>64</v>
      </c>
      <c r="G104605" t="s">
        <v>31</v>
      </c>
      <c r="H104605" t="s">
        <v>32</v>
      </c>
      <c r="I104605" t="s">
        <v>33</v>
      </c>
      <c r="J104605">
        <v>15</v>
      </c>
      <c r="K104605">
        <v>179.25</v>
      </c>
      <c r="L104605">
        <v>288.08335</v>
      </c>
    </row>
    <row r="104606" spans="1:12" x14ac:dyDescent="0.2">
      <c r="A104606" s="1">
        <v>42614</v>
      </c>
      <c r="B104606" t="s">
        <v>12</v>
      </c>
      <c r="C104606" t="s">
        <v>61</v>
      </c>
      <c r="D104606" t="s">
        <v>62</v>
      </c>
      <c r="E104606" t="s">
        <v>63</v>
      </c>
      <c r="F104606" t="s">
        <v>64</v>
      </c>
      <c r="G104606" t="s">
        <v>31</v>
      </c>
      <c r="H104606" t="s">
        <v>32</v>
      </c>
      <c r="I104606" t="s">
        <v>34</v>
      </c>
      <c r="J104606">
        <v>37</v>
      </c>
      <c r="K104606">
        <v>443.26</v>
      </c>
      <c r="L104606">
        <v>720.32501000000025</v>
      </c>
    </row>
    <row r="104607" spans="1:12" x14ac:dyDescent="0.2">
      <c r="A104607" s="1">
        <v>42614</v>
      </c>
      <c r="B104607" t="s">
        <v>12</v>
      </c>
      <c r="C104607" t="s">
        <v>61</v>
      </c>
      <c r="D104607" t="s">
        <v>62</v>
      </c>
      <c r="E104607" t="s">
        <v>15</v>
      </c>
      <c r="F104607" t="s">
        <v>399</v>
      </c>
      <c r="G104607" t="s">
        <v>21</v>
      </c>
      <c r="H104607" t="s">
        <v>22</v>
      </c>
      <c r="I104607" t="s">
        <v>27</v>
      </c>
      <c r="J104607">
        <v>5</v>
      </c>
      <c r="K104607">
        <v>57.45</v>
      </c>
      <c r="L104607">
        <v>92.958349999999996</v>
      </c>
    </row>
    <row r="104608" spans="1:12" x14ac:dyDescent="0.2">
      <c r="A104608" s="1">
        <v>42614</v>
      </c>
      <c r="B104608" t="s">
        <v>12</v>
      </c>
      <c r="C104608" t="s">
        <v>61</v>
      </c>
      <c r="D104608" t="s">
        <v>62</v>
      </c>
      <c r="E104608" t="s">
        <v>53</v>
      </c>
      <c r="F104608" t="s">
        <v>65</v>
      </c>
      <c r="G104608" t="s">
        <v>17</v>
      </c>
      <c r="H104608" t="s">
        <v>45</v>
      </c>
      <c r="I104608" t="s">
        <v>47</v>
      </c>
      <c r="J104608">
        <v>2</v>
      </c>
      <c r="K104608">
        <v>24.16</v>
      </c>
      <c r="L104608">
        <v>38.341660000000005</v>
      </c>
    </row>
    <row r="104609" spans="1:12" x14ac:dyDescent="0.2">
      <c r="A104609" s="1">
        <v>42614</v>
      </c>
      <c r="B104609" t="s">
        <v>12</v>
      </c>
      <c r="C104609" t="s">
        <v>61</v>
      </c>
      <c r="D104609" t="s">
        <v>62</v>
      </c>
      <c r="E104609" t="s">
        <v>53</v>
      </c>
      <c r="F104609" t="s">
        <v>65</v>
      </c>
      <c r="G104609" t="s">
        <v>17</v>
      </c>
      <c r="H104609" t="s">
        <v>18</v>
      </c>
      <c r="I104609" t="s">
        <v>19</v>
      </c>
      <c r="J104609">
        <v>76</v>
      </c>
      <c r="K104609">
        <v>869.43999999999994</v>
      </c>
      <c r="L104609">
        <v>1413.1583000000003</v>
      </c>
    </row>
    <row r="104610" spans="1:12" x14ac:dyDescent="0.2">
      <c r="A104610" s="1">
        <v>42614</v>
      </c>
      <c r="B104610" t="s">
        <v>12</v>
      </c>
      <c r="C104610" t="s">
        <v>61</v>
      </c>
      <c r="D104610" t="s">
        <v>62</v>
      </c>
      <c r="E104610" t="s">
        <v>53</v>
      </c>
      <c r="F104610" t="s">
        <v>65</v>
      </c>
      <c r="G104610" t="s">
        <v>17</v>
      </c>
      <c r="H104610" t="s">
        <v>18</v>
      </c>
      <c r="I104610" t="s">
        <v>20</v>
      </c>
      <c r="J104610">
        <v>5</v>
      </c>
      <c r="K104610">
        <v>56.7</v>
      </c>
      <c r="L104610">
        <v>95.133340000000004</v>
      </c>
    </row>
    <row r="104611" spans="1:12" x14ac:dyDescent="0.2">
      <c r="A104611" s="1">
        <v>42614</v>
      </c>
      <c r="B104611" t="s">
        <v>12</v>
      </c>
      <c r="C104611" t="s">
        <v>61</v>
      </c>
      <c r="D104611" t="s">
        <v>62</v>
      </c>
      <c r="E104611" t="s">
        <v>53</v>
      </c>
      <c r="F104611" t="s">
        <v>65</v>
      </c>
      <c r="G104611" t="s">
        <v>21</v>
      </c>
      <c r="H104611" t="s">
        <v>48</v>
      </c>
      <c r="I104611" t="s">
        <v>50</v>
      </c>
      <c r="J104611">
        <v>10</v>
      </c>
      <c r="K104611">
        <v>131.4</v>
      </c>
      <c r="L104611">
        <v>199.57499999999996</v>
      </c>
    </row>
    <row r="104612" spans="1:12" x14ac:dyDescent="0.2">
      <c r="A104612" s="1">
        <v>42614</v>
      </c>
      <c r="B104612" t="s">
        <v>12</v>
      </c>
      <c r="C104612" t="s">
        <v>61</v>
      </c>
      <c r="D104612" t="s">
        <v>62</v>
      </c>
      <c r="E104612" t="s">
        <v>53</v>
      </c>
      <c r="F104612" t="s">
        <v>65</v>
      </c>
      <c r="G104612" t="s">
        <v>21</v>
      </c>
      <c r="H104612" t="s">
        <v>22</v>
      </c>
      <c r="I104612" t="s">
        <v>25</v>
      </c>
      <c r="J104612">
        <v>91</v>
      </c>
      <c r="K104612">
        <v>889.06999999999994</v>
      </c>
      <c r="L104612">
        <v>1405.3750200000006</v>
      </c>
    </row>
    <row r="104613" spans="1:12" x14ac:dyDescent="0.2">
      <c r="A104613" s="1">
        <v>42614</v>
      </c>
      <c r="B104613" t="s">
        <v>12</v>
      </c>
      <c r="C104613" t="s">
        <v>61</v>
      </c>
      <c r="D104613" t="s">
        <v>62</v>
      </c>
      <c r="E104613" t="s">
        <v>53</v>
      </c>
      <c r="F104613" t="s">
        <v>65</v>
      </c>
      <c r="G104613" t="s">
        <v>21</v>
      </c>
      <c r="H104613" t="s">
        <v>22</v>
      </c>
      <c r="I104613" t="s">
        <v>26</v>
      </c>
      <c r="J104613">
        <v>19</v>
      </c>
      <c r="K104613">
        <v>203.29999999999998</v>
      </c>
      <c r="L104613">
        <v>314.41667000000001</v>
      </c>
    </row>
    <row r="104614" spans="1:12" x14ac:dyDescent="0.2">
      <c r="A104614" s="1">
        <v>42614</v>
      </c>
      <c r="B104614" t="s">
        <v>12</v>
      </c>
      <c r="C104614" t="s">
        <v>61</v>
      </c>
      <c r="D104614" t="s">
        <v>62</v>
      </c>
      <c r="E104614" t="s">
        <v>53</v>
      </c>
      <c r="F104614" t="s">
        <v>65</v>
      </c>
      <c r="G104614" t="s">
        <v>21</v>
      </c>
      <c r="H104614" t="s">
        <v>22</v>
      </c>
      <c r="I104614" t="s">
        <v>27</v>
      </c>
      <c r="J104614">
        <v>26</v>
      </c>
      <c r="K104614">
        <v>298.74</v>
      </c>
      <c r="L104614">
        <v>487.94168999999982</v>
      </c>
    </row>
    <row r="104615" spans="1:12" x14ac:dyDescent="0.2">
      <c r="A104615" s="1">
        <v>42614</v>
      </c>
      <c r="B104615" t="s">
        <v>12</v>
      </c>
      <c r="C104615" t="s">
        <v>61</v>
      </c>
      <c r="D104615" t="s">
        <v>62</v>
      </c>
      <c r="E104615" t="s">
        <v>53</v>
      </c>
      <c r="F104615" t="s">
        <v>65</v>
      </c>
      <c r="G104615" t="s">
        <v>21</v>
      </c>
      <c r="H104615" t="s">
        <v>22</v>
      </c>
      <c r="I104615" t="s">
        <v>28</v>
      </c>
      <c r="J104615">
        <v>2</v>
      </c>
      <c r="K104615">
        <v>25.38</v>
      </c>
      <c r="L104615">
        <v>39.633330000000001</v>
      </c>
    </row>
    <row r="104616" spans="1:12" x14ac:dyDescent="0.2">
      <c r="A104616" s="1">
        <v>42614</v>
      </c>
      <c r="B104616" t="s">
        <v>12</v>
      </c>
      <c r="C104616" t="s">
        <v>61</v>
      </c>
      <c r="D104616" t="s">
        <v>62</v>
      </c>
      <c r="E104616" t="s">
        <v>53</v>
      </c>
      <c r="F104616" t="s">
        <v>65</v>
      </c>
      <c r="G104616" t="s">
        <v>21</v>
      </c>
      <c r="H104616" t="s">
        <v>22</v>
      </c>
      <c r="I104616" t="s">
        <v>29</v>
      </c>
      <c r="J104616">
        <v>12</v>
      </c>
      <c r="K104616">
        <v>156.12</v>
      </c>
      <c r="L104616">
        <v>253.63332999999997</v>
      </c>
    </row>
    <row r="104617" spans="1:12" x14ac:dyDescent="0.2">
      <c r="A104617" s="1">
        <v>42614</v>
      </c>
      <c r="B104617" t="s">
        <v>12</v>
      </c>
      <c r="C104617" t="s">
        <v>61</v>
      </c>
      <c r="D104617" t="s">
        <v>62</v>
      </c>
      <c r="E104617" t="s">
        <v>53</v>
      </c>
      <c r="F104617" t="s">
        <v>65</v>
      </c>
      <c r="G104617" t="s">
        <v>31</v>
      </c>
      <c r="H104617" t="s">
        <v>40</v>
      </c>
      <c r="I104617" t="s">
        <v>41</v>
      </c>
      <c r="J104617">
        <v>3</v>
      </c>
      <c r="K104617">
        <v>68.13</v>
      </c>
      <c r="L104617">
        <v>115.55000999999999</v>
      </c>
    </row>
    <row r="104618" spans="1:12" x14ac:dyDescent="0.2">
      <c r="A104618" s="1">
        <v>42614</v>
      </c>
      <c r="B104618" t="s">
        <v>12</v>
      </c>
      <c r="C104618" t="s">
        <v>61</v>
      </c>
      <c r="D104618" t="s">
        <v>62</v>
      </c>
      <c r="E104618" t="s">
        <v>53</v>
      </c>
      <c r="F104618" t="s">
        <v>65</v>
      </c>
      <c r="G104618" t="s">
        <v>31</v>
      </c>
      <c r="H104618" t="s">
        <v>32</v>
      </c>
      <c r="I104618" t="s">
        <v>33</v>
      </c>
      <c r="J104618">
        <v>109</v>
      </c>
      <c r="K104618">
        <v>1302.55</v>
      </c>
      <c r="L104618">
        <v>2047.1748900000025</v>
      </c>
    </row>
    <row r="104619" spans="1:12" x14ac:dyDescent="0.2">
      <c r="A104619" s="1">
        <v>42614</v>
      </c>
      <c r="B104619" t="s">
        <v>12</v>
      </c>
      <c r="C104619" t="s">
        <v>61</v>
      </c>
      <c r="D104619" t="s">
        <v>62</v>
      </c>
      <c r="E104619" t="s">
        <v>53</v>
      </c>
      <c r="F104619" t="s">
        <v>65</v>
      </c>
      <c r="G104619" t="s">
        <v>31</v>
      </c>
      <c r="H104619" t="s">
        <v>32</v>
      </c>
      <c r="I104619" t="s">
        <v>34</v>
      </c>
      <c r="J104619">
        <v>469</v>
      </c>
      <c r="K104619">
        <v>5618.62</v>
      </c>
      <c r="L104619">
        <v>8858.091530000007</v>
      </c>
    </row>
    <row r="104620" spans="1:12" x14ac:dyDescent="0.2">
      <c r="A104620" s="1">
        <v>42614</v>
      </c>
      <c r="B104620" t="s">
        <v>12</v>
      </c>
      <c r="C104620" t="s">
        <v>61</v>
      </c>
      <c r="D104620" t="s">
        <v>62</v>
      </c>
      <c r="E104620" t="s">
        <v>53</v>
      </c>
      <c r="F104620" t="s">
        <v>65</v>
      </c>
      <c r="G104620" t="s">
        <v>31</v>
      </c>
      <c r="H104620" t="s">
        <v>35</v>
      </c>
      <c r="I104620" t="s">
        <v>36</v>
      </c>
      <c r="J104620">
        <v>7</v>
      </c>
      <c r="K104620">
        <v>166.81</v>
      </c>
      <c r="L104620">
        <v>260.63330999999999</v>
      </c>
    </row>
    <row r="104621" spans="1:12" x14ac:dyDescent="0.2">
      <c r="A104621" s="1">
        <v>42614</v>
      </c>
      <c r="B104621" t="s">
        <v>12</v>
      </c>
      <c r="C104621" t="s">
        <v>61</v>
      </c>
      <c r="D104621" t="s">
        <v>62</v>
      </c>
      <c r="E104621" t="s">
        <v>57</v>
      </c>
      <c r="F104621" t="s">
        <v>66</v>
      </c>
      <c r="G104621" t="s">
        <v>17</v>
      </c>
      <c r="H104621" t="s">
        <v>45</v>
      </c>
      <c r="I104621" t="s">
        <v>47</v>
      </c>
      <c r="J104621">
        <v>25</v>
      </c>
      <c r="K104621">
        <v>302</v>
      </c>
      <c r="L104621">
        <v>477.23338000000001</v>
      </c>
    </row>
    <row r="104622" spans="1:12" x14ac:dyDescent="0.2">
      <c r="A104622" s="1">
        <v>42614</v>
      </c>
      <c r="B104622" t="s">
        <v>12</v>
      </c>
      <c r="C104622" t="s">
        <v>61</v>
      </c>
      <c r="D104622" t="s">
        <v>62</v>
      </c>
      <c r="E104622" t="s">
        <v>57</v>
      </c>
      <c r="F104622" t="s">
        <v>66</v>
      </c>
      <c r="G104622" t="s">
        <v>17</v>
      </c>
      <c r="H104622" t="s">
        <v>18</v>
      </c>
      <c r="I104622" t="s">
        <v>39</v>
      </c>
      <c r="J104622">
        <v>1</v>
      </c>
      <c r="K104622">
        <v>12.52</v>
      </c>
      <c r="L104622">
        <v>19.100000000000001</v>
      </c>
    </row>
    <row r="104623" spans="1:12" x14ac:dyDescent="0.2">
      <c r="A104623" s="1">
        <v>42614</v>
      </c>
      <c r="B104623" t="s">
        <v>12</v>
      </c>
      <c r="C104623" t="s">
        <v>61</v>
      </c>
      <c r="D104623" t="s">
        <v>62</v>
      </c>
      <c r="E104623" t="s">
        <v>57</v>
      </c>
      <c r="F104623" t="s">
        <v>66</v>
      </c>
      <c r="G104623" t="s">
        <v>17</v>
      </c>
      <c r="H104623" t="s">
        <v>18</v>
      </c>
      <c r="I104623" t="s">
        <v>19</v>
      </c>
      <c r="J104623">
        <v>322</v>
      </c>
      <c r="K104623">
        <v>3683.68</v>
      </c>
      <c r="L104623">
        <v>6016.8999399999957</v>
      </c>
    </row>
    <row r="104624" spans="1:12" x14ac:dyDescent="0.2">
      <c r="A104624" s="1">
        <v>42614</v>
      </c>
      <c r="B104624" t="s">
        <v>12</v>
      </c>
      <c r="C104624" t="s">
        <v>61</v>
      </c>
      <c r="D104624" t="s">
        <v>62</v>
      </c>
      <c r="E104624" t="s">
        <v>57</v>
      </c>
      <c r="F104624" t="s">
        <v>66</v>
      </c>
      <c r="G104624" t="s">
        <v>17</v>
      </c>
      <c r="H104624" t="s">
        <v>18</v>
      </c>
      <c r="I104624" t="s">
        <v>20</v>
      </c>
      <c r="J104624">
        <v>61</v>
      </c>
      <c r="K104624">
        <v>691.74</v>
      </c>
      <c r="L104624">
        <v>1073.05827</v>
      </c>
    </row>
    <row r="104625" spans="1:12" x14ac:dyDescent="0.2">
      <c r="A104625" s="1">
        <v>42614</v>
      </c>
      <c r="B104625" t="s">
        <v>12</v>
      </c>
      <c r="C104625" t="s">
        <v>61</v>
      </c>
      <c r="D104625" t="s">
        <v>62</v>
      </c>
      <c r="E104625" t="s">
        <v>57</v>
      </c>
      <c r="F104625" t="s">
        <v>66</v>
      </c>
      <c r="G104625" t="s">
        <v>21</v>
      </c>
      <c r="H104625" t="s">
        <v>48</v>
      </c>
      <c r="I104625" t="s">
        <v>49</v>
      </c>
      <c r="J104625">
        <v>18</v>
      </c>
      <c r="K104625">
        <v>196.92</v>
      </c>
      <c r="L104625">
        <v>321.87501000000003</v>
      </c>
    </row>
    <row r="104626" spans="1:12" x14ac:dyDescent="0.2">
      <c r="A104626" s="1">
        <v>42614</v>
      </c>
      <c r="B104626" t="s">
        <v>12</v>
      </c>
      <c r="C104626" t="s">
        <v>61</v>
      </c>
      <c r="D104626" t="s">
        <v>62</v>
      </c>
      <c r="E104626" t="s">
        <v>57</v>
      </c>
      <c r="F104626" t="s">
        <v>66</v>
      </c>
      <c r="G104626" t="s">
        <v>21</v>
      </c>
      <c r="H104626" t="s">
        <v>48</v>
      </c>
      <c r="I104626" t="s">
        <v>50</v>
      </c>
      <c r="J104626">
        <v>32</v>
      </c>
      <c r="K104626">
        <v>420.48</v>
      </c>
      <c r="L104626">
        <v>665.50829999999985</v>
      </c>
    </row>
    <row r="104627" spans="1:12" x14ac:dyDescent="0.2">
      <c r="A104627" s="1">
        <v>42614</v>
      </c>
      <c r="B104627" t="s">
        <v>12</v>
      </c>
      <c r="C104627" t="s">
        <v>61</v>
      </c>
      <c r="D104627" t="s">
        <v>62</v>
      </c>
      <c r="E104627" t="s">
        <v>57</v>
      </c>
      <c r="F104627" t="s">
        <v>66</v>
      </c>
      <c r="G104627" t="s">
        <v>21</v>
      </c>
      <c r="H104627" t="s">
        <v>48</v>
      </c>
      <c r="I104627" t="s">
        <v>51</v>
      </c>
      <c r="J104627">
        <v>48</v>
      </c>
      <c r="K104627">
        <v>663.36</v>
      </c>
      <c r="L104627">
        <v>1094.67499</v>
      </c>
    </row>
    <row r="104628" spans="1:12" x14ac:dyDescent="0.2">
      <c r="A104628" s="1">
        <v>42614</v>
      </c>
      <c r="B104628" t="s">
        <v>12</v>
      </c>
      <c r="C104628" t="s">
        <v>61</v>
      </c>
      <c r="D104628" t="s">
        <v>62</v>
      </c>
      <c r="E104628" t="s">
        <v>57</v>
      </c>
      <c r="F104628" t="s">
        <v>66</v>
      </c>
      <c r="G104628" t="s">
        <v>21</v>
      </c>
      <c r="H104628" t="s">
        <v>22</v>
      </c>
      <c r="I104628" t="s">
        <v>23</v>
      </c>
      <c r="J104628">
        <v>5</v>
      </c>
      <c r="K104628">
        <v>48.3</v>
      </c>
      <c r="L104628">
        <v>79.108329999999995</v>
      </c>
    </row>
    <row r="104629" spans="1:12" x14ac:dyDescent="0.2">
      <c r="A104629" s="1">
        <v>42614</v>
      </c>
      <c r="B104629" t="s">
        <v>12</v>
      </c>
      <c r="C104629" t="s">
        <v>61</v>
      </c>
      <c r="D104629" t="s">
        <v>62</v>
      </c>
      <c r="E104629" t="s">
        <v>57</v>
      </c>
      <c r="F104629" t="s">
        <v>66</v>
      </c>
      <c r="G104629" t="s">
        <v>21</v>
      </c>
      <c r="H104629" t="s">
        <v>22</v>
      </c>
      <c r="I104629" t="s">
        <v>25</v>
      </c>
      <c r="J104629">
        <v>274</v>
      </c>
      <c r="K104629">
        <v>2676.98</v>
      </c>
      <c r="L104629">
        <v>4220.4831800000038</v>
      </c>
    </row>
    <row r="104630" spans="1:12" x14ac:dyDescent="0.2">
      <c r="A104630" s="1">
        <v>42614</v>
      </c>
      <c r="B104630" t="s">
        <v>12</v>
      </c>
      <c r="C104630" t="s">
        <v>61</v>
      </c>
      <c r="D104630" t="s">
        <v>62</v>
      </c>
      <c r="E104630" t="s">
        <v>57</v>
      </c>
      <c r="F104630" t="s">
        <v>66</v>
      </c>
      <c r="G104630" t="s">
        <v>21</v>
      </c>
      <c r="H104630" t="s">
        <v>22</v>
      </c>
      <c r="I104630" t="s">
        <v>26</v>
      </c>
      <c r="J104630">
        <v>32</v>
      </c>
      <c r="K104630">
        <v>342.4</v>
      </c>
      <c r="L104630">
        <v>536.13333999999998</v>
      </c>
    </row>
    <row r="104631" spans="1:12" x14ac:dyDescent="0.2">
      <c r="A104631" s="1">
        <v>42614</v>
      </c>
      <c r="B104631" t="s">
        <v>12</v>
      </c>
      <c r="C104631" t="s">
        <v>61</v>
      </c>
      <c r="D104631" t="s">
        <v>62</v>
      </c>
      <c r="E104631" t="s">
        <v>57</v>
      </c>
      <c r="F104631" t="s">
        <v>66</v>
      </c>
      <c r="G104631" t="s">
        <v>21</v>
      </c>
      <c r="H104631" t="s">
        <v>22</v>
      </c>
      <c r="I104631" t="s">
        <v>27</v>
      </c>
      <c r="J104631">
        <v>163</v>
      </c>
      <c r="K104631">
        <v>1872.8700000000001</v>
      </c>
      <c r="L104631">
        <v>2997.5416900000009</v>
      </c>
    </row>
    <row r="104632" spans="1:12" x14ac:dyDescent="0.2">
      <c r="A104632" s="1">
        <v>42614</v>
      </c>
      <c r="B104632" t="s">
        <v>12</v>
      </c>
      <c r="C104632" t="s">
        <v>61</v>
      </c>
      <c r="D104632" t="s">
        <v>62</v>
      </c>
      <c r="E104632" t="s">
        <v>57</v>
      </c>
      <c r="F104632" t="s">
        <v>66</v>
      </c>
      <c r="G104632" t="s">
        <v>21</v>
      </c>
      <c r="H104632" t="s">
        <v>22</v>
      </c>
      <c r="I104632" t="s">
        <v>28</v>
      </c>
      <c r="J104632">
        <v>15</v>
      </c>
      <c r="K104632">
        <v>190.35</v>
      </c>
      <c r="L104632">
        <v>306.12497000000008</v>
      </c>
    </row>
    <row r="104633" spans="1:12" x14ac:dyDescent="0.2">
      <c r="A104633" s="1">
        <v>42614</v>
      </c>
      <c r="B104633" t="s">
        <v>12</v>
      </c>
      <c r="C104633" t="s">
        <v>61</v>
      </c>
      <c r="D104633" t="s">
        <v>62</v>
      </c>
      <c r="E104633" t="s">
        <v>57</v>
      </c>
      <c r="F104633" t="s">
        <v>66</v>
      </c>
      <c r="G104633" t="s">
        <v>21</v>
      </c>
      <c r="H104633" t="s">
        <v>22</v>
      </c>
      <c r="I104633" t="s">
        <v>29</v>
      </c>
      <c r="J104633">
        <v>69</v>
      </c>
      <c r="K104633">
        <v>897.68999999999994</v>
      </c>
      <c r="L104633">
        <v>1458.57501</v>
      </c>
    </row>
    <row r="104634" spans="1:12" x14ac:dyDescent="0.2">
      <c r="A104634" s="1">
        <v>42614</v>
      </c>
      <c r="B104634" t="s">
        <v>12</v>
      </c>
      <c r="C104634" t="s">
        <v>61</v>
      </c>
      <c r="D104634" t="s">
        <v>62</v>
      </c>
      <c r="E104634" t="s">
        <v>57</v>
      </c>
      <c r="F104634" t="s">
        <v>66</v>
      </c>
      <c r="G104634" t="s">
        <v>21</v>
      </c>
      <c r="H104634" t="s">
        <v>22</v>
      </c>
      <c r="I104634" t="s">
        <v>30</v>
      </c>
      <c r="J104634">
        <v>11</v>
      </c>
      <c r="K104634">
        <v>110</v>
      </c>
      <c r="L104634">
        <v>168.35833</v>
      </c>
    </row>
    <row r="104635" spans="1:12" x14ac:dyDescent="0.2">
      <c r="A104635" s="1">
        <v>42614</v>
      </c>
      <c r="B104635" t="s">
        <v>12</v>
      </c>
      <c r="C104635" t="s">
        <v>61</v>
      </c>
      <c r="D104635" t="s">
        <v>62</v>
      </c>
      <c r="E104635" t="s">
        <v>57</v>
      </c>
      <c r="F104635" t="s">
        <v>66</v>
      </c>
      <c r="G104635" t="s">
        <v>31</v>
      </c>
      <c r="H104635" t="s">
        <v>40</v>
      </c>
      <c r="I104635" t="s">
        <v>41</v>
      </c>
      <c r="J104635">
        <v>31</v>
      </c>
      <c r="K104635">
        <v>704.01</v>
      </c>
      <c r="L104635">
        <v>1188.6750100000002</v>
      </c>
    </row>
    <row r="104636" spans="1:12" x14ac:dyDescent="0.2">
      <c r="A104636" s="1">
        <v>42614</v>
      </c>
      <c r="B104636" t="s">
        <v>12</v>
      </c>
      <c r="C104636" t="s">
        <v>61</v>
      </c>
      <c r="D104636" t="s">
        <v>62</v>
      </c>
      <c r="E104636" t="s">
        <v>57</v>
      </c>
      <c r="F104636" t="s">
        <v>66</v>
      </c>
      <c r="G104636" t="s">
        <v>31</v>
      </c>
      <c r="H104636" t="s">
        <v>32</v>
      </c>
      <c r="I104636" t="s">
        <v>33</v>
      </c>
      <c r="J104636">
        <v>529</v>
      </c>
      <c r="K104636">
        <v>6321.5499999999993</v>
      </c>
      <c r="L104636">
        <v>9976.0082599999769</v>
      </c>
    </row>
    <row r="104637" spans="1:12" x14ac:dyDescent="0.2">
      <c r="A104637" s="1">
        <v>42614</v>
      </c>
      <c r="B104637" t="s">
        <v>12</v>
      </c>
      <c r="C104637" t="s">
        <v>61</v>
      </c>
      <c r="D104637" t="s">
        <v>62</v>
      </c>
      <c r="E104637" t="s">
        <v>57</v>
      </c>
      <c r="F104637" t="s">
        <v>66</v>
      </c>
      <c r="G104637" t="s">
        <v>31</v>
      </c>
      <c r="H104637" t="s">
        <v>32</v>
      </c>
      <c r="I104637" t="s">
        <v>34</v>
      </c>
      <c r="J104637">
        <v>1578</v>
      </c>
      <c r="K104637">
        <v>18904.440000000002</v>
      </c>
      <c r="L104637">
        <v>29796.76621000006</v>
      </c>
    </row>
    <row r="104638" spans="1:12" x14ac:dyDescent="0.2">
      <c r="A104638" s="1">
        <v>42614</v>
      </c>
      <c r="B104638" t="s">
        <v>12</v>
      </c>
      <c r="C104638" t="s">
        <v>61</v>
      </c>
      <c r="D104638" t="s">
        <v>62</v>
      </c>
      <c r="E104638" t="s">
        <v>57</v>
      </c>
      <c r="F104638" t="s">
        <v>66</v>
      </c>
      <c r="G104638" t="s">
        <v>31</v>
      </c>
      <c r="H104638" t="s">
        <v>35</v>
      </c>
      <c r="I104638" t="s">
        <v>36</v>
      </c>
      <c r="J104638">
        <v>34</v>
      </c>
      <c r="K104638">
        <v>810.21999999999991</v>
      </c>
      <c r="L104638">
        <v>1252.9917499999997</v>
      </c>
    </row>
    <row r="104639" spans="1:12" x14ac:dyDescent="0.2">
      <c r="A104639" s="1">
        <v>42614</v>
      </c>
      <c r="B104639" t="s">
        <v>12</v>
      </c>
      <c r="C104639" t="s">
        <v>61</v>
      </c>
      <c r="D104639" t="s">
        <v>62</v>
      </c>
      <c r="E104639" t="s">
        <v>57</v>
      </c>
      <c r="F104639" t="s">
        <v>67</v>
      </c>
      <c r="G104639" t="s">
        <v>17</v>
      </c>
      <c r="H104639" t="s">
        <v>45</v>
      </c>
      <c r="I104639" t="s">
        <v>47</v>
      </c>
      <c r="J104639">
        <v>29</v>
      </c>
      <c r="K104639">
        <v>350.32</v>
      </c>
      <c r="L104639">
        <v>537.93333999999993</v>
      </c>
    </row>
    <row r="104640" spans="1:12" x14ac:dyDescent="0.2">
      <c r="A104640" s="1">
        <v>42614</v>
      </c>
      <c r="B104640" t="s">
        <v>12</v>
      </c>
      <c r="C104640" t="s">
        <v>61</v>
      </c>
      <c r="D104640" t="s">
        <v>62</v>
      </c>
      <c r="E104640" t="s">
        <v>57</v>
      </c>
      <c r="F104640" t="s">
        <v>67</v>
      </c>
      <c r="G104640" t="s">
        <v>17</v>
      </c>
      <c r="H104640" t="s">
        <v>18</v>
      </c>
      <c r="I104640" t="s">
        <v>39</v>
      </c>
      <c r="J104640">
        <v>14</v>
      </c>
      <c r="K104640">
        <v>175.28</v>
      </c>
      <c r="L104640">
        <v>272.27499999999998</v>
      </c>
    </row>
    <row r="104641" spans="1:12" x14ac:dyDescent="0.2">
      <c r="A104641" s="1">
        <v>42614</v>
      </c>
      <c r="B104641" t="s">
        <v>12</v>
      </c>
      <c r="C104641" t="s">
        <v>61</v>
      </c>
      <c r="D104641" t="s">
        <v>62</v>
      </c>
      <c r="E104641" t="s">
        <v>57</v>
      </c>
      <c r="F104641" t="s">
        <v>67</v>
      </c>
      <c r="G104641" t="s">
        <v>17</v>
      </c>
      <c r="H104641" t="s">
        <v>18</v>
      </c>
      <c r="I104641" t="s">
        <v>19</v>
      </c>
      <c r="J104641">
        <v>151</v>
      </c>
      <c r="K104641">
        <v>1727.4399999999998</v>
      </c>
      <c r="L104641">
        <v>2648.6585000000018</v>
      </c>
    </row>
    <row r="104642" spans="1:12" x14ac:dyDescent="0.2">
      <c r="A104642" s="1">
        <v>42614</v>
      </c>
      <c r="B104642" t="s">
        <v>12</v>
      </c>
      <c r="C104642" t="s">
        <v>61</v>
      </c>
      <c r="D104642" t="s">
        <v>62</v>
      </c>
      <c r="E104642" t="s">
        <v>57</v>
      </c>
      <c r="F104642" t="s">
        <v>67</v>
      </c>
      <c r="G104642" t="s">
        <v>17</v>
      </c>
      <c r="H104642" t="s">
        <v>18</v>
      </c>
      <c r="I104642" t="s">
        <v>20</v>
      </c>
      <c r="J104642">
        <v>44</v>
      </c>
      <c r="K104642">
        <v>498.96</v>
      </c>
      <c r="L104642">
        <v>769.6916099999994</v>
      </c>
    </row>
    <row r="104643" spans="1:12" x14ac:dyDescent="0.2">
      <c r="A104643" s="1">
        <v>42614</v>
      </c>
      <c r="B104643" t="s">
        <v>12</v>
      </c>
      <c r="C104643" t="s">
        <v>61</v>
      </c>
      <c r="D104643" t="s">
        <v>62</v>
      </c>
      <c r="E104643" t="s">
        <v>57</v>
      </c>
      <c r="F104643" t="s">
        <v>67</v>
      </c>
      <c r="G104643" t="s">
        <v>21</v>
      </c>
      <c r="H104643" t="s">
        <v>48</v>
      </c>
      <c r="I104643" t="s">
        <v>49</v>
      </c>
      <c r="J104643">
        <v>12</v>
      </c>
      <c r="K104643">
        <v>131.28</v>
      </c>
      <c r="L104643">
        <v>199.64999</v>
      </c>
    </row>
    <row r="104644" spans="1:12" x14ac:dyDescent="0.2">
      <c r="A104644" s="1">
        <v>42614</v>
      </c>
      <c r="B104644" t="s">
        <v>12</v>
      </c>
      <c r="C104644" t="s">
        <v>61</v>
      </c>
      <c r="D104644" t="s">
        <v>62</v>
      </c>
      <c r="E104644" t="s">
        <v>57</v>
      </c>
      <c r="F104644" t="s">
        <v>67</v>
      </c>
      <c r="G104644" t="s">
        <v>21</v>
      </c>
      <c r="H104644" t="s">
        <v>48</v>
      </c>
      <c r="I104644" t="s">
        <v>50</v>
      </c>
      <c r="J104644">
        <v>36</v>
      </c>
      <c r="K104644">
        <v>473.04</v>
      </c>
      <c r="L104644">
        <v>705.22500000000002</v>
      </c>
    </row>
    <row r="104645" spans="1:12" x14ac:dyDescent="0.2">
      <c r="A104645" s="1">
        <v>42614</v>
      </c>
      <c r="B104645" t="s">
        <v>12</v>
      </c>
      <c r="C104645" t="s">
        <v>61</v>
      </c>
      <c r="D104645" t="s">
        <v>62</v>
      </c>
      <c r="E104645" t="s">
        <v>57</v>
      </c>
      <c r="F104645" t="s">
        <v>67</v>
      </c>
      <c r="G104645" t="s">
        <v>21</v>
      </c>
      <c r="H104645" t="s">
        <v>48</v>
      </c>
      <c r="I104645" t="s">
        <v>51</v>
      </c>
      <c r="J104645">
        <v>6</v>
      </c>
      <c r="K104645">
        <v>82.92</v>
      </c>
      <c r="L104645">
        <v>127.49167</v>
      </c>
    </row>
    <row r="104646" spans="1:12" x14ac:dyDescent="0.2">
      <c r="A104646" s="1">
        <v>42614</v>
      </c>
      <c r="B104646" t="s">
        <v>12</v>
      </c>
      <c r="C104646" t="s">
        <v>61</v>
      </c>
      <c r="D104646" t="s">
        <v>62</v>
      </c>
      <c r="E104646" t="s">
        <v>57</v>
      </c>
      <c r="F104646" t="s">
        <v>67</v>
      </c>
      <c r="G104646" t="s">
        <v>21</v>
      </c>
      <c r="H104646" t="s">
        <v>22</v>
      </c>
      <c r="I104646" t="s">
        <v>23</v>
      </c>
      <c r="J104646">
        <v>7</v>
      </c>
      <c r="K104646">
        <v>67.62</v>
      </c>
      <c r="L104646">
        <v>110.29167000000001</v>
      </c>
    </row>
    <row r="104647" spans="1:12" x14ac:dyDescent="0.2">
      <c r="A104647" s="1">
        <v>42614</v>
      </c>
      <c r="B104647" t="s">
        <v>12</v>
      </c>
      <c r="C104647" t="s">
        <v>61</v>
      </c>
      <c r="D104647" t="s">
        <v>62</v>
      </c>
      <c r="E104647" t="s">
        <v>57</v>
      </c>
      <c r="F104647" t="s">
        <v>67</v>
      </c>
      <c r="G104647" t="s">
        <v>21</v>
      </c>
      <c r="H104647" t="s">
        <v>22</v>
      </c>
      <c r="I104647" t="s">
        <v>25</v>
      </c>
      <c r="J104647">
        <v>179</v>
      </c>
      <c r="K104647">
        <v>1748.83</v>
      </c>
      <c r="L104647">
        <v>2695.6748799999982</v>
      </c>
    </row>
    <row r="104648" spans="1:12" x14ac:dyDescent="0.2">
      <c r="A104648" s="1">
        <v>42614</v>
      </c>
      <c r="B104648" t="s">
        <v>12</v>
      </c>
      <c r="C104648" t="s">
        <v>61</v>
      </c>
      <c r="D104648" t="s">
        <v>62</v>
      </c>
      <c r="E104648" t="s">
        <v>57</v>
      </c>
      <c r="F104648" t="s">
        <v>67</v>
      </c>
      <c r="G104648" t="s">
        <v>21</v>
      </c>
      <c r="H104648" t="s">
        <v>22</v>
      </c>
      <c r="I104648" t="s">
        <v>26</v>
      </c>
      <c r="J104648">
        <v>42</v>
      </c>
      <c r="K104648">
        <v>449.4</v>
      </c>
      <c r="L104648">
        <v>690.04166999999984</v>
      </c>
    </row>
    <row r="104649" spans="1:12" x14ac:dyDescent="0.2">
      <c r="A104649" s="1">
        <v>42614</v>
      </c>
      <c r="B104649" t="s">
        <v>12</v>
      </c>
      <c r="C104649" t="s">
        <v>61</v>
      </c>
      <c r="D104649" t="s">
        <v>62</v>
      </c>
      <c r="E104649" t="s">
        <v>57</v>
      </c>
      <c r="F104649" t="s">
        <v>67</v>
      </c>
      <c r="G104649" t="s">
        <v>21</v>
      </c>
      <c r="H104649" t="s">
        <v>22</v>
      </c>
      <c r="I104649" t="s">
        <v>27</v>
      </c>
      <c r="J104649">
        <v>140</v>
      </c>
      <c r="K104649">
        <v>1608.6000000000001</v>
      </c>
      <c r="L104649">
        <v>2511.0167599999977</v>
      </c>
    </row>
    <row r="104650" spans="1:12" x14ac:dyDescent="0.2">
      <c r="A104650" s="1">
        <v>42614</v>
      </c>
      <c r="B104650" t="s">
        <v>12</v>
      </c>
      <c r="C104650" t="s">
        <v>61</v>
      </c>
      <c r="D104650" t="s">
        <v>62</v>
      </c>
      <c r="E104650" t="s">
        <v>57</v>
      </c>
      <c r="F104650" t="s">
        <v>67</v>
      </c>
      <c r="G104650" t="s">
        <v>21</v>
      </c>
      <c r="H104650" t="s">
        <v>22</v>
      </c>
      <c r="I104650" t="s">
        <v>28</v>
      </c>
      <c r="J104650">
        <v>32</v>
      </c>
      <c r="K104650">
        <v>406.08</v>
      </c>
      <c r="L104650">
        <v>629.79997000000003</v>
      </c>
    </row>
    <row r="104651" spans="1:12" x14ac:dyDescent="0.2">
      <c r="A104651" s="1">
        <v>42614</v>
      </c>
      <c r="B104651" t="s">
        <v>12</v>
      </c>
      <c r="C104651" t="s">
        <v>61</v>
      </c>
      <c r="D104651" t="s">
        <v>62</v>
      </c>
      <c r="E104651" t="s">
        <v>57</v>
      </c>
      <c r="F104651" t="s">
        <v>67</v>
      </c>
      <c r="G104651" t="s">
        <v>21</v>
      </c>
      <c r="H104651" t="s">
        <v>22</v>
      </c>
      <c r="I104651" t="s">
        <v>29</v>
      </c>
      <c r="J104651">
        <v>58</v>
      </c>
      <c r="K104651">
        <v>754.58</v>
      </c>
      <c r="L104651">
        <v>1188.0416699999996</v>
      </c>
    </row>
    <row r="104652" spans="1:12" x14ac:dyDescent="0.2">
      <c r="A104652" s="1">
        <v>42614</v>
      </c>
      <c r="B104652" t="s">
        <v>12</v>
      </c>
      <c r="C104652" t="s">
        <v>61</v>
      </c>
      <c r="D104652" t="s">
        <v>62</v>
      </c>
      <c r="E104652" t="s">
        <v>57</v>
      </c>
      <c r="F104652" t="s">
        <v>67</v>
      </c>
      <c r="G104652" t="s">
        <v>21</v>
      </c>
      <c r="H104652" t="s">
        <v>22</v>
      </c>
      <c r="I104652" t="s">
        <v>30</v>
      </c>
      <c r="J104652">
        <v>2</v>
      </c>
      <c r="K104652">
        <v>20</v>
      </c>
      <c r="L104652">
        <v>31.16666</v>
      </c>
    </row>
    <row r="104653" spans="1:12" x14ac:dyDescent="0.2">
      <c r="A104653" s="1">
        <v>42614</v>
      </c>
      <c r="B104653" t="s">
        <v>12</v>
      </c>
      <c r="C104653" t="s">
        <v>61</v>
      </c>
      <c r="D104653" t="s">
        <v>62</v>
      </c>
      <c r="E104653" t="s">
        <v>57</v>
      </c>
      <c r="F104653" t="s">
        <v>67</v>
      </c>
      <c r="G104653" t="s">
        <v>31</v>
      </c>
      <c r="H104653" t="s">
        <v>40</v>
      </c>
      <c r="I104653" t="s">
        <v>41</v>
      </c>
      <c r="J104653">
        <v>41</v>
      </c>
      <c r="K104653">
        <v>931.11</v>
      </c>
      <c r="L104653">
        <v>1554.9834000000001</v>
      </c>
    </row>
    <row r="104654" spans="1:12" x14ac:dyDescent="0.2">
      <c r="A104654" s="1">
        <v>42614</v>
      </c>
      <c r="B104654" t="s">
        <v>12</v>
      </c>
      <c r="C104654" t="s">
        <v>61</v>
      </c>
      <c r="D104654" t="s">
        <v>62</v>
      </c>
      <c r="E104654" t="s">
        <v>57</v>
      </c>
      <c r="F104654" t="s">
        <v>67</v>
      </c>
      <c r="G104654" t="s">
        <v>31</v>
      </c>
      <c r="H104654" t="s">
        <v>32</v>
      </c>
      <c r="I104654" t="s">
        <v>33</v>
      </c>
      <c r="J104654">
        <v>539</v>
      </c>
      <c r="K104654">
        <v>6441.0499999999993</v>
      </c>
      <c r="L104654">
        <v>9995.9669399999984</v>
      </c>
    </row>
    <row r="104655" spans="1:12" x14ac:dyDescent="0.2">
      <c r="A104655" s="1">
        <v>42614</v>
      </c>
      <c r="B104655" t="s">
        <v>12</v>
      </c>
      <c r="C104655" t="s">
        <v>61</v>
      </c>
      <c r="D104655" t="s">
        <v>62</v>
      </c>
      <c r="E104655" t="s">
        <v>57</v>
      </c>
      <c r="F104655" t="s">
        <v>67</v>
      </c>
      <c r="G104655" t="s">
        <v>31</v>
      </c>
      <c r="H104655" t="s">
        <v>32</v>
      </c>
      <c r="I104655" t="s">
        <v>34</v>
      </c>
      <c r="J104655">
        <v>954</v>
      </c>
      <c r="K104655">
        <v>11428.92</v>
      </c>
      <c r="L104655">
        <v>17782.883740000096</v>
      </c>
    </row>
    <row r="104656" spans="1:12" x14ac:dyDescent="0.2">
      <c r="A104656" s="1">
        <v>42614</v>
      </c>
      <c r="B104656" t="s">
        <v>12</v>
      </c>
      <c r="C104656" t="s">
        <v>61</v>
      </c>
      <c r="D104656" t="s">
        <v>62</v>
      </c>
      <c r="E104656" t="s">
        <v>57</v>
      </c>
      <c r="F104656" t="s">
        <v>67</v>
      </c>
      <c r="G104656" t="s">
        <v>31</v>
      </c>
      <c r="H104656" t="s">
        <v>35</v>
      </c>
      <c r="I104656" t="s">
        <v>36</v>
      </c>
      <c r="J104656">
        <v>43</v>
      </c>
      <c r="K104656">
        <v>1024.6899999999998</v>
      </c>
      <c r="L104656">
        <v>1560.9415600000004</v>
      </c>
    </row>
    <row r="104657" spans="1:12" x14ac:dyDescent="0.2">
      <c r="A104657" s="1">
        <v>42614</v>
      </c>
      <c r="B104657" t="s">
        <v>12</v>
      </c>
      <c r="C104657" t="s">
        <v>61</v>
      </c>
      <c r="D104657" t="s">
        <v>62</v>
      </c>
      <c r="E104657" t="s">
        <v>57</v>
      </c>
      <c r="F104657" t="s">
        <v>68</v>
      </c>
      <c r="G104657" t="s">
        <v>17</v>
      </c>
      <c r="H104657" t="s">
        <v>18</v>
      </c>
      <c r="I104657" t="s">
        <v>19</v>
      </c>
      <c r="J104657">
        <v>1</v>
      </c>
      <c r="K104657">
        <v>11.44</v>
      </c>
      <c r="L104657">
        <v>15.43333</v>
      </c>
    </row>
    <row r="104658" spans="1:12" x14ac:dyDescent="0.2">
      <c r="A104658" s="1">
        <v>42614</v>
      </c>
      <c r="B104658" t="s">
        <v>12</v>
      </c>
      <c r="C104658" t="s">
        <v>61</v>
      </c>
      <c r="D104658" t="s">
        <v>62</v>
      </c>
      <c r="E104658" t="s">
        <v>57</v>
      </c>
      <c r="F104658" t="s">
        <v>68</v>
      </c>
      <c r="G104658" t="s">
        <v>21</v>
      </c>
      <c r="H104658" t="s">
        <v>22</v>
      </c>
      <c r="I104658" t="s">
        <v>25</v>
      </c>
      <c r="J104658">
        <v>5</v>
      </c>
      <c r="K104658">
        <v>48.849999999999994</v>
      </c>
      <c r="L104658">
        <v>70.674999999999997</v>
      </c>
    </row>
    <row r="104659" spans="1:12" x14ac:dyDescent="0.2">
      <c r="A104659" s="1">
        <v>42614</v>
      </c>
      <c r="B104659" t="s">
        <v>12</v>
      </c>
      <c r="C104659" t="s">
        <v>61</v>
      </c>
      <c r="D104659" t="s">
        <v>62</v>
      </c>
      <c r="E104659" t="s">
        <v>59</v>
      </c>
      <c r="F104659" t="s">
        <v>69</v>
      </c>
      <c r="G104659" t="s">
        <v>17</v>
      </c>
      <c r="H104659" t="s">
        <v>45</v>
      </c>
      <c r="I104659" t="s">
        <v>47</v>
      </c>
      <c r="J104659">
        <v>21</v>
      </c>
      <c r="K104659">
        <v>253.68</v>
      </c>
      <c r="L104659">
        <v>389.55</v>
      </c>
    </row>
    <row r="104660" spans="1:12" x14ac:dyDescent="0.2">
      <c r="A104660" s="1">
        <v>42614</v>
      </c>
      <c r="B104660" t="s">
        <v>12</v>
      </c>
      <c r="C104660" t="s">
        <v>61</v>
      </c>
      <c r="D104660" t="s">
        <v>62</v>
      </c>
      <c r="E104660" t="s">
        <v>59</v>
      </c>
      <c r="F104660" t="s">
        <v>69</v>
      </c>
      <c r="G104660" t="s">
        <v>17</v>
      </c>
      <c r="H104660" t="s">
        <v>18</v>
      </c>
      <c r="I104660" t="s">
        <v>39</v>
      </c>
      <c r="J104660">
        <v>4</v>
      </c>
      <c r="K104660">
        <v>50.08</v>
      </c>
      <c r="L104660">
        <v>76.400000000000006</v>
      </c>
    </row>
    <row r="104661" spans="1:12" x14ac:dyDescent="0.2">
      <c r="A104661" s="1">
        <v>42614</v>
      </c>
      <c r="B104661" t="s">
        <v>12</v>
      </c>
      <c r="C104661" t="s">
        <v>61</v>
      </c>
      <c r="D104661" t="s">
        <v>62</v>
      </c>
      <c r="E104661" t="s">
        <v>59</v>
      </c>
      <c r="F104661" t="s">
        <v>69</v>
      </c>
      <c r="G104661" t="s">
        <v>17</v>
      </c>
      <c r="H104661" t="s">
        <v>18</v>
      </c>
      <c r="I104661" t="s">
        <v>19</v>
      </c>
      <c r="J104661">
        <v>62</v>
      </c>
      <c r="K104661">
        <v>709.28</v>
      </c>
      <c r="L104661">
        <v>957.05832000000009</v>
      </c>
    </row>
    <row r="104662" spans="1:12" x14ac:dyDescent="0.2">
      <c r="A104662" s="1">
        <v>42614</v>
      </c>
      <c r="B104662" t="s">
        <v>12</v>
      </c>
      <c r="C104662" t="s">
        <v>61</v>
      </c>
      <c r="D104662" t="s">
        <v>62</v>
      </c>
      <c r="E104662" t="s">
        <v>59</v>
      </c>
      <c r="F104662" t="s">
        <v>69</v>
      </c>
      <c r="G104662" t="s">
        <v>17</v>
      </c>
      <c r="H104662" t="s">
        <v>18</v>
      </c>
      <c r="I104662" t="s">
        <v>20</v>
      </c>
      <c r="J104662">
        <v>44</v>
      </c>
      <c r="K104662">
        <v>498.96</v>
      </c>
      <c r="L104662">
        <v>763.36664000000007</v>
      </c>
    </row>
    <row r="104663" spans="1:12" x14ac:dyDescent="0.2">
      <c r="A104663" s="1">
        <v>42614</v>
      </c>
      <c r="B104663" t="s">
        <v>12</v>
      </c>
      <c r="C104663" t="s">
        <v>61</v>
      </c>
      <c r="D104663" t="s">
        <v>62</v>
      </c>
      <c r="E104663" t="s">
        <v>59</v>
      </c>
      <c r="F104663" t="s">
        <v>69</v>
      </c>
      <c r="G104663" t="s">
        <v>21</v>
      </c>
      <c r="H104663" t="s">
        <v>48</v>
      </c>
      <c r="I104663" t="s">
        <v>50</v>
      </c>
      <c r="J104663">
        <v>3</v>
      </c>
      <c r="K104663">
        <v>39.42</v>
      </c>
      <c r="L104663">
        <v>60.266669999999998</v>
      </c>
    </row>
    <row r="104664" spans="1:12" x14ac:dyDescent="0.2">
      <c r="A104664" s="1">
        <v>42614</v>
      </c>
      <c r="B104664" t="s">
        <v>12</v>
      </c>
      <c r="C104664" t="s">
        <v>61</v>
      </c>
      <c r="D104664" t="s">
        <v>62</v>
      </c>
      <c r="E104664" t="s">
        <v>59</v>
      </c>
      <c r="F104664" t="s">
        <v>69</v>
      </c>
      <c r="G104664" t="s">
        <v>21</v>
      </c>
      <c r="H104664" t="s">
        <v>22</v>
      </c>
      <c r="I104664" t="s">
        <v>25</v>
      </c>
      <c r="J104664">
        <v>40</v>
      </c>
      <c r="K104664">
        <v>390.79999999999995</v>
      </c>
      <c r="L104664">
        <v>597.28332999999998</v>
      </c>
    </row>
    <row r="104665" spans="1:12" x14ac:dyDescent="0.2">
      <c r="A104665" s="1">
        <v>42614</v>
      </c>
      <c r="B104665" t="s">
        <v>12</v>
      </c>
      <c r="C104665" t="s">
        <v>61</v>
      </c>
      <c r="D104665" t="s">
        <v>62</v>
      </c>
      <c r="E104665" t="s">
        <v>59</v>
      </c>
      <c r="F104665" t="s">
        <v>69</v>
      </c>
      <c r="G104665" t="s">
        <v>21</v>
      </c>
      <c r="H104665" t="s">
        <v>22</v>
      </c>
      <c r="I104665" t="s">
        <v>27</v>
      </c>
      <c r="J104665">
        <v>12</v>
      </c>
      <c r="K104665">
        <v>137.88</v>
      </c>
      <c r="L104665">
        <v>215.88333</v>
      </c>
    </row>
    <row r="104666" spans="1:12" x14ac:dyDescent="0.2">
      <c r="A104666" s="1">
        <v>42614</v>
      </c>
      <c r="B104666" t="s">
        <v>12</v>
      </c>
      <c r="C104666" t="s">
        <v>61</v>
      </c>
      <c r="D104666" t="s">
        <v>62</v>
      </c>
      <c r="E104666" t="s">
        <v>59</v>
      </c>
      <c r="F104666" t="s">
        <v>69</v>
      </c>
      <c r="G104666" t="s">
        <v>31</v>
      </c>
      <c r="H104666" t="s">
        <v>32</v>
      </c>
      <c r="I104666" t="s">
        <v>33</v>
      </c>
      <c r="J104666">
        <v>161</v>
      </c>
      <c r="K104666">
        <v>1923.9499999999998</v>
      </c>
      <c r="L104666">
        <v>2947.0250399999982</v>
      </c>
    </row>
    <row r="104667" spans="1:12" x14ac:dyDescent="0.2">
      <c r="A104667" s="1">
        <v>42614</v>
      </c>
      <c r="B104667" t="s">
        <v>12</v>
      </c>
      <c r="C104667" t="s">
        <v>61</v>
      </c>
      <c r="D104667" t="s">
        <v>62</v>
      </c>
      <c r="E104667" t="s">
        <v>59</v>
      </c>
      <c r="F104667" t="s">
        <v>69</v>
      </c>
      <c r="G104667" t="s">
        <v>31</v>
      </c>
      <c r="H104667" t="s">
        <v>32</v>
      </c>
      <c r="I104667" t="s">
        <v>34</v>
      </c>
      <c r="J104667">
        <v>359</v>
      </c>
      <c r="K104667">
        <v>4300.82</v>
      </c>
      <c r="L104667">
        <v>6588.1417600000004</v>
      </c>
    </row>
    <row r="104668" spans="1:12" x14ac:dyDescent="0.2">
      <c r="A104668" s="1">
        <v>42614</v>
      </c>
      <c r="B104668" t="s">
        <v>12</v>
      </c>
      <c r="C104668" t="s">
        <v>61</v>
      </c>
      <c r="D104668" t="s">
        <v>62</v>
      </c>
      <c r="E104668" t="s">
        <v>59</v>
      </c>
      <c r="F104668" t="s">
        <v>69</v>
      </c>
      <c r="G104668" t="s">
        <v>31</v>
      </c>
      <c r="H104668" t="s">
        <v>35</v>
      </c>
      <c r="I104668" t="s">
        <v>36</v>
      </c>
      <c r="J104668">
        <v>17</v>
      </c>
      <c r="K104668">
        <v>405.10999999999996</v>
      </c>
      <c r="L104668">
        <v>628.90834999999993</v>
      </c>
    </row>
    <row r="104669" spans="1:12" x14ac:dyDescent="0.2">
      <c r="A104669" s="1">
        <v>42614</v>
      </c>
      <c r="B104669" t="s">
        <v>12</v>
      </c>
      <c r="C104669" t="s">
        <v>61</v>
      </c>
      <c r="D104669" t="s">
        <v>62</v>
      </c>
      <c r="E104669" t="s">
        <v>59</v>
      </c>
      <c r="F104669" t="s">
        <v>70</v>
      </c>
      <c r="G104669" t="s">
        <v>31</v>
      </c>
      <c r="H104669" t="s">
        <v>32</v>
      </c>
      <c r="I104669" t="s">
        <v>33</v>
      </c>
      <c r="J104669">
        <v>10</v>
      </c>
      <c r="K104669">
        <v>119.5</v>
      </c>
      <c r="L104669">
        <v>190.71668</v>
      </c>
    </row>
    <row r="104670" spans="1:12" x14ac:dyDescent="0.2">
      <c r="A104670" s="1">
        <v>42614</v>
      </c>
      <c r="B104670" t="s">
        <v>12</v>
      </c>
      <c r="C104670" t="s">
        <v>61</v>
      </c>
      <c r="D104670" t="s">
        <v>62</v>
      </c>
      <c r="E104670" t="s">
        <v>59</v>
      </c>
      <c r="F104670" t="s">
        <v>70</v>
      </c>
      <c r="G104670" t="s">
        <v>31</v>
      </c>
      <c r="H104670" t="s">
        <v>32</v>
      </c>
      <c r="I104670" t="s">
        <v>34</v>
      </c>
      <c r="J104670">
        <v>20</v>
      </c>
      <c r="K104670">
        <v>239.60000000000002</v>
      </c>
      <c r="L104670">
        <v>381.45834999999994</v>
      </c>
    </row>
    <row r="104671" spans="1:12" x14ac:dyDescent="0.2">
      <c r="A104671" s="1">
        <v>42614</v>
      </c>
      <c r="B104671" t="s">
        <v>12</v>
      </c>
      <c r="C104671" t="s">
        <v>61</v>
      </c>
      <c r="D104671" t="s">
        <v>62</v>
      </c>
      <c r="E104671" t="s">
        <v>59</v>
      </c>
      <c r="F104671" t="s">
        <v>71</v>
      </c>
      <c r="G104671" t="s">
        <v>17</v>
      </c>
      <c r="H104671" t="s">
        <v>45</v>
      </c>
      <c r="I104671" t="s">
        <v>47</v>
      </c>
      <c r="J104671">
        <v>16</v>
      </c>
      <c r="K104671">
        <v>193.28</v>
      </c>
      <c r="L104671">
        <v>279.40000000000003</v>
      </c>
    </row>
    <row r="104672" spans="1:12" x14ac:dyDescent="0.2">
      <c r="A104672" s="1">
        <v>42614</v>
      </c>
      <c r="B104672" t="s">
        <v>12</v>
      </c>
      <c r="C104672" t="s">
        <v>61</v>
      </c>
      <c r="D104672" t="s">
        <v>62</v>
      </c>
      <c r="E104672" t="s">
        <v>59</v>
      </c>
      <c r="F104672" t="s">
        <v>71</v>
      </c>
      <c r="G104672" t="s">
        <v>17</v>
      </c>
      <c r="H104672" t="s">
        <v>18</v>
      </c>
      <c r="I104672" t="s">
        <v>39</v>
      </c>
      <c r="J104672">
        <v>29</v>
      </c>
      <c r="K104672">
        <v>363.08</v>
      </c>
      <c r="L104672">
        <v>553.9</v>
      </c>
    </row>
    <row r="104673" spans="1:12" x14ac:dyDescent="0.2">
      <c r="A104673" s="1">
        <v>42614</v>
      </c>
      <c r="B104673" t="s">
        <v>12</v>
      </c>
      <c r="C104673" t="s">
        <v>61</v>
      </c>
      <c r="D104673" t="s">
        <v>62</v>
      </c>
      <c r="E104673" t="s">
        <v>59</v>
      </c>
      <c r="F104673" t="s">
        <v>71</v>
      </c>
      <c r="G104673" t="s">
        <v>17</v>
      </c>
      <c r="H104673" t="s">
        <v>18</v>
      </c>
      <c r="I104673" t="s">
        <v>19</v>
      </c>
      <c r="J104673">
        <v>288</v>
      </c>
      <c r="K104673">
        <v>3294.72</v>
      </c>
      <c r="L104673">
        <v>4483.38328</v>
      </c>
    </row>
    <row r="104674" spans="1:12" x14ac:dyDescent="0.2">
      <c r="A104674" s="1">
        <v>42614</v>
      </c>
      <c r="B104674" t="s">
        <v>12</v>
      </c>
      <c r="C104674" t="s">
        <v>61</v>
      </c>
      <c r="D104674" t="s">
        <v>62</v>
      </c>
      <c r="E104674" t="s">
        <v>59</v>
      </c>
      <c r="F104674" t="s">
        <v>71</v>
      </c>
      <c r="G104674" t="s">
        <v>17</v>
      </c>
      <c r="H104674" t="s">
        <v>18</v>
      </c>
      <c r="I104674" t="s">
        <v>20</v>
      </c>
      <c r="J104674">
        <v>108</v>
      </c>
      <c r="K104674">
        <v>1224.72</v>
      </c>
      <c r="L104674">
        <v>1869.51665</v>
      </c>
    </row>
    <row r="104675" spans="1:12" x14ac:dyDescent="0.2">
      <c r="A104675" s="1">
        <v>42614</v>
      </c>
      <c r="B104675" t="s">
        <v>12</v>
      </c>
      <c r="C104675" t="s">
        <v>61</v>
      </c>
      <c r="D104675" t="s">
        <v>62</v>
      </c>
      <c r="E104675" t="s">
        <v>59</v>
      </c>
      <c r="F104675" t="s">
        <v>71</v>
      </c>
      <c r="G104675" t="s">
        <v>21</v>
      </c>
      <c r="H104675" t="s">
        <v>48</v>
      </c>
      <c r="I104675" t="s">
        <v>49</v>
      </c>
      <c r="J104675">
        <v>24</v>
      </c>
      <c r="K104675">
        <v>262.56</v>
      </c>
      <c r="L104675">
        <v>403.2</v>
      </c>
    </row>
    <row r="104676" spans="1:12" x14ac:dyDescent="0.2">
      <c r="A104676" s="1">
        <v>42614</v>
      </c>
      <c r="B104676" t="s">
        <v>12</v>
      </c>
      <c r="C104676" t="s">
        <v>61</v>
      </c>
      <c r="D104676" t="s">
        <v>62</v>
      </c>
      <c r="E104676" t="s">
        <v>59</v>
      </c>
      <c r="F104676" t="s">
        <v>71</v>
      </c>
      <c r="G104676" t="s">
        <v>21</v>
      </c>
      <c r="H104676" t="s">
        <v>48</v>
      </c>
      <c r="I104676" t="s">
        <v>50</v>
      </c>
      <c r="J104676">
        <v>46</v>
      </c>
      <c r="K104676">
        <v>604.44000000000005</v>
      </c>
      <c r="L104676">
        <v>924.12500999999986</v>
      </c>
    </row>
    <row r="104677" spans="1:12" x14ac:dyDescent="0.2">
      <c r="A104677" s="1">
        <v>42614</v>
      </c>
      <c r="B104677" t="s">
        <v>12</v>
      </c>
      <c r="C104677" t="s">
        <v>61</v>
      </c>
      <c r="D104677" t="s">
        <v>62</v>
      </c>
      <c r="E104677" t="s">
        <v>59</v>
      </c>
      <c r="F104677" t="s">
        <v>71</v>
      </c>
      <c r="G104677" t="s">
        <v>21</v>
      </c>
      <c r="H104677" t="s">
        <v>48</v>
      </c>
      <c r="I104677" t="s">
        <v>51</v>
      </c>
      <c r="J104677">
        <v>20</v>
      </c>
      <c r="K104677">
        <v>276.39999999999998</v>
      </c>
      <c r="L104677">
        <v>423.40000999999995</v>
      </c>
    </row>
    <row r="104678" spans="1:12" x14ac:dyDescent="0.2">
      <c r="A104678" s="1">
        <v>42614</v>
      </c>
      <c r="B104678" t="s">
        <v>12</v>
      </c>
      <c r="C104678" t="s">
        <v>61</v>
      </c>
      <c r="D104678" t="s">
        <v>62</v>
      </c>
      <c r="E104678" t="s">
        <v>59</v>
      </c>
      <c r="F104678" t="s">
        <v>71</v>
      </c>
      <c r="G104678" t="s">
        <v>21</v>
      </c>
      <c r="H104678" t="s">
        <v>22</v>
      </c>
      <c r="I104678" t="s">
        <v>25</v>
      </c>
      <c r="J104678">
        <v>274</v>
      </c>
      <c r="K104678">
        <v>2676.98</v>
      </c>
      <c r="L104678">
        <v>4173.4583499999999</v>
      </c>
    </row>
    <row r="104679" spans="1:12" x14ac:dyDescent="0.2">
      <c r="A104679" s="1">
        <v>42614</v>
      </c>
      <c r="B104679" t="s">
        <v>12</v>
      </c>
      <c r="C104679" t="s">
        <v>61</v>
      </c>
      <c r="D104679" t="s">
        <v>62</v>
      </c>
      <c r="E104679" t="s">
        <v>59</v>
      </c>
      <c r="F104679" t="s">
        <v>71</v>
      </c>
      <c r="G104679" t="s">
        <v>21</v>
      </c>
      <c r="H104679" t="s">
        <v>22</v>
      </c>
      <c r="I104679" t="s">
        <v>26</v>
      </c>
      <c r="J104679">
        <v>64</v>
      </c>
      <c r="K104679">
        <v>684.8</v>
      </c>
      <c r="L104679">
        <v>1044.4666400000001</v>
      </c>
    </row>
    <row r="104680" spans="1:12" x14ac:dyDescent="0.2">
      <c r="A104680" s="1">
        <v>42614</v>
      </c>
      <c r="B104680" t="s">
        <v>12</v>
      </c>
      <c r="C104680" t="s">
        <v>61</v>
      </c>
      <c r="D104680" t="s">
        <v>62</v>
      </c>
      <c r="E104680" t="s">
        <v>59</v>
      </c>
      <c r="F104680" t="s">
        <v>71</v>
      </c>
      <c r="G104680" t="s">
        <v>21</v>
      </c>
      <c r="H104680" t="s">
        <v>22</v>
      </c>
      <c r="I104680" t="s">
        <v>27</v>
      </c>
      <c r="J104680">
        <v>181</v>
      </c>
      <c r="K104680">
        <v>2079.69</v>
      </c>
      <c r="L104680">
        <v>3256.1750500000003</v>
      </c>
    </row>
    <row r="104681" spans="1:12" x14ac:dyDescent="0.2">
      <c r="A104681" s="1">
        <v>42614</v>
      </c>
      <c r="B104681" t="s">
        <v>12</v>
      </c>
      <c r="C104681" t="s">
        <v>61</v>
      </c>
      <c r="D104681" t="s">
        <v>62</v>
      </c>
      <c r="E104681" t="s">
        <v>59</v>
      </c>
      <c r="F104681" t="s">
        <v>71</v>
      </c>
      <c r="G104681" t="s">
        <v>21</v>
      </c>
      <c r="H104681" t="s">
        <v>22</v>
      </c>
      <c r="I104681" t="s">
        <v>28</v>
      </c>
      <c r="J104681">
        <v>55</v>
      </c>
      <c r="K104681">
        <v>697.94999999999993</v>
      </c>
      <c r="L104681">
        <v>1065.8999999999999</v>
      </c>
    </row>
    <row r="104682" spans="1:12" x14ac:dyDescent="0.2">
      <c r="A104682" s="1">
        <v>42614</v>
      </c>
      <c r="B104682" t="s">
        <v>12</v>
      </c>
      <c r="C104682" t="s">
        <v>61</v>
      </c>
      <c r="D104682" t="s">
        <v>62</v>
      </c>
      <c r="E104682" t="s">
        <v>59</v>
      </c>
      <c r="F104682" t="s">
        <v>71</v>
      </c>
      <c r="G104682" t="s">
        <v>21</v>
      </c>
      <c r="H104682" t="s">
        <v>22</v>
      </c>
      <c r="I104682" t="s">
        <v>29</v>
      </c>
      <c r="J104682">
        <v>6</v>
      </c>
      <c r="K104682">
        <v>78.06</v>
      </c>
      <c r="L104682">
        <v>225.78332</v>
      </c>
    </row>
    <row r="104683" spans="1:12" x14ac:dyDescent="0.2">
      <c r="A104683" s="1">
        <v>42614</v>
      </c>
      <c r="B104683" t="s">
        <v>12</v>
      </c>
      <c r="C104683" t="s">
        <v>61</v>
      </c>
      <c r="D104683" t="s">
        <v>62</v>
      </c>
      <c r="E104683" t="s">
        <v>59</v>
      </c>
      <c r="F104683" t="s">
        <v>71</v>
      </c>
      <c r="G104683" t="s">
        <v>31</v>
      </c>
      <c r="H104683" t="s">
        <v>40</v>
      </c>
      <c r="I104683" t="s">
        <v>41</v>
      </c>
      <c r="J104683">
        <v>104</v>
      </c>
      <c r="K104683">
        <v>2361.84</v>
      </c>
      <c r="L104683">
        <v>3961.3749499999972</v>
      </c>
    </row>
    <row r="104684" spans="1:12" x14ac:dyDescent="0.2">
      <c r="A104684" s="1">
        <v>42614</v>
      </c>
      <c r="B104684" t="s">
        <v>12</v>
      </c>
      <c r="C104684" t="s">
        <v>61</v>
      </c>
      <c r="D104684" t="s">
        <v>62</v>
      </c>
      <c r="E104684" t="s">
        <v>59</v>
      </c>
      <c r="F104684" t="s">
        <v>71</v>
      </c>
      <c r="G104684" t="s">
        <v>31</v>
      </c>
      <c r="H104684" t="s">
        <v>32</v>
      </c>
      <c r="I104684" t="s">
        <v>33</v>
      </c>
      <c r="J104684">
        <v>915</v>
      </c>
      <c r="K104684">
        <v>10934.25</v>
      </c>
      <c r="L104684">
        <v>16700.132919999993</v>
      </c>
    </row>
    <row r="104685" spans="1:12" x14ac:dyDescent="0.2">
      <c r="A104685" s="1">
        <v>42614</v>
      </c>
      <c r="B104685" t="s">
        <v>12</v>
      </c>
      <c r="C104685" t="s">
        <v>61</v>
      </c>
      <c r="D104685" t="s">
        <v>62</v>
      </c>
      <c r="E104685" t="s">
        <v>59</v>
      </c>
      <c r="F104685" t="s">
        <v>71</v>
      </c>
      <c r="G104685" t="s">
        <v>31</v>
      </c>
      <c r="H104685" t="s">
        <v>32</v>
      </c>
      <c r="I104685" t="s">
        <v>34</v>
      </c>
      <c r="J104685">
        <v>1390</v>
      </c>
      <c r="K104685">
        <v>16652.2</v>
      </c>
      <c r="L104685">
        <v>25395.391069999998</v>
      </c>
    </row>
    <row r="104686" spans="1:12" x14ac:dyDescent="0.2">
      <c r="A104686" s="1">
        <v>42614</v>
      </c>
      <c r="B104686" t="s">
        <v>12</v>
      </c>
      <c r="C104686" t="s">
        <v>61</v>
      </c>
      <c r="D104686" t="s">
        <v>62</v>
      </c>
      <c r="E104686" t="s">
        <v>59</v>
      </c>
      <c r="F104686" t="s">
        <v>71</v>
      </c>
      <c r="G104686" t="s">
        <v>31</v>
      </c>
      <c r="H104686" t="s">
        <v>35</v>
      </c>
      <c r="I104686" t="s">
        <v>43</v>
      </c>
      <c r="J104686">
        <v>-21</v>
      </c>
      <c r="K104686">
        <v>-220.5</v>
      </c>
      <c r="L104686">
        <v>-730.6</v>
      </c>
    </row>
    <row r="104687" spans="1:12" x14ac:dyDescent="0.2">
      <c r="A104687" s="1">
        <v>42614</v>
      </c>
      <c r="B104687" t="s">
        <v>12</v>
      </c>
      <c r="C104687" t="s">
        <v>61</v>
      </c>
      <c r="D104687" t="s">
        <v>62</v>
      </c>
      <c r="E104687" t="s">
        <v>59</v>
      </c>
      <c r="F104687" t="s">
        <v>71</v>
      </c>
      <c r="G104687" t="s">
        <v>31</v>
      </c>
      <c r="H104687" t="s">
        <v>35</v>
      </c>
      <c r="I104687" t="s">
        <v>36</v>
      </c>
      <c r="J104687">
        <v>145</v>
      </c>
      <c r="K104687">
        <v>3455.35</v>
      </c>
      <c r="L104687">
        <v>5252.9665400000013</v>
      </c>
    </row>
    <row r="104688" spans="1:12" x14ac:dyDescent="0.2">
      <c r="A104688" s="1">
        <v>42614</v>
      </c>
      <c r="B104688" t="s">
        <v>12</v>
      </c>
      <c r="C104688" t="s">
        <v>72</v>
      </c>
      <c r="D104688" t="s">
        <v>62</v>
      </c>
      <c r="E104688" t="s">
        <v>63</v>
      </c>
      <c r="F104688" t="s">
        <v>73</v>
      </c>
      <c r="G104688" t="s">
        <v>17</v>
      </c>
      <c r="H104688" t="s">
        <v>18</v>
      </c>
      <c r="I104688" t="s">
        <v>20</v>
      </c>
      <c r="J104688">
        <v>2</v>
      </c>
      <c r="K104688">
        <v>22.68</v>
      </c>
      <c r="L104688">
        <v>38.066659999999999</v>
      </c>
    </row>
    <row r="104689" spans="1:12" x14ac:dyDescent="0.2">
      <c r="A104689" s="1">
        <v>42614</v>
      </c>
      <c r="B104689" t="s">
        <v>12</v>
      </c>
      <c r="C104689" t="s">
        <v>72</v>
      </c>
      <c r="D104689" t="s">
        <v>62</v>
      </c>
      <c r="E104689" t="s">
        <v>63</v>
      </c>
      <c r="F104689" t="s">
        <v>73</v>
      </c>
      <c r="G104689" t="s">
        <v>21</v>
      </c>
      <c r="H104689" t="s">
        <v>22</v>
      </c>
      <c r="I104689" t="s">
        <v>25</v>
      </c>
      <c r="J104689">
        <v>2</v>
      </c>
      <c r="K104689">
        <v>19.54</v>
      </c>
      <c r="L104689">
        <v>31.183340000000001</v>
      </c>
    </row>
    <row r="104690" spans="1:12" x14ac:dyDescent="0.2">
      <c r="A104690" s="1">
        <v>42614</v>
      </c>
      <c r="B104690" t="s">
        <v>12</v>
      </c>
      <c r="C104690" t="s">
        <v>72</v>
      </c>
      <c r="D104690" t="s">
        <v>62</v>
      </c>
      <c r="E104690" t="s">
        <v>63</v>
      </c>
      <c r="F104690" t="s">
        <v>73</v>
      </c>
      <c r="G104690" t="s">
        <v>21</v>
      </c>
      <c r="H104690" t="s">
        <v>22</v>
      </c>
      <c r="I104690" t="s">
        <v>29</v>
      </c>
      <c r="J104690">
        <v>3</v>
      </c>
      <c r="K104690">
        <v>39.03</v>
      </c>
      <c r="L104690">
        <v>62.975009999999997</v>
      </c>
    </row>
    <row r="104691" spans="1:12" x14ac:dyDescent="0.2">
      <c r="A104691" s="1">
        <v>42614</v>
      </c>
      <c r="B104691" t="s">
        <v>12</v>
      </c>
      <c r="C104691" t="s">
        <v>72</v>
      </c>
      <c r="D104691" t="s">
        <v>62</v>
      </c>
      <c r="E104691" t="s">
        <v>63</v>
      </c>
      <c r="F104691" t="s">
        <v>73</v>
      </c>
      <c r="G104691" t="s">
        <v>31</v>
      </c>
      <c r="H104691" t="s">
        <v>32</v>
      </c>
      <c r="I104691" t="s">
        <v>33</v>
      </c>
      <c r="J104691">
        <v>520</v>
      </c>
      <c r="K104691">
        <v>6214</v>
      </c>
      <c r="L104691">
        <v>9504.7166500000003</v>
      </c>
    </row>
    <row r="104692" spans="1:12" x14ac:dyDescent="0.2">
      <c r="A104692" s="1">
        <v>42614</v>
      </c>
      <c r="B104692" t="s">
        <v>12</v>
      </c>
      <c r="C104692" t="s">
        <v>72</v>
      </c>
      <c r="D104692" t="s">
        <v>62</v>
      </c>
      <c r="E104692" t="s">
        <v>63</v>
      </c>
      <c r="F104692" t="s">
        <v>73</v>
      </c>
      <c r="G104692" t="s">
        <v>31</v>
      </c>
      <c r="H104692" t="s">
        <v>32</v>
      </c>
      <c r="I104692" t="s">
        <v>34</v>
      </c>
      <c r="J104692">
        <v>1750</v>
      </c>
      <c r="K104692">
        <v>20965</v>
      </c>
      <c r="L104692">
        <v>31986.975000000009</v>
      </c>
    </row>
    <row r="104693" spans="1:12" x14ac:dyDescent="0.2">
      <c r="A104693" s="1">
        <v>42614</v>
      </c>
      <c r="B104693" t="s">
        <v>12</v>
      </c>
      <c r="C104693" t="s">
        <v>72</v>
      </c>
      <c r="D104693" t="s">
        <v>62</v>
      </c>
      <c r="E104693" t="s">
        <v>15</v>
      </c>
      <c r="F104693" t="s">
        <v>370</v>
      </c>
      <c r="G104693" t="s">
        <v>31</v>
      </c>
      <c r="H104693" t="s">
        <v>32</v>
      </c>
      <c r="I104693" t="s">
        <v>33</v>
      </c>
      <c r="J104693">
        <v>30</v>
      </c>
      <c r="K104693">
        <v>358.5</v>
      </c>
      <c r="L104693">
        <v>548.34999000000005</v>
      </c>
    </row>
    <row r="104694" spans="1:12" x14ac:dyDescent="0.2">
      <c r="A104694" s="1">
        <v>42614</v>
      </c>
      <c r="B104694" t="s">
        <v>12</v>
      </c>
      <c r="C104694" t="s">
        <v>72</v>
      </c>
      <c r="D104694" t="s">
        <v>62</v>
      </c>
      <c r="E104694" t="s">
        <v>15</v>
      </c>
      <c r="F104694" t="s">
        <v>370</v>
      </c>
      <c r="G104694" t="s">
        <v>31</v>
      </c>
      <c r="H104694" t="s">
        <v>32</v>
      </c>
      <c r="I104694" t="s">
        <v>34</v>
      </c>
      <c r="J104694">
        <v>45</v>
      </c>
      <c r="K104694">
        <v>539.1</v>
      </c>
      <c r="L104694">
        <v>822.52499</v>
      </c>
    </row>
    <row r="104695" spans="1:12" x14ac:dyDescent="0.2">
      <c r="A104695" s="1">
        <v>42614</v>
      </c>
      <c r="B104695" t="s">
        <v>12</v>
      </c>
      <c r="C104695" t="s">
        <v>72</v>
      </c>
      <c r="D104695" t="s">
        <v>62</v>
      </c>
      <c r="E104695" t="s">
        <v>53</v>
      </c>
      <c r="F104695" t="s">
        <v>74</v>
      </c>
      <c r="G104695" t="s">
        <v>17</v>
      </c>
      <c r="H104695" t="s">
        <v>45</v>
      </c>
      <c r="I104695" t="s">
        <v>47</v>
      </c>
      <c r="J104695">
        <v>4</v>
      </c>
      <c r="K104695">
        <v>48.32</v>
      </c>
      <c r="L104695">
        <v>77.908339999999995</v>
      </c>
    </row>
    <row r="104696" spans="1:12" x14ac:dyDescent="0.2">
      <c r="A104696" s="1">
        <v>42614</v>
      </c>
      <c r="B104696" t="s">
        <v>12</v>
      </c>
      <c r="C104696" t="s">
        <v>72</v>
      </c>
      <c r="D104696" t="s">
        <v>62</v>
      </c>
      <c r="E104696" t="s">
        <v>53</v>
      </c>
      <c r="F104696" t="s">
        <v>74</v>
      </c>
      <c r="G104696" t="s">
        <v>17</v>
      </c>
      <c r="H104696" t="s">
        <v>18</v>
      </c>
      <c r="I104696" t="s">
        <v>19</v>
      </c>
      <c r="J104696">
        <v>604</v>
      </c>
      <c r="K104696">
        <v>6909.7599999999993</v>
      </c>
      <c r="L104696">
        <v>9982.3333200000125</v>
      </c>
    </row>
    <row r="104697" spans="1:12" x14ac:dyDescent="0.2">
      <c r="A104697" s="1">
        <v>42614</v>
      </c>
      <c r="B104697" t="s">
        <v>12</v>
      </c>
      <c r="C104697" t="s">
        <v>72</v>
      </c>
      <c r="D104697" t="s">
        <v>62</v>
      </c>
      <c r="E104697" t="s">
        <v>53</v>
      </c>
      <c r="F104697" t="s">
        <v>74</v>
      </c>
      <c r="G104697" t="s">
        <v>17</v>
      </c>
      <c r="H104697" t="s">
        <v>18</v>
      </c>
      <c r="I104697" t="s">
        <v>20</v>
      </c>
      <c r="J104697">
        <v>133</v>
      </c>
      <c r="K104697">
        <v>1508.22</v>
      </c>
      <c r="L104697">
        <v>2347.1250600000003</v>
      </c>
    </row>
    <row r="104698" spans="1:12" x14ac:dyDescent="0.2">
      <c r="A104698" s="1">
        <v>42614</v>
      </c>
      <c r="B104698" t="s">
        <v>12</v>
      </c>
      <c r="C104698" t="s">
        <v>72</v>
      </c>
      <c r="D104698" t="s">
        <v>62</v>
      </c>
      <c r="E104698" t="s">
        <v>53</v>
      </c>
      <c r="F104698" t="s">
        <v>74</v>
      </c>
      <c r="G104698" t="s">
        <v>21</v>
      </c>
      <c r="H104698" t="s">
        <v>48</v>
      </c>
      <c r="I104698" t="s">
        <v>49</v>
      </c>
      <c r="J104698">
        <v>20</v>
      </c>
      <c r="K104698">
        <v>218.79999999999998</v>
      </c>
      <c r="L104698">
        <v>338.55833000000001</v>
      </c>
    </row>
    <row r="104699" spans="1:12" x14ac:dyDescent="0.2">
      <c r="A104699" s="1">
        <v>42614</v>
      </c>
      <c r="B104699" t="s">
        <v>12</v>
      </c>
      <c r="C104699" t="s">
        <v>72</v>
      </c>
      <c r="D104699" t="s">
        <v>62</v>
      </c>
      <c r="E104699" t="s">
        <v>53</v>
      </c>
      <c r="F104699" t="s">
        <v>74</v>
      </c>
      <c r="G104699" t="s">
        <v>21</v>
      </c>
      <c r="H104699" t="s">
        <v>48</v>
      </c>
      <c r="I104699" t="s">
        <v>50</v>
      </c>
      <c r="J104699">
        <v>23</v>
      </c>
      <c r="K104699">
        <v>302.22000000000003</v>
      </c>
      <c r="L104699">
        <v>470.12504000000013</v>
      </c>
    </row>
    <row r="104700" spans="1:12" x14ac:dyDescent="0.2">
      <c r="A104700" s="1">
        <v>42614</v>
      </c>
      <c r="B104700" t="s">
        <v>12</v>
      </c>
      <c r="C104700" t="s">
        <v>72</v>
      </c>
      <c r="D104700" t="s">
        <v>62</v>
      </c>
      <c r="E104700" t="s">
        <v>53</v>
      </c>
      <c r="F104700" t="s">
        <v>74</v>
      </c>
      <c r="G104700" t="s">
        <v>21</v>
      </c>
      <c r="H104700" t="s">
        <v>48</v>
      </c>
      <c r="I104700" t="s">
        <v>51</v>
      </c>
      <c r="J104700">
        <v>20</v>
      </c>
      <c r="K104700">
        <v>276.39999999999998</v>
      </c>
      <c r="L104700">
        <v>430.56666000000001</v>
      </c>
    </row>
    <row r="104701" spans="1:12" x14ac:dyDescent="0.2">
      <c r="A104701" s="1">
        <v>42614</v>
      </c>
      <c r="B104701" t="s">
        <v>12</v>
      </c>
      <c r="C104701" t="s">
        <v>72</v>
      </c>
      <c r="D104701" t="s">
        <v>62</v>
      </c>
      <c r="E104701" t="s">
        <v>53</v>
      </c>
      <c r="F104701" t="s">
        <v>74</v>
      </c>
      <c r="G104701" t="s">
        <v>21</v>
      </c>
      <c r="H104701" t="s">
        <v>22</v>
      </c>
      <c r="I104701" t="s">
        <v>23</v>
      </c>
      <c r="J104701">
        <v>3</v>
      </c>
      <c r="K104701">
        <v>28.98</v>
      </c>
      <c r="L104701">
        <v>38.58334</v>
      </c>
    </row>
    <row r="104702" spans="1:12" x14ac:dyDescent="0.2">
      <c r="A104702" s="1">
        <v>42614</v>
      </c>
      <c r="B104702" t="s">
        <v>12</v>
      </c>
      <c r="C104702" t="s">
        <v>72</v>
      </c>
      <c r="D104702" t="s">
        <v>62</v>
      </c>
      <c r="E104702" t="s">
        <v>53</v>
      </c>
      <c r="F104702" t="s">
        <v>74</v>
      </c>
      <c r="G104702" t="s">
        <v>21</v>
      </c>
      <c r="H104702" t="s">
        <v>22</v>
      </c>
      <c r="I104702" t="s">
        <v>25</v>
      </c>
      <c r="J104702">
        <v>613</v>
      </c>
      <c r="K104702">
        <v>5989.0099999999993</v>
      </c>
      <c r="L104702">
        <v>9431.9336000000203</v>
      </c>
    </row>
    <row r="104703" spans="1:12" x14ac:dyDescent="0.2">
      <c r="A104703" s="1">
        <v>42614</v>
      </c>
      <c r="B104703" t="s">
        <v>12</v>
      </c>
      <c r="C104703" t="s">
        <v>72</v>
      </c>
      <c r="D104703" t="s">
        <v>62</v>
      </c>
      <c r="E104703" t="s">
        <v>53</v>
      </c>
      <c r="F104703" t="s">
        <v>74</v>
      </c>
      <c r="G104703" t="s">
        <v>21</v>
      </c>
      <c r="H104703" t="s">
        <v>22</v>
      </c>
      <c r="I104703" t="s">
        <v>26</v>
      </c>
      <c r="J104703">
        <v>140</v>
      </c>
      <c r="K104703">
        <v>1498</v>
      </c>
      <c r="L104703">
        <v>2339.4000400000004</v>
      </c>
    </row>
    <row r="104704" spans="1:12" x14ac:dyDescent="0.2">
      <c r="A104704" s="1">
        <v>42614</v>
      </c>
      <c r="B104704" t="s">
        <v>12</v>
      </c>
      <c r="C104704" t="s">
        <v>72</v>
      </c>
      <c r="D104704" t="s">
        <v>62</v>
      </c>
      <c r="E104704" t="s">
        <v>53</v>
      </c>
      <c r="F104704" t="s">
        <v>74</v>
      </c>
      <c r="G104704" t="s">
        <v>21</v>
      </c>
      <c r="H104704" t="s">
        <v>22</v>
      </c>
      <c r="I104704" t="s">
        <v>27</v>
      </c>
      <c r="J104704">
        <v>292</v>
      </c>
      <c r="K104704">
        <v>3355.08</v>
      </c>
      <c r="L104704">
        <v>5359.6917799999983</v>
      </c>
    </row>
    <row r="104705" spans="1:12" x14ac:dyDescent="0.2">
      <c r="A104705" s="1">
        <v>42614</v>
      </c>
      <c r="B104705" t="s">
        <v>12</v>
      </c>
      <c r="C104705" t="s">
        <v>72</v>
      </c>
      <c r="D104705" t="s">
        <v>62</v>
      </c>
      <c r="E104705" t="s">
        <v>53</v>
      </c>
      <c r="F104705" t="s">
        <v>74</v>
      </c>
      <c r="G104705" t="s">
        <v>21</v>
      </c>
      <c r="H104705" t="s">
        <v>22</v>
      </c>
      <c r="I104705" t="s">
        <v>28</v>
      </c>
      <c r="J104705">
        <v>59</v>
      </c>
      <c r="K104705">
        <v>748.70999999999992</v>
      </c>
      <c r="L104705">
        <v>1187.0749999999998</v>
      </c>
    </row>
    <row r="104706" spans="1:12" x14ac:dyDescent="0.2">
      <c r="A104706" s="1">
        <v>42614</v>
      </c>
      <c r="B104706" t="s">
        <v>12</v>
      </c>
      <c r="C104706" t="s">
        <v>72</v>
      </c>
      <c r="D104706" t="s">
        <v>62</v>
      </c>
      <c r="E104706" t="s">
        <v>53</v>
      </c>
      <c r="F104706" t="s">
        <v>74</v>
      </c>
      <c r="G104706" t="s">
        <v>21</v>
      </c>
      <c r="H104706" t="s">
        <v>22</v>
      </c>
      <c r="I104706" t="s">
        <v>29</v>
      </c>
      <c r="J104706">
        <v>47</v>
      </c>
      <c r="K104706">
        <v>611.47</v>
      </c>
      <c r="L104706">
        <v>971.76664000000005</v>
      </c>
    </row>
    <row r="104707" spans="1:12" x14ac:dyDescent="0.2">
      <c r="A104707" s="1">
        <v>42614</v>
      </c>
      <c r="B104707" t="s">
        <v>12</v>
      </c>
      <c r="C104707" t="s">
        <v>72</v>
      </c>
      <c r="D104707" t="s">
        <v>62</v>
      </c>
      <c r="E104707" t="s">
        <v>53</v>
      </c>
      <c r="F104707" t="s">
        <v>74</v>
      </c>
      <c r="G104707" t="s">
        <v>21</v>
      </c>
      <c r="H104707" t="s">
        <v>22</v>
      </c>
      <c r="I104707" t="s">
        <v>30</v>
      </c>
      <c r="J104707">
        <v>11</v>
      </c>
      <c r="K104707">
        <v>110</v>
      </c>
      <c r="L104707">
        <v>175.04167000000001</v>
      </c>
    </row>
    <row r="104708" spans="1:12" x14ac:dyDescent="0.2">
      <c r="A104708" s="1">
        <v>42614</v>
      </c>
      <c r="B104708" t="s">
        <v>12</v>
      </c>
      <c r="C104708" t="s">
        <v>72</v>
      </c>
      <c r="D104708" t="s">
        <v>62</v>
      </c>
      <c r="E104708" t="s">
        <v>53</v>
      </c>
      <c r="F104708" t="s">
        <v>74</v>
      </c>
      <c r="G104708" t="s">
        <v>31</v>
      </c>
      <c r="H104708" t="s">
        <v>40</v>
      </c>
      <c r="I104708" t="s">
        <v>41</v>
      </c>
      <c r="J104708">
        <v>297</v>
      </c>
      <c r="K104708">
        <v>6744.87</v>
      </c>
      <c r="L104708">
        <v>11346.750040000001</v>
      </c>
    </row>
    <row r="104709" spans="1:12" x14ac:dyDescent="0.2">
      <c r="A104709" s="1">
        <v>42614</v>
      </c>
      <c r="B104709" t="s">
        <v>12</v>
      </c>
      <c r="C104709" t="s">
        <v>72</v>
      </c>
      <c r="D104709" t="s">
        <v>62</v>
      </c>
      <c r="E104709" t="s">
        <v>53</v>
      </c>
      <c r="F104709" t="s">
        <v>74</v>
      </c>
      <c r="G104709" t="s">
        <v>31</v>
      </c>
      <c r="H104709" t="s">
        <v>32</v>
      </c>
      <c r="I104709" t="s">
        <v>33</v>
      </c>
      <c r="J104709">
        <v>1936</v>
      </c>
      <c r="K104709">
        <v>23135.199999999997</v>
      </c>
      <c r="L104709">
        <v>35528.699789999984</v>
      </c>
    </row>
    <row r="104710" spans="1:12" x14ac:dyDescent="0.2">
      <c r="A104710" s="1">
        <v>42614</v>
      </c>
      <c r="B104710" t="s">
        <v>12</v>
      </c>
      <c r="C104710" t="s">
        <v>72</v>
      </c>
      <c r="D104710" t="s">
        <v>62</v>
      </c>
      <c r="E104710" t="s">
        <v>53</v>
      </c>
      <c r="F104710" t="s">
        <v>74</v>
      </c>
      <c r="G104710" t="s">
        <v>31</v>
      </c>
      <c r="H104710" t="s">
        <v>32</v>
      </c>
      <c r="I104710" t="s">
        <v>34</v>
      </c>
      <c r="J104710">
        <v>2260</v>
      </c>
      <c r="K104710">
        <v>27074.799999999999</v>
      </c>
      <c r="L104710">
        <v>41880.266129999909</v>
      </c>
    </row>
    <row r="104711" spans="1:12" x14ac:dyDescent="0.2">
      <c r="A104711" s="1">
        <v>42614</v>
      </c>
      <c r="B104711" t="s">
        <v>12</v>
      </c>
      <c r="C104711" t="s">
        <v>72</v>
      </c>
      <c r="D104711" t="s">
        <v>62</v>
      </c>
      <c r="E104711" t="s">
        <v>53</v>
      </c>
      <c r="F104711" t="s">
        <v>74</v>
      </c>
      <c r="G104711" t="s">
        <v>31</v>
      </c>
      <c r="H104711" t="s">
        <v>35</v>
      </c>
      <c r="I104711" t="s">
        <v>36</v>
      </c>
      <c r="J104711">
        <v>50</v>
      </c>
      <c r="K104711">
        <v>1191.5</v>
      </c>
      <c r="L104711">
        <v>1842.23335</v>
      </c>
    </row>
    <row r="104712" spans="1:12" x14ac:dyDescent="0.2">
      <c r="A104712" s="1">
        <v>42614</v>
      </c>
      <c r="B104712" t="s">
        <v>12</v>
      </c>
      <c r="C104712" t="s">
        <v>72</v>
      </c>
      <c r="D104712" t="s">
        <v>62</v>
      </c>
      <c r="E104712" t="s">
        <v>57</v>
      </c>
      <c r="F104712" t="s">
        <v>75</v>
      </c>
      <c r="G104712" t="s">
        <v>17</v>
      </c>
      <c r="H104712" t="s">
        <v>45</v>
      </c>
      <c r="I104712" t="s">
        <v>47</v>
      </c>
      <c r="J104712">
        <v>21</v>
      </c>
      <c r="K104712">
        <v>253.68</v>
      </c>
      <c r="L104712">
        <v>405.25835999999998</v>
      </c>
    </row>
    <row r="104713" spans="1:12" x14ac:dyDescent="0.2">
      <c r="A104713" s="1">
        <v>42614</v>
      </c>
      <c r="B104713" t="s">
        <v>12</v>
      </c>
      <c r="C104713" t="s">
        <v>72</v>
      </c>
      <c r="D104713" t="s">
        <v>62</v>
      </c>
      <c r="E104713" t="s">
        <v>57</v>
      </c>
      <c r="F104713" t="s">
        <v>75</v>
      </c>
      <c r="G104713" t="s">
        <v>17</v>
      </c>
      <c r="H104713" t="s">
        <v>18</v>
      </c>
      <c r="I104713" t="s">
        <v>39</v>
      </c>
      <c r="J104713">
        <v>7</v>
      </c>
      <c r="K104713">
        <v>87.64</v>
      </c>
      <c r="L104713">
        <v>136.70833999999999</v>
      </c>
    </row>
    <row r="104714" spans="1:12" x14ac:dyDescent="0.2">
      <c r="A104714" s="1">
        <v>42614</v>
      </c>
      <c r="B104714" t="s">
        <v>12</v>
      </c>
      <c r="C104714" t="s">
        <v>72</v>
      </c>
      <c r="D104714" t="s">
        <v>62</v>
      </c>
      <c r="E104714" t="s">
        <v>57</v>
      </c>
      <c r="F104714" t="s">
        <v>75</v>
      </c>
      <c r="G104714" t="s">
        <v>17</v>
      </c>
      <c r="H104714" t="s">
        <v>18</v>
      </c>
      <c r="I104714" t="s">
        <v>19</v>
      </c>
      <c r="J104714">
        <v>266</v>
      </c>
      <c r="K104714">
        <v>3043.04</v>
      </c>
      <c r="L104714">
        <v>4588.4583400000074</v>
      </c>
    </row>
    <row r="104715" spans="1:12" x14ac:dyDescent="0.2">
      <c r="A104715" s="1">
        <v>42614</v>
      </c>
      <c r="B104715" t="s">
        <v>12</v>
      </c>
      <c r="C104715" t="s">
        <v>72</v>
      </c>
      <c r="D104715" t="s">
        <v>62</v>
      </c>
      <c r="E104715" t="s">
        <v>57</v>
      </c>
      <c r="F104715" t="s">
        <v>75</v>
      </c>
      <c r="G104715" t="s">
        <v>17</v>
      </c>
      <c r="H104715" t="s">
        <v>18</v>
      </c>
      <c r="I104715" t="s">
        <v>20</v>
      </c>
      <c r="J104715">
        <v>80</v>
      </c>
      <c r="K104715">
        <v>907.2</v>
      </c>
      <c r="L104715">
        <v>1432.7583200000001</v>
      </c>
    </row>
    <row r="104716" spans="1:12" x14ac:dyDescent="0.2">
      <c r="A104716" s="1">
        <v>42614</v>
      </c>
      <c r="B104716" t="s">
        <v>12</v>
      </c>
      <c r="C104716" t="s">
        <v>72</v>
      </c>
      <c r="D104716" t="s">
        <v>62</v>
      </c>
      <c r="E104716" t="s">
        <v>57</v>
      </c>
      <c r="F104716" t="s">
        <v>75</v>
      </c>
      <c r="G104716" t="s">
        <v>21</v>
      </c>
      <c r="H104716" t="s">
        <v>48</v>
      </c>
      <c r="I104716" t="s">
        <v>49</v>
      </c>
      <c r="J104716">
        <v>3</v>
      </c>
      <c r="K104716">
        <v>32.82</v>
      </c>
      <c r="L104716">
        <v>52.075009999999999</v>
      </c>
    </row>
    <row r="104717" spans="1:12" x14ac:dyDescent="0.2">
      <c r="A104717" s="1">
        <v>42614</v>
      </c>
      <c r="B104717" t="s">
        <v>12</v>
      </c>
      <c r="C104717" t="s">
        <v>72</v>
      </c>
      <c r="D104717" t="s">
        <v>62</v>
      </c>
      <c r="E104717" t="s">
        <v>57</v>
      </c>
      <c r="F104717" t="s">
        <v>75</v>
      </c>
      <c r="G104717" t="s">
        <v>21</v>
      </c>
      <c r="H104717" t="s">
        <v>48</v>
      </c>
      <c r="I104717" t="s">
        <v>50</v>
      </c>
      <c r="J104717">
        <v>16</v>
      </c>
      <c r="K104717">
        <v>210.24</v>
      </c>
      <c r="L104717">
        <v>337.63332000000008</v>
      </c>
    </row>
    <row r="104718" spans="1:12" x14ac:dyDescent="0.2">
      <c r="A104718" s="1">
        <v>42614</v>
      </c>
      <c r="B104718" t="s">
        <v>12</v>
      </c>
      <c r="C104718" t="s">
        <v>72</v>
      </c>
      <c r="D104718" t="s">
        <v>62</v>
      </c>
      <c r="E104718" t="s">
        <v>57</v>
      </c>
      <c r="F104718" t="s">
        <v>75</v>
      </c>
      <c r="G104718" t="s">
        <v>21</v>
      </c>
      <c r="H104718" t="s">
        <v>48</v>
      </c>
      <c r="I104718" t="s">
        <v>51</v>
      </c>
      <c r="J104718">
        <v>20</v>
      </c>
      <c r="K104718">
        <v>276.39999999999998</v>
      </c>
      <c r="L104718">
        <v>442.09997999999996</v>
      </c>
    </row>
    <row r="104719" spans="1:12" x14ac:dyDescent="0.2">
      <c r="A104719" s="1">
        <v>42614</v>
      </c>
      <c r="B104719" t="s">
        <v>12</v>
      </c>
      <c r="C104719" t="s">
        <v>72</v>
      </c>
      <c r="D104719" t="s">
        <v>62</v>
      </c>
      <c r="E104719" t="s">
        <v>57</v>
      </c>
      <c r="F104719" t="s">
        <v>75</v>
      </c>
      <c r="G104719" t="s">
        <v>21</v>
      </c>
      <c r="H104719" t="s">
        <v>22</v>
      </c>
      <c r="I104719" t="s">
        <v>23</v>
      </c>
      <c r="J104719">
        <v>9</v>
      </c>
      <c r="K104719">
        <v>86.94</v>
      </c>
      <c r="L104719">
        <v>117.88333999999999</v>
      </c>
    </row>
    <row r="104720" spans="1:12" x14ac:dyDescent="0.2">
      <c r="A104720" s="1">
        <v>42614</v>
      </c>
      <c r="B104720" t="s">
        <v>12</v>
      </c>
      <c r="C104720" t="s">
        <v>72</v>
      </c>
      <c r="D104720" t="s">
        <v>62</v>
      </c>
      <c r="E104720" t="s">
        <v>57</v>
      </c>
      <c r="F104720" t="s">
        <v>75</v>
      </c>
      <c r="G104720" t="s">
        <v>21</v>
      </c>
      <c r="H104720" t="s">
        <v>22</v>
      </c>
      <c r="I104720" t="s">
        <v>25</v>
      </c>
      <c r="J104720">
        <v>277</v>
      </c>
      <c r="K104720">
        <v>2706.29</v>
      </c>
      <c r="L104720">
        <v>4300.4335999999994</v>
      </c>
    </row>
    <row r="104721" spans="1:12" x14ac:dyDescent="0.2">
      <c r="A104721" s="1">
        <v>42614</v>
      </c>
      <c r="B104721" t="s">
        <v>12</v>
      </c>
      <c r="C104721" t="s">
        <v>72</v>
      </c>
      <c r="D104721" t="s">
        <v>62</v>
      </c>
      <c r="E104721" t="s">
        <v>57</v>
      </c>
      <c r="F104721" t="s">
        <v>75</v>
      </c>
      <c r="G104721" t="s">
        <v>21</v>
      </c>
      <c r="H104721" t="s">
        <v>22</v>
      </c>
      <c r="I104721" t="s">
        <v>26</v>
      </c>
      <c r="J104721">
        <v>72</v>
      </c>
      <c r="K104721">
        <v>770.4</v>
      </c>
      <c r="L104721">
        <v>1225.2750000000001</v>
      </c>
    </row>
    <row r="104722" spans="1:12" x14ac:dyDescent="0.2">
      <c r="A104722" s="1">
        <v>42614</v>
      </c>
      <c r="B104722" t="s">
        <v>12</v>
      </c>
      <c r="C104722" t="s">
        <v>72</v>
      </c>
      <c r="D104722" t="s">
        <v>62</v>
      </c>
      <c r="E104722" t="s">
        <v>57</v>
      </c>
      <c r="F104722" t="s">
        <v>75</v>
      </c>
      <c r="G104722" t="s">
        <v>21</v>
      </c>
      <c r="H104722" t="s">
        <v>22</v>
      </c>
      <c r="I104722" t="s">
        <v>27</v>
      </c>
      <c r="J104722">
        <v>144</v>
      </c>
      <c r="K104722">
        <v>1654.56</v>
      </c>
      <c r="L104722">
        <v>2690.22505</v>
      </c>
    </row>
    <row r="104723" spans="1:12" x14ac:dyDescent="0.2">
      <c r="A104723" s="1">
        <v>42614</v>
      </c>
      <c r="B104723" t="s">
        <v>12</v>
      </c>
      <c r="C104723" t="s">
        <v>72</v>
      </c>
      <c r="D104723" t="s">
        <v>62</v>
      </c>
      <c r="E104723" t="s">
        <v>57</v>
      </c>
      <c r="F104723" t="s">
        <v>75</v>
      </c>
      <c r="G104723" t="s">
        <v>21</v>
      </c>
      <c r="H104723" t="s">
        <v>22</v>
      </c>
      <c r="I104723" t="s">
        <v>28</v>
      </c>
      <c r="J104723">
        <v>42</v>
      </c>
      <c r="K104723">
        <v>532.98</v>
      </c>
      <c r="L104723">
        <v>851.9749700000001</v>
      </c>
    </row>
    <row r="104724" spans="1:12" x14ac:dyDescent="0.2">
      <c r="A104724" s="1">
        <v>42614</v>
      </c>
      <c r="B104724" t="s">
        <v>12</v>
      </c>
      <c r="C104724" t="s">
        <v>72</v>
      </c>
      <c r="D104724" t="s">
        <v>62</v>
      </c>
      <c r="E104724" t="s">
        <v>57</v>
      </c>
      <c r="F104724" t="s">
        <v>75</v>
      </c>
      <c r="G104724" t="s">
        <v>21</v>
      </c>
      <c r="H104724" t="s">
        <v>22</v>
      </c>
      <c r="I104724" t="s">
        <v>29</v>
      </c>
      <c r="J104724">
        <v>63</v>
      </c>
      <c r="K104724">
        <v>819.63</v>
      </c>
      <c r="L104724">
        <v>1320.3583199999994</v>
      </c>
    </row>
    <row r="104725" spans="1:12" x14ac:dyDescent="0.2">
      <c r="A104725" s="1">
        <v>42614</v>
      </c>
      <c r="B104725" t="s">
        <v>12</v>
      </c>
      <c r="C104725" t="s">
        <v>72</v>
      </c>
      <c r="D104725" t="s">
        <v>62</v>
      </c>
      <c r="E104725" t="s">
        <v>57</v>
      </c>
      <c r="F104725" t="s">
        <v>75</v>
      </c>
      <c r="G104725" t="s">
        <v>21</v>
      </c>
      <c r="H104725" t="s">
        <v>22</v>
      </c>
      <c r="I104725" t="s">
        <v>30</v>
      </c>
      <c r="J104725">
        <v>26</v>
      </c>
      <c r="K104725">
        <v>260</v>
      </c>
      <c r="L104725">
        <v>402.68333999999999</v>
      </c>
    </row>
    <row r="104726" spans="1:12" x14ac:dyDescent="0.2">
      <c r="A104726" s="1">
        <v>42614</v>
      </c>
      <c r="B104726" t="s">
        <v>12</v>
      </c>
      <c r="C104726" t="s">
        <v>72</v>
      </c>
      <c r="D104726" t="s">
        <v>62</v>
      </c>
      <c r="E104726" t="s">
        <v>57</v>
      </c>
      <c r="F104726" t="s">
        <v>75</v>
      </c>
      <c r="G104726" t="s">
        <v>31</v>
      </c>
      <c r="H104726" t="s">
        <v>40</v>
      </c>
      <c r="I104726" t="s">
        <v>41</v>
      </c>
      <c r="J104726">
        <v>23</v>
      </c>
      <c r="K104726">
        <v>522.33000000000004</v>
      </c>
      <c r="L104726">
        <v>897.15001000000007</v>
      </c>
    </row>
    <row r="104727" spans="1:12" x14ac:dyDescent="0.2">
      <c r="A104727" s="1">
        <v>42614</v>
      </c>
      <c r="B104727" t="s">
        <v>12</v>
      </c>
      <c r="C104727" t="s">
        <v>72</v>
      </c>
      <c r="D104727" t="s">
        <v>62</v>
      </c>
      <c r="E104727" t="s">
        <v>57</v>
      </c>
      <c r="F104727" t="s">
        <v>75</v>
      </c>
      <c r="G104727" t="s">
        <v>31</v>
      </c>
      <c r="H104727" t="s">
        <v>32</v>
      </c>
      <c r="I104727" t="s">
        <v>33</v>
      </c>
      <c r="J104727">
        <v>587</v>
      </c>
      <c r="K104727">
        <v>7014.65</v>
      </c>
      <c r="L104727">
        <v>11056.149869999996</v>
      </c>
    </row>
    <row r="104728" spans="1:12" x14ac:dyDescent="0.2">
      <c r="A104728" s="1">
        <v>42614</v>
      </c>
      <c r="B104728" t="s">
        <v>12</v>
      </c>
      <c r="C104728" t="s">
        <v>72</v>
      </c>
      <c r="D104728" t="s">
        <v>62</v>
      </c>
      <c r="E104728" t="s">
        <v>57</v>
      </c>
      <c r="F104728" t="s">
        <v>75</v>
      </c>
      <c r="G104728" t="s">
        <v>31</v>
      </c>
      <c r="H104728" t="s">
        <v>32</v>
      </c>
      <c r="I104728" t="s">
        <v>34</v>
      </c>
      <c r="J104728">
        <v>1330</v>
      </c>
      <c r="K104728">
        <v>15933.400000000001</v>
      </c>
      <c r="L104728">
        <v>25195.891360000016</v>
      </c>
    </row>
    <row r="104729" spans="1:12" x14ac:dyDescent="0.2">
      <c r="A104729" s="1">
        <v>42614</v>
      </c>
      <c r="B104729" t="s">
        <v>12</v>
      </c>
      <c r="C104729" t="s">
        <v>72</v>
      </c>
      <c r="D104729" t="s">
        <v>62</v>
      </c>
      <c r="E104729" t="s">
        <v>57</v>
      </c>
      <c r="F104729" t="s">
        <v>75</v>
      </c>
      <c r="G104729" t="s">
        <v>31</v>
      </c>
      <c r="H104729" t="s">
        <v>32</v>
      </c>
      <c r="I104729" t="s">
        <v>42</v>
      </c>
      <c r="J104729">
        <v>2</v>
      </c>
      <c r="K104729">
        <v>26.44</v>
      </c>
      <c r="L104729">
        <v>18.033329999999999</v>
      </c>
    </row>
    <row r="104730" spans="1:12" x14ac:dyDescent="0.2">
      <c r="A104730" s="1">
        <v>42614</v>
      </c>
      <c r="B104730" t="s">
        <v>12</v>
      </c>
      <c r="C104730" t="s">
        <v>72</v>
      </c>
      <c r="D104730" t="s">
        <v>62</v>
      </c>
      <c r="E104730" t="s">
        <v>57</v>
      </c>
      <c r="F104730" t="s">
        <v>75</v>
      </c>
      <c r="G104730" t="s">
        <v>31</v>
      </c>
      <c r="H104730" t="s">
        <v>35</v>
      </c>
      <c r="I104730" t="s">
        <v>36</v>
      </c>
      <c r="J104730">
        <v>57</v>
      </c>
      <c r="K104730">
        <v>1358.31</v>
      </c>
      <c r="L104730">
        <v>2165.9166399999995</v>
      </c>
    </row>
    <row r="104731" spans="1:12" x14ac:dyDescent="0.2">
      <c r="A104731" s="1">
        <v>42614</v>
      </c>
      <c r="B104731" t="s">
        <v>12</v>
      </c>
      <c r="C104731" t="s">
        <v>72</v>
      </c>
      <c r="D104731" t="s">
        <v>62</v>
      </c>
      <c r="E104731" t="s">
        <v>57</v>
      </c>
      <c r="F104731" t="s">
        <v>76</v>
      </c>
      <c r="G104731" t="s">
        <v>17</v>
      </c>
      <c r="H104731" t="s">
        <v>45</v>
      </c>
      <c r="I104731" t="s">
        <v>47</v>
      </c>
      <c r="J104731">
        <v>32</v>
      </c>
      <c r="K104731">
        <v>386.56</v>
      </c>
      <c r="L104731">
        <v>608.66668000000004</v>
      </c>
    </row>
    <row r="104732" spans="1:12" x14ac:dyDescent="0.2">
      <c r="A104732" s="1">
        <v>42614</v>
      </c>
      <c r="B104732" t="s">
        <v>12</v>
      </c>
      <c r="C104732" t="s">
        <v>72</v>
      </c>
      <c r="D104732" t="s">
        <v>62</v>
      </c>
      <c r="E104732" t="s">
        <v>57</v>
      </c>
      <c r="F104732" t="s">
        <v>76</v>
      </c>
      <c r="G104732" t="s">
        <v>17</v>
      </c>
      <c r="H104732" t="s">
        <v>18</v>
      </c>
      <c r="I104732" t="s">
        <v>39</v>
      </c>
      <c r="J104732">
        <v>5</v>
      </c>
      <c r="K104732">
        <v>62.599999999999994</v>
      </c>
      <c r="L104732">
        <v>98.041670000000011</v>
      </c>
    </row>
    <row r="104733" spans="1:12" x14ac:dyDescent="0.2">
      <c r="A104733" s="1">
        <v>42614</v>
      </c>
      <c r="B104733" t="s">
        <v>12</v>
      </c>
      <c r="C104733" t="s">
        <v>72</v>
      </c>
      <c r="D104733" t="s">
        <v>62</v>
      </c>
      <c r="E104733" t="s">
        <v>57</v>
      </c>
      <c r="F104733" t="s">
        <v>76</v>
      </c>
      <c r="G104733" t="s">
        <v>17</v>
      </c>
      <c r="H104733" t="s">
        <v>18</v>
      </c>
      <c r="I104733" t="s">
        <v>19</v>
      </c>
      <c r="J104733">
        <v>291</v>
      </c>
      <c r="K104733">
        <v>3329.04</v>
      </c>
      <c r="L104733">
        <v>4907.4747599999992</v>
      </c>
    </row>
    <row r="104734" spans="1:12" x14ac:dyDescent="0.2">
      <c r="A104734" s="1">
        <v>42614</v>
      </c>
      <c r="B104734" t="s">
        <v>12</v>
      </c>
      <c r="C104734" t="s">
        <v>72</v>
      </c>
      <c r="D104734" t="s">
        <v>62</v>
      </c>
      <c r="E104734" t="s">
        <v>57</v>
      </c>
      <c r="F104734" t="s">
        <v>76</v>
      </c>
      <c r="G104734" t="s">
        <v>17</v>
      </c>
      <c r="H104734" t="s">
        <v>18</v>
      </c>
      <c r="I104734" t="s">
        <v>20</v>
      </c>
      <c r="J104734">
        <v>61</v>
      </c>
      <c r="K104734">
        <v>691.74</v>
      </c>
      <c r="L104734">
        <v>1088.6250000000011</v>
      </c>
    </row>
    <row r="104735" spans="1:12" x14ac:dyDescent="0.2">
      <c r="A104735" s="1">
        <v>42614</v>
      </c>
      <c r="B104735" t="s">
        <v>12</v>
      </c>
      <c r="C104735" t="s">
        <v>72</v>
      </c>
      <c r="D104735" t="s">
        <v>62</v>
      </c>
      <c r="E104735" t="s">
        <v>57</v>
      </c>
      <c r="F104735" t="s">
        <v>76</v>
      </c>
      <c r="G104735" t="s">
        <v>21</v>
      </c>
      <c r="H104735" t="s">
        <v>48</v>
      </c>
      <c r="I104735" t="s">
        <v>49</v>
      </c>
      <c r="J104735">
        <v>23</v>
      </c>
      <c r="K104735">
        <v>251.61999999999998</v>
      </c>
      <c r="L104735">
        <v>399.73331000000002</v>
      </c>
    </row>
    <row r="104736" spans="1:12" x14ac:dyDescent="0.2">
      <c r="A104736" s="1">
        <v>42614</v>
      </c>
      <c r="B104736" t="s">
        <v>12</v>
      </c>
      <c r="C104736" t="s">
        <v>72</v>
      </c>
      <c r="D104736" t="s">
        <v>62</v>
      </c>
      <c r="E104736" t="s">
        <v>57</v>
      </c>
      <c r="F104736" t="s">
        <v>76</v>
      </c>
      <c r="G104736" t="s">
        <v>21</v>
      </c>
      <c r="H104736" t="s">
        <v>48</v>
      </c>
      <c r="I104736" t="s">
        <v>50</v>
      </c>
      <c r="J104736">
        <v>53</v>
      </c>
      <c r="K104736">
        <v>696.42000000000007</v>
      </c>
      <c r="L104736">
        <v>1087.32501</v>
      </c>
    </row>
    <row r="104737" spans="1:12" x14ac:dyDescent="0.2">
      <c r="A104737" s="1">
        <v>42614</v>
      </c>
      <c r="B104737" t="s">
        <v>12</v>
      </c>
      <c r="C104737" t="s">
        <v>72</v>
      </c>
      <c r="D104737" t="s">
        <v>62</v>
      </c>
      <c r="E104737" t="s">
        <v>57</v>
      </c>
      <c r="F104737" t="s">
        <v>76</v>
      </c>
      <c r="G104737" t="s">
        <v>21</v>
      </c>
      <c r="H104737" t="s">
        <v>48</v>
      </c>
      <c r="I104737" t="s">
        <v>51</v>
      </c>
      <c r="J104737">
        <v>19</v>
      </c>
      <c r="K104737">
        <v>262.58</v>
      </c>
      <c r="L104737">
        <v>412.54167999999987</v>
      </c>
    </row>
    <row r="104738" spans="1:12" x14ac:dyDescent="0.2">
      <c r="A104738" s="1">
        <v>42614</v>
      </c>
      <c r="B104738" t="s">
        <v>12</v>
      </c>
      <c r="C104738" t="s">
        <v>72</v>
      </c>
      <c r="D104738" t="s">
        <v>62</v>
      </c>
      <c r="E104738" t="s">
        <v>57</v>
      </c>
      <c r="F104738" t="s">
        <v>76</v>
      </c>
      <c r="G104738" t="s">
        <v>21</v>
      </c>
      <c r="H104738" t="s">
        <v>22</v>
      </c>
      <c r="I104738" t="s">
        <v>23</v>
      </c>
      <c r="J104738">
        <v>10</v>
      </c>
      <c r="K104738">
        <v>96.6</v>
      </c>
      <c r="L104738">
        <v>123.40833000000001</v>
      </c>
    </row>
    <row r="104739" spans="1:12" x14ac:dyDescent="0.2">
      <c r="A104739" s="1">
        <v>42614</v>
      </c>
      <c r="B104739" t="s">
        <v>12</v>
      </c>
      <c r="C104739" t="s">
        <v>72</v>
      </c>
      <c r="D104739" t="s">
        <v>62</v>
      </c>
      <c r="E104739" t="s">
        <v>57</v>
      </c>
      <c r="F104739" t="s">
        <v>76</v>
      </c>
      <c r="G104739" t="s">
        <v>21</v>
      </c>
      <c r="H104739" t="s">
        <v>22</v>
      </c>
      <c r="I104739" t="s">
        <v>25</v>
      </c>
      <c r="J104739">
        <v>320</v>
      </c>
      <c r="K104739">
        <v>3126.3999999999996</v>
      </c>
      <c r="L104739">
        <v>4894.5418299999992</v>
      </c>
    </row>
    <row r="104740" spans="1:12" x14ac:dyDescent="0.2">
      <c r="A104740" s="1">
        <v>42614</v>
      </c>
      <c r="B104740" t="s">
        <v>12</v>
      </c>
      <c r="C104740" t="s">
        <v>72</v>
      </c>
      <c r="D104740" t="s">
        <v>62</v>
      </c>
      <c r="E104740" t="s">
        <v>57</v>
      </c>
      <c r="F104740" t="s">
        <v>76</v>
      </c>
      <c r="G104740" t="s">
        <v>21</v>
      </c>
      <c r="H104740" t="s">
        <v>22</v>
      </c>
      <c r="I104740" t="s">
        <v>26</v>
      </c>
      <c r="J104740">
        <v>50</v>
      </c>
      <c r="K104740">
        <v>535</v>
      </c>
      <c r="L104740">
        <v>843.11666000000025</v>
      </c>
    </row>
    <row r="104741" spans="1:12" x14ac:dyDescent="0.2">
      <c r="A104741" s="1">
        <v>42614</v>
      </c>
      <c r="B104741" t="s">
        <v>12</v>
      </c>
      <c r="C104741" t="s">
        <v>72</v>
      </c>
      <c r="D104741" t="s">
        <v>62</v>
      </c>
      <c r="E104741" t="s">
        <v>57</v>
      </c>
      <c r="F104741" t="s">
        <v>76</v>
      </c>
      <c r="G104741" t="s">
        <v>21</v>
      </c>
      <c r="H104741" t="s">
        <v>22</v>
      </c>
      <c r="I104741" t="s">
        <v>27</v>
      </c>
      <c r="J104741">
        <v>200</v>
      </c>
      <c r="K104741">
        <v>2298</v>
      </c>
      <c r="L104741">
        <v>3633.7084800000002</v>
      </c>
    </row>
    <row r="104742" spans="1:12" x14ac:dyDescent="0.2">
      <c r="A104742" s="1">
        <v>42614</v>
      </c>
      <c r="B104742" t="s">
        <v>12</v>
      </c>
      <c r="C104742" t="s">
        <v>72</v>
      </c>
      <c r="D104742" t="s">
        <v>62</v>
      </c>
      <c r="E104742" t="s">
        <v>57</v>
      </c>
      <c r="F104742" t="s">
        <v>76</v>
      </c>
      <c r="G104742" t="s">
        <v>21</v>
      </c>
      <c r="H104742" t="s">
        <v>22</v>
      </c>
      <c r="I104742" t="s">
        <v>28</v>
      </c>
      <c r="J104742">
        <v>29</v>
      </c>
      <c r="K104742">
        <v>368.01</v>
      </c>
      <c r="L104742">
        <v>583.62495000000001</v>
      </c>
    </row>
    <row r="104743" spans="1:12" x14ac:dyDescent="0.2">
      <c r="A104743" s="1">
        <v>42614</v>
      </c>
      <c r="B104743" t="s">
        <v>12</v>
      </c>
      <c r="C104743" t="s">
        <v>72</v>
      </c>
      <c r="D104743" t="s">
        <v>62</v>
      </c>
      <c r="E104743" t="s">
        <v>57</v>
      </c>
      <c r="F104743" t="s">
        <v>76</v>
      </c>
      <c r="G104743" t="s">
        <v>21</v>
      </c>
      <c r="H104743" t="s">
        <v>22</v>
      </c>
      <c r="I104743" t="s">
        <v>29</v>
      </c>
      <c r="J104743">
        <v>59</v>
      </c>
      <c r="K104743">
        <v>767.59</v>
      </c>
      <c r="L104743">
        <v>1225.03333</v>
      </c>
    </row>
    <row r="104744" spans="1:12" x14ac:dyDescent="0.2">
      <c r="A104744" s="1">
        <v>42614</v>
      </c>
      <c r="B104744" t="s">
        <v>12</v>
      </c>
      <c r="C104744" t="s">
        <v>72</v>
      </c>
      <c r="D104744" t="s">
        <v>62</v>
      </c>
      <c r="E104744" t="s">
        <v>57</v>
      </c>
      <c r="F104744" t="s">
        <v>76</v>
      </c>
      <c r="G104744" t="s">
        <v>21</v>
      </c>
      <c r="H104744" t="s">
        <v>22</v>
      </c>
      <c r="I104744" t="s">
        <v>30</v>
      </c>
      <c r="J104744">
        <v>6</v>
      </c>
      <c r="K104744">
        <v>60</v>
      </c>
      <c r="L104744">
        <v>94.816670000000002</v>
      </c>
    </row>
    <row r="104745" spans="1:12" x14ac:dyDescent="0.2">
      <c r="A104745" s="1">
        <v>42614</v>
      </c>
      <c r="B104745" t="s">
        <v>12</v>
      </c>
      <c r="C104745" t="s">
        <v>72</v>
      </c>
      <c r="D104745" t="s">
        <v>62</v>
      </c>
      <c r="E104745" t="s">
        <v>57</v>
      </c>
      <c r="F104745" t="s">
        <v>76</v>
      </c>
      <c r="G104745" t="s">
        <v>31</v>
      </c>
      <c r="H104745" t="s">
        <v>40</v>
      </c>
      <c r="I104745" t="s">
        <v>41</v>
      </c>
      <c r="J104745">
        <v>42</v>
      </c>
      <c r="K104745">
        <v>953.82</v>
      </c>
      <c r="L104745">
        <v>1621.4416200000007</v>
      </c>
    </row>
    <row r="104746" spans="1:12" x14ac:dyDescent="0.2">
      <c r="A104746" s="1">
        <v>42614</v>
      </c>
      <c r="B104746" t="s">
        <v>12</v>
      </c>
      <c r="C104746" t="s">
        <v>72</v>
      </c>
      <c r="D104746" t="s">
        <v>62</v>
      </c>
      <c r="E104746" t="s">
        <v>57</v>
      </c>
      <c r="F104746" t="s">
        <v>76</v>
      </c>
      <c r="G104746" t="s">
        <v>31</v>
      </c>
      <c r="H104746" t="s">
        <v>32</v>
      </c>
      <c r="I104746" t="s">
        <v>33</v>
      </c>
      <c r="J104746">
        <v>702</v>
      </c>
      <c r="K104746">
        <v>8388.9</v>
      </c>
      <c r="L104746">
        <v>13228.691380000002</v>
      </c>
    </row>
    <row r="104747" spans="1:12" x14ac:dyDescent="0.2">
      <c r="A104747" s="1">
        <v>42614</v>
      </c>
      <c r="B104747" t="s">
        <v>12</v>
      </c>
      <c r="C104747" t="s">
        <v>72</v>
      </c>
      <c r="D104747" t="s">
        <v>62</v>
      </c>
      <c r="E104747" t="s">
        <v>57</v>
      </c>
      <c r="F104747" t="s">
        <v>76</v>
      </c>
      <c r="G104747" t="s">
        <v>31</v>
      </c>
      <c r="H104747" t="s">
        <v>32</v>
      </c>
      <c r="I104747" t="s">
        <v>34</v>
      </c>
      <c r="J104747">
        <v>1548</v>
      </c>
      <c r="K104747">
        <v>18545.04</v>
      </c>
      <c r="L104747">
        <v>29254.216030000076</v>
      </c>
    </row>
    <row r="104748" spans="1:12" x14ac:dyDescent="0.2">
      <c r="A104748" s="1">
        <v>42614</v>
      </c>
      <c r="B104748" t="s">
        <v>12</v>
      </c>
      <c r="C104748" t="s">
        <v>72</v>
      </c>
      <c r="D104748" t="s">
        <v>62</v>
      </c>
      <c r="E104748" t="s">
        <v>57</v>
      </c>
      <c r="F104748" t="s">
        <v>76</v>
      </c>
      <c r="G104748" t="s">
        <v>31</v>
      </c>
      <c r="H104748" t="s">
        <v>35</v>
      </c>
      <c r="I104748" t="s">
        <v>36</v>
      </c>
      <c r="J104748">
        <v>48</v>
      </c>
      <c r="K104748">
        <v>1143.8399999999999</v>
      </c>
      <c r="L104748">
        <v>1767.1000399999994</v>
      </c>
    </row>
    <row r="104749" spans="1:12" x14ac:dyDescent="0.2">
      <c r="A104749" s="1">
        <v>42614</v>
      </c>
      <c r="B104749" t="s">
        <v>12</v>
      </c>
      <c r="C104749" t="s">
        <v>72</v>
      </c>
      <c r="D104749" t="s">
        <v>62</v>
      </c>
      <c r="E104749" t="s">
        <v>57</v>
      </c>
      <c r="F104749" t="s">
        <v>77</v>
      </c>
      <c r="G104749" t="s">
        <v>17</v>
      </c>
      <c r="H104749" t="s">
        <v>18</v>
      </c>
      <c r="I104749" t="s">
        <v>19</v>
      </c>
      <c r="J104749">
        <v>26</v>
      </c>
      <c r="K104749">
        <v>297.44</v>
      </c>
      <c r="L104749">
        <v>442.49998000000005</v>
      </c>
    </row>
    <row r="104750" spans="1:12" x14ac:dyDescent="0.2">
      <c r="A104750" s="1">
        <v>42614</v>
      </c>
      <c r="B104750" t="s">
        <v>12</v>
      </c>
      <c r="C104750" t="s">
        <v>72</v>
      </c>
      <c r="D104750" t="s">
        <v>62</v>
      </c>
      <c r="E104750" t="s">
        <v>57</v>
      </c>
      <c r="F104750" t="s">
        <v>77</v>
      </c>
      <c r="G104750" t="s">
        <v>17</v>
      </c>
      <c r="H104750" t="s">
        <v>18</v>
      </c>
      <c r="I104750" t="s">
        <v>20</v>
      </c>
      <c r="J104750">
        <v>1</v>
      </c>
      <c r="K104750">
        <v>11.34</v>
      </c>
      <c r="L104750">
        <v>16.366669999999999</v>
      </c>
    </row>
    <row r="104751" spans="1:12" x14ac:dyDescent="0.2">
      <c r="A104751" s="1">
        <v>42614</v>
      </c>
      <c r="B104751" t="s">
        <v>12</v>
      </c>
      <c r="C104751" t="s">
        <v>72</v>
      </c>
      <c r="D104751" t="s">
        <v>62</v>
      </c>
      <c r="E104751" t="s">
        <v>57</v>
      </c>
      <c r="F104751" t="s">
        <v>77</v>
      </c>
      <c r="G104751" t="s">
        <v>21</v>
      </c>
      <c r="H104751" t="s">
        <v>48</v>
      </c>
      <c r="I104751" t="s">
        <v>50</v>
      </c>
      <c r="J104751">
        <v>3</v>
      </c>
      <c r="K104751">
        <v>39.42</v>
      </c>
      <c r="L104751">
        <v>56.966669999999993</v>
      </c>
    </row>
    <row r="104752" spans="1:12" x14ac:dyDescent="0.2">
      <c r="A104752" s="1">
        <v>42614</v>
      </c>
      <c r="B104752" t="s">
        <v>12</v>
      </c>
      <c r="C104752" t="s">
        <v>72</v>
      </c>
      <c r="D104752" t="s">
        <v>62</v>
      </c>
      <c r="E104752" t="s">
        <v>57</v>
      </c>
      <c r="F104752" t="s">
        <v>77</v>
      </c>
      <c r="G104752" t="s">
        <v>21</v>
      </c>
      <c r="H104752" t="s">
        <v>22</v>
      </c>
      <c r="I104752" t="s">
        <v>23</v>
      </c>
      <c r="J104752">
        <v>4</v>
      </c>
      <c r="K104752">
        <v>38.64</v>
      </c>
      <c r="L104752">
        <v>49.041669999999996</v>
      </c>
    </row>
    <row r="104753" spans="1:12" x14ac:dyDescent="0.2">
      <c r="A104753" s="1">
        <v>42614</v>
      </c>
      <c r="B104753" t="s">
        <v>12</v>
      </c>
      <c r="C104753" t="s">
        <v>72</v>
      </c>
      <c r="D104753" t="s">
        <v>62</v>
      </c>
      <c r="E104753" t="s">
        <v>57</v>
      </c>
      <c r="F104753" t="s">
        <v>77</v>
      </c>
      <c r="G104753" t="s">
        <v>21</v>
      </c>
      <c r="H104753" t="s">
        <v>22</v>
      </c>
      <c r="I104753" t="s">
        <v>25</v>
      </c>
      <c r="J104753">
        <v>29</v>
      </c>
      <c r="K104753">
        <v>283.33</v>
      </c>
      <c r="L104753">
        <v>454.02503999999999</v>
      </c>
    </row>
    <row r="104754" spans="1:12" x14ac:dyDescent="0.2">
      <c r="A104754" s="1">
        <v>42614</v>
      </c>
      <c r="B104754" t="s">
        <v>12</v>
      </c>
      <c r="C104754" t="s">
        <v>72</v>
      </c>
      <c r="D104754" t="s">
        <v>62</v>
      </c>
      <c r="E104754" t="s">
        <v>57</v>
      </c>
      <c r="F104754" t="s">
        <v>77</v>
      </c>
      <c r="G104754" t="s">
        <v>21</v>
      </c>
      <c r="H104754" t="s">
        <v>22</v>
      </c>
      <c r="I104754" t="s">
        <v>26</v>
      </c>
      <c r="J104754">
        <v>2</v>
      </c>
      <c r="K104754">
        <v>21.4</v>
      </c>
      <c r="L104754">
        <v>30.858330000000002</v>
      </c>
    </row>
    <row r="104755" spans="1:12" x14ac:dyDescent="0.2">
      <c r="A104755" s="1">
        <v>42614</v>
      </c>
      <c r="B104755" t="s">
        <v>12</v>
      </c>
      <c r="C104755" t="s">
        <v>72</v>
      </c>
      <c r="D104755" t="s">
        <v>62</v>
      </c>
      <c r="E104755" t="s">
        <v>57</v>
      </c>
      <c r="F104755" t="s">
        <v>77</v>
      </c>
      <c r="G104755" t="s">
        <v>21</v>
      </c>
      <c r="H104755" t="s">
        <v>22</v>
      </c>
      <c r="I104755" t="s">
        <v>27</v>
      </c>
      <c r="J104755">
        <v>4</v>
      </c>
      <c r="K104755">
        <v>45.96</v>
      </c>
      <c r="L104755">
        <v>64.416660000000007</v>
      </c>
    </row>
    <row r="104756" spans="1:12" x14ac:dyDescent="0.2">
      <c r="A104756" s="1">
        <v>42614</v>
      </c>
      <c r="B104756" t="s">
        <v>12</v>
      </c>
      <c r="C104756" t="s">
        <v>72</v>
      </c>
      <c r="D104756" t="s">
        <v>62</v>
      </c>
      <c r="E104756" t="s">
        <v>57</v>
      </c>
      <c r="F104756" t="s">
        <v>77</v>
      </c>
      <c r="G104756" t="s">
        <v>31</v>
      </c>
      <c r="H104756" t="s">
        <v>40</v>
      </c>
      <c r="I104756" t="s">
        <v>41</v>
      </c>
      <c r="J104756">
        <v>2</v>
      </c>
      <c r="K104756">
        <v>45.42</v>
      </c>
      <c r="L104756">
        <v>72.008330000000001</v>
      </c>
    </row>
    <row r="104757" spans="1:12" x14ac:dyDescent="0.2">
      <c r="A104757" s="1">
        <v>42614</v>
      </c>
      <c r="B104757" t="s">
        <v>12</v>
      </c>
      <c r="C104757" t="s">
        <v>72</v>
      </c>
      <c r="D104757" t="s">
        <v>62</v>
      </c>
      <c r="E104757" t="s">
        <v>57</v>
      </c>
      <c r="F104757" t="s">
        <v>77</v>
      </c>
      <c r="G104757" t="s">
        <v>31</v>
      </c>
      <c r="H104757" t="s">
        <v>32</v>
      </c>
      <c r="I104757" t="s">
        <v>34</v>
      </c>
      <c r="J104757">
        <v>101</v>
      </c>
      <c r="K104757">
        <v>1209.98</v>
      </c>
      <c r="L104757">
        <v>1840.3002199999996</v>
      </c>
    </row>
    <row r="104758" spans="1:12" x14ac:dyDescent="0.2">
      <c r="A104758" s="1">
        <v>42614</v>
      </c>
      <c r="B104758" t="s">
        <v>12</v>
      </c>
      <c r="C104758" t="s">
        <v>72</v>
      </c>
      <c r="D104758" t="s">
        <v>62</v>
      </c>
      <c r="E104758" t="s">
        <v>59</v>
      </c>
      <c r="F104758" t="s">
        <v>80</v>
      </c>
      <c r="G104758" t="s">
        <v>17</v>
      </c>
      <c r="H104758" t="s">
        <v>45</v>
      </c>
      <c r="I104758" t="s">
        <v>47</v>
      </c>
      <c r="J104758">
        <v>96</v>
      </c>
      <c r="K104758">
        <v>1159.68</v>
      </c>
      <c r="L104758">
        <v>1762.9749999999997</v>
      </c>
    </row>
    <row r="104759" spans="1:12" x14ac:dyDescent="0.2">
      <c r="A104759" s="1">
        <v>42614</v>
      </c>
      <c r="B104759" t="s">
        <v>12</v>
      </c>
      <c r="C104759" t="s">
        <v>72</v>
      </c>
      <c r="D104759" t="s">
        <v>62</v>
      </c>
      <c r="E104759" t="s">
        <v>59</v>
      </c>
      <c r="F104759" t="s">
        <v>80</v>
      </c>
      <c r="G104759" t="s">
        <v>17</v>
      </c>
      <c r="H104759" t="s">
        <v>18</v>
      </c>
      <c r="I104759" t="s">
        <v>39</v>
      </c>
      <c r="J104759">
        <v>35</v>
      </c>
      <c r="K104759">
        <v>438.2</v>
      </c>
      <c r="L104759">
        <v>668.5</v>
      </c>
    </row>
    <row r="104760" spans="1:12" x14ac:dyDescent="0.2">
      <c r="A104760" s="1">
        <v>42614</v>
      </c>
      <c r="B104760" t="s">
        <v>12</v>
      </c>
      <c r="C104760" t="s">
        <v>72</v>
      </c>
      <c r="D104760" t="s">
        <v>62</v>
      </c>
      <c r="E104760" t="s">
        <v>59</v>
      </c>
      <c r="F104760" t="s">
        <v>80</v>
      </c>
      <c r="G104760" t="s">
        <v>17</v>
      </c>
      <c r="H104760" t="s">
        <v>18</v>
      </c>
      <c r="I104760" t="s">
        <v>19</v>
      </c>
      <c r="J104760">
        <v>1697</v>
      </c>
      <c r="K104760">
        <v>19413.68</v>
      </c>
      <c r="L104760">
        <v>28178.775150000016</v>
      </c>
    </row>
    <row r="104761" spans="1:12" x14ac:dyDescent="0.2">
      <c r="A104761" s="1">
        <v>42614</v>
      </c>
      <c r="B104761" t="s">
        <v>12</v>
      </c>
      <c r="C104761" t="s">
        <v>72</v>
      </c>
      <c r="D104761" t="s">
        <v>62</v>
      </c>
      <c r="E104761" t="s">
        <v>59</v>
      </c>
      <c r="F104761" t="s">
        <v>80</v>
      </c>
      <c r="G104761" t="s">
        <v>17</v>
      </c>
      <c r="H104761" t="s">
        <v>18</v>
      </c>
      <c r="I104761" t="s">
        <v>20</v>
      </c>
      <c r="J104761">
        <v>448</v>
      </c>
      <c r="K104761">
        <v>5080.32</v>
      </c>
      <c r="L104761">
        <v>7753.5999799999991</v>
      </c>
    </row>
    <row r="104762" spans="1:12" x14ac:dyDescent="0.2">
      <c r="A104762" s="1">
        <v>42614</v>
      </c>
      <c r="B104762" t="s">
        <v>12</v>
      </c>
      <c r="C104762" t="s">
        <v>72</v>
      </c>
      <c r="D104762" t="s">
        <v>62</v>
      </c>
      <c r="E104762" t="s">
        <v>59</v>
      </c>
      <c r="F104762" t="s">
        <v>80</v>
      </c>
      <c r="G104762" t="s">
        <v>21</v>
      </c>
      <c r="H104762" t="s">
        <v>48</v>
      </c>
      <c r="I104762" t="s">
        <v>49</v>
      </c>
      <c r="J104762">
        <v>121</v>
      </c>
      <c r="K104762">
        <v>1323.74</v>
      </c>
      <c r="L104762">
        <v>2024.7916699999994</v>
      </c>
    </row>
    <row r="104763" spans="1:12" x14ac:dyDescent="0.2">
      <c r="A104763" s="1">
        <v>42614</v>
      </c>
      <c r="B104763" t="s">
        <v>12</v>
      </c>
      <c r="C104763" t="s">
        <v>72</v>
      </c>
      <c r="D104763" t="s">
        <v>62</v>
      </c>
      <c r="E104763" t="s">
        <v>59</v>
      </c>
      <c r="F104763" t="s">
        <v>80</v>
      </c>
      <c r="G104763" t="s">
        <v>21</v>
      </c>
      <c r="H104763" t="s">
        <v>48</v>
      </c>
      <c r="I104763" t="s">
        <v>50</v>
      </c>
      <c r="J104763">
        <v>241</v>
      </c>
      <c r="K104763">
        <v>3166.7400000000002</v>
      </c>
      <c r="L104763">
        <v>4837.8917900000006</v>
      </c>
    </row>
    <row r="104764" spans="1:12" x14ac:dyDescent="0.2">
      <c r="A104764" s="1">
        <v>42614</v>
      </c>
      <c r="B104764" t="s">
        <v>12</v>
      </c>
      <c r="C104764" t="s">
        <v>72</v>
      </c>
      <c r="D104764" t="s">
        <v>62</v>
      </c>
      <c r="E104764" t="s">
        <v>59</v>
      </c>
      <c r="F104764" t="s">
        <v>80</v>
      </c>
      <c r="G104764" t="s">
        <v>21</v>
      </c>
      <c r="H104764" t="s">
        <v>48</v>
      </c>
      <c r="I104764" t="s">
        <v>51</v>
      </c>
      <c r="J104764">
        <v>55</v>
      </c>
      <c r="K104764">
        <v>760.1</v>
      </c>
      <c r="L104764">
        <v>1164.3666899999998</v>
      </c>
    </row>
    <row r="104765" spans="1:12" x14ac:dyDescent="0.2">
      <c r="A104765" s="1">
        <v>42614</v>
      </c>
      <c r="B104765" t="s">
        <v>12</v>
      </c>
      <c r="C104765" t="s">
        <v>72</v>
      </c>
      <c r="D104765" t="s">
        <v>62</v>
      </c>
      <c r="E104765" t="s">
        <v>59</v>
      </c>
      <c r="F104765" t="s">
        <v>80</v>
      </c>
      <c r="G104765" t="s">
        <v>21</v>
      </c>
      <c r="H104765" t="s">
        <v>22</v>
      </c>
      <c r="I104765" t="s">
        <v>23</v>
      </c>
      <c r="J104765">
        <v>12</v>
      </c>
      <c r="K104765">
        <v>115.92</v>
      </c>
      <c r="L104765">
        <v>179.21665999999999</v>
      </c>
    </row>
    <row r="104766" spans="1:12" x14ac:dyDescent="0.2">
      <c r="A104766" s="1">
        <v>42614</v>
      </c>
      <c r="B104766" t="s">
        <v>12</v>
      </c>
      <c r="C104766" t="s">
        <v>72</v>
      </c>
      <c r="D104766" t="s">
        <v>62</v>
      </c>
      <c r="E104766" t="s">
        <v>59</v>
      </c>
      <c r="F104766" t="s">
        <v>80</v>
      </c>
      <c r="G104766" t="s">
        <v>21</v>
      </c>
      <c r="H104766" t="s">
        <v>22</v>
      </c>
      <c r="I104766" t="s">
        <v>25</v>
      </c>
      <c r="J104766">
        <v>863</v>
      </c>
      <c r="K104766">
        <v>8431.51</v>
      </c>
      <c r="L104766">
        <v>12933.633040000002</v>
      </c>
    </row>
    <row r="104767" spans="1:12" x14ac:dyDescent="0.2">
      <c r="A104767" s="1">
        <v>42614</v>
      </c>
      <c r="B104767" t="s">
        <v>12</v>
      </c>
      <c r="C104767" t="s">
        <v>72</v>
      </c>
      <c r="D104767" t="s">
        <v>62</v>
      </c>
      <c r="E104767" t="s">
        <v>59</v>
      </c>
      <c r="F104767" t="s">
        <v>80</v>
      </c>
      <c r="G104767" t="s">
        <v>21</v>
      </c>
      <c r="H104767" t="s">
        <v>22</v>
      </c>
      <c r="I104767" t="s">
        <v>26</v>
      </c>
      <c r="J104767">
        <v>448</v>
      </c>
      <c r="K104767">
        <v>4793.5999999999995</v>
      </c>
      <c r="L104767">
        <v>7296.6084599999986</v>
      </c>
    </row>
    <row r="104768" spans="1:12" x14ac:dyDescent="0.2">
      <c r="A104768" s="1">
        <v>42614</v>
      </c>
      <c r="B104768" t="s">
        <v>12</v>
      </c>
      <c r="C104768" t="s">
        <v>72</v>
      </c>
      <c r="D104768" t="s">
        <v>62</v>
      </c>
      <c r="E104768" t="s">
        <v>59</v>
      </c>
      <c r="F104768" t="s">
        <v>80</v>
      </c>
      <c r="G104768" t="s">
        <v>21</v>
      </c>
      <c r="H104768" t="s">
        <v>22</v>
      </c>
      <c r="I104768" t="s">
        <v>27</v>
      </c>
      <c r="J104768">
        <v>572</v>
      </c>
      <c r="K104768">
        <v>6572.28</v>
      </c>
      <c r="L104768">
        <v>10187.225160000002</v>
      </c>
    </row>
    <row r="104769" spans="1:12" x14ac:dyDescent="0.2">
      <c r="A104769" s="1">
        <v>42614</v>
      </c>
      <c r="B104769" t="s">
        <v>12</v>
      </c>
      <c r="C104769" t="s">
        <v>72</v>
      </c>
      <c r="D104769" t="s">
        <v>62</v>
      </c>
      <c r="E104769" t="s">
        <v>59</v>
      </c>
      <c r="F104769" t="s">
        <v>80</v>
      </c>
      <c r="G104769" t="s">
        <v>21</v>
      </c>
      <c r="H104769" t="s">
        <v>22</v>
      </c>
      <c r="I104769" t="s">
        <v>28</v>
      </c>
      <c r="J104769">
        <v>182</v>
      </c>
      <c r="K104769">
        <v>2309.58</v>
      </c>
      <c r="L104769">
        <v>3527.3499000000006</v>
      </c>
    </row>
    <row r="104770" spans="1:12" x14ac:dyDescent="0.2">
      <c r="A104770" s="1">
        <v>42614</v>
      </c>
      <c r="B104770" t="s">
        <v>12</v>
      </c>
      <c r="C104770" t="s">
        <v>72</v>
      </c>
      <c r="D104770" t="s">
        <v>62</v>
      </c>
      <c r="E104770" t="s">
        <v>59</v>
      </c>
      <c r="F104770" t="s">
        <v>80</v>
      </c>
      <c r="G104770" t="s">
        <v>21</v>
      </c>
      <c r="H104770" t="s">
        <v>22</v>
      </c>
      <c r="I104770" t="s">
        <v>29</v>
      </c>
      <c r="J104770">
        <v>165</v>
      </c>
      <c r="K104770">
        <v>2146.65</v>
      </c>
      <c r="L104770">
        <v>3316.7</v>
      </c>
    </row>
    <row r="104771" spans="1:12" x14ac:dyDescent="0.2">
      <c r="A104771" s="1">
        <v>42614</v>
      </c>
      <c r="B104771" t="s">
        <v>12</v>
      </c>
      <c r="C104771" t="s">
        <v>72</v>
      </c>
      <c r="D104771" t="s">
        <v>62</v>
      </c>
      <c r="E104771" t="s">
        <v>59</v>
      </c>
      <c r="F104771" t="s">
        <v>80</v>
      </c>
      <c r="G104771" t="s">
        <v>21</v>
      </c>
      <c r="H104771" t="s">
        <v>22</v>
      </c>
      <c r="I104771" t="s">
        <v>30</v>
      </c>
      <c r="J104771">
        <v>60</v>
      </c>
      <c r="K104771">
        <v>600</v>
      </c>
      <c r="L104771">
        <v>914.41669999999999</v>
      </c>
    </row>
    <row r="104772" spans="1:12" x14ac:dyDescent="0.2">
      <c r="A104772" s="1">
        <v>42614</v>
      </c>
      <c r="B104772" t="s">
        <v>12</v>
      </c>
      <c r="C104772" t="s">
        <v>72</v>
      </c>
      <c r="D104772" t="s">
        <v>62</v>
      </c>
      <c r="E104772" t="s">
        <v>59</v>
      </c>
      <c r="F104772" t="s">
        <v>80</v>
      </c>
      <c r="G104772" t="s">
        <v>31</v>
      </c>
      <c r="H104772" t="s">
        <v>40</v>
      </c>
      <c r="I104772" t="s">
        <v>41</v>
      </c>
      <c r="J104772">
        <v>347</v>
      </c>
      <c r="K104772">
        <v>7880.37</v>
      </c>
      <c r="L104772">
        <v>13212.100250000005</v>
      </c>
    </row>
    <row r="104773" spans="1:12" x14ac:dyDescent="0.2">
      <c r="A104773" s="1">
        <v>42614</v>
      </c>
      <c r="B104773" t="s">
        <v>12</v>
      </c>
      <c r="C104773" t="s">
        <v>72</v>
      </c>
      <c r="D104773" t="s">
        <v>62</v>
      </c>
      <c r="E104773" t="s">
        <v>59</v>
      </c>
      <c r="F104773" t="s">
        <v>80</v>
      </c>
      <c r="G104773" t="s">
        <v>31</v>
      </c>
      <c r="H104773" t="s">
        <v>32</v>
      </c>
      <c r="I104773" t="s">
        <v>33</v>
      </c>
      <c r="J104773">
        <v>1841</v>
      </c>
      <c r="K104773">
        <v>21999.949999999997</v>
      </c>
      <c r="L104773">
        <v>33632.483419999982</v>
      </c>
    </row>
    <row r="104774" spans="1:12" x14ac:dyDescent="0.2">
      <c r="A104774" s="1">
        <v>42614</v>
      </c>
      <c r="B104774" t="s">
        <v>12</v>
      </c>
      <c r="C104774" t="s">
        <v>72</v>
      </c>
      <c r="D104774" t="s">
        <v>62</v>
      </c>
      <c r="E104774" t="s">
        <v>59</v>
      </c>
      <c r="F104774" t="s">
        <v>80</v>
      </c>
      <c r="G104774" t="s">
        <v>31</v>
      </c>
      <c r="H104774" t="s">
        <v>32</v>
      </c>
      <c r="I104774" t="s">
        <v>34</v>
      </c>
      <c r="J104774">
        <v>5329</v>
      </c>
      <c r="K104774">
        <v>63841.420000000006</v>
      </c>
      <c r="L104774">
        <v>97332.100370000117</v>
      </c>
    </row>
    <row r="104775" spans="1:12" x14ac:dyDescent="0.2">
      <c r="A104775" s="1">
        <v>42614</v>
      </c>
      <c r="B104775" t="s">
        <v>12</v>
      </c>
      <c r="C104775" t="s">
        <v>72</v>
      </c>
      <c r="D104775" t="s">
        <v>62</v>
      </c>
      <c r="E104775" t="s">
        <v>59</v>
      </c>
      <c r="F104775" t="s">
        <v>80</v>
      </c>
      <c r="G104775" t="s">
        <v>31</v>
      </c>
      <c r="H104775" t="s">
        <v>35</v>
      </c>
      <c r="I104775" t="s">
        <v>36</v>
      </c>
      <c r="J104775">
        <v>366</v>
      </c>
      <c r="K104775">
        <v>8721.7799999999988</v>
      </c>
      <c r="L104775">
        <v>13532.050130000011</v>
      </c>
    </row>
    <row r="104776" spans="1:12" x14ac:dyDescent="0.2">
      <c r="A104776" s="1">
        <v>42614</v>
      </c>
      <c r="B104776" t="s">
        <v>12</v>
      </c>
      <c r="C104776" t="s">
        <v>72</v>
      </c>
      <c r="D104776" t="s">
        <v>62</v>
      </c>
      <c r="E104776" t="s">
        <v>59</v>
      </c>
      <c r="F104776" t="s">
        <v>81</v>
      </c>
      <c r="G104776" t="s">
        <v>17</v>
      </c>
      <c r="H104776" t="s">
        <v>45</v>
      </c>
      <c r="I104776" t="s">
        <v>47</v>
      </c>
      <c r="J104776">
        <v>53</v>
      </c>
      <c r="K104776">
        <v>640.24</v>
      </c>
      <c r="L104776">
        <v>967.92500000000018</v>
      </c>
    </row>
    <row r="104777" spans="1:12" x14ac:dyDescent="0.2">
      <c r="A104777" s="1">
        <v>42614</v>
      </c>
      <c r="B104777" t="s">
        <v>12</v>
      </c>
      <c r="C104777" t="s">
        <v>72</v>
      </c>
      <c r="D104777" t="s">
        <v>62</v>
      </c>
      <c r="E104777" t="s">
        <v>59</v>
      </c>
      <c r="F104777" t="s">
        <v>81</v>
      </c>
      <c r="G104777" t="s">
        <v>17</v>
      </c>
      <c r="H104777" t="s">
        <v>18</v>
      </c>
      <c r="I104777" t="s">
        <v>19</v>
      </c>
      <c r="J104777">
        <v>559</v>
      </c>
      <c r="K104777">
        <v>6394.96</v>
      </c>
      <c r="L104777">
        <v>8808.5668999999925</v>
      </c>
    </row>
    <row r="104778" spans="1:12" x14ac:dyDescent="0.2">
      <c r="A104778" s="1">
        <v>42614</v>
      </c>
      <c r="B104778" t="s">
        <v>12</v>
      </c>
      <c r="C104778" t="s">
        <v>72</v>
      </c>
      <c r="D104778" t="s">
        <v>62</v>
      </c>
      <c r="E104778" t="s">
        <v>59</v>
      </c>
      <c r="F104778" t="s">
        <v>81</v>
      </c>
      <c r="G104778" t="s">
        <v>17</v>
      </c>
      <c r="H104778" t="s">
        <v>18</v>
      </c>
      <c r="I104778" t="s">
        <v>20</v>
      </c>
      <c r="J104778">
        <v>181</v>
      </c>
      <c r="K104778">
        <v>2052.54</v>
      </c>
      <c r="L104778">
        <v>3175.7249899999997</v>
      </c>
    </row>
    <row r="104779" spans="1:12" x14ac:dyDescent="0.2">
      <c r="A104779" s="1">
        <v>42614</v>
      </c>
      <c r="B104779" t="s">
        <v>12</v>
      </c>
      <c r="C104779" t="s">
        <v>72</v>
      </c>
      <c r="D104779" t="s">
        <v>62</v>
      </c>
      <c r="E104779" t="s">
        <v>59</v>
      </c>
      <c r="F104779" t="s">
        <v>81</v>
      </c>
      <c r="G104779" t="s">
        <v>21</v>
      </c>
      <c r="H104779" t="s">
        <v>48</v>
      </c>
      <c r="I104779" t="s">
        <v>49</v>
      </c>
      <c r="J104779">
        <v>28</v>
      </c>
      <c r="K104779">
        <v>306.32</v>
      </c>
      <c r="L104779">
        <v>469</v>
      </c>
    </row>
    <row r="104780" spans="1:12" x14ac:dyDescent="0.2">
      <c r="A104780" s="1">
        <v>42614</v>
      </c>
      <c r="B104780" t="s">
        <v>12</v>
      </c>
      <c r="C104780" t="s">
        <v>72</v>
      </c>
      <c r="D104780" t="s">
        <v>62</v>
      </c>
      <c r="E104780" t="s">
        <v>59</v>
      </c>
      <c r="F104780" t="s">
        <v>81</v>
      </c>
      <c r="G104780" t="s">
        <v>21</v>
      </c>
      <c r="H104780" t="s">
        <v>48</v>
      </c>
      <c r="I104780" t="s">
        <v>50</v>
      </c>
      <c r="J104780">
        <v>83</v>
      </c>
      <c r="K104780">
        <v>1090.6200000000001</v>
      </c>
      <c r="L104780">
        <v>1673.8833200000001</v>
      </c>
    </row>
    <row r="104781" spans="1:12" x14ac:dyDescent="0.2">
      <c r="A104781" s="1">
        <v>42614</v>
      </c>
      <c r="B104781" t="s">
        <v>12</v>
      </c>
      <c r="C104781" t="s">
        <v>72</v>
      </c>
      <c r="D104781" t="s">
        <v>62</v>
      </c>
      <c r="E104781" t="s">
        <v>59</v>
      </c>
      <c r="F104781" t="s">
        <v>81</v>
      </c>
      <c r="G104781" t="s">
        <v>21</v>
      </c>
      <c r="H104781" t="s">
        <v>48</v>
      </c>
      <c r="I104781" t="s">
        <v>51</v>
      </c>
      <c r="J104781">
        <v>3</v>
      </c>
      <c r="K104781">
        <v>41.46</v>
      </c>
      <c r="L104781">
        <v>64.908330000000007</v>
      </c>
    </row>
    <row r="104782" spans="1:12" x14ac:dyDescent="0.2">
      <c r="A104782" s="1">
        <v>42614</v>
      </c>
      <c r="B104782" t="s">
        <v>12</v>
      </c>
      <c r="C104782" t="s">
        <v>72</v>
      </c>
      <c r="D104782" t="s">
        <v>62</v>
      </c>
      <c r="E104782" t="s">
        <v>59</v>
      </c>
      <c r="F104782" t="s">
        <v>81</v>
      </c>
      <c r="G104782" t="s">
        <v>21</v>
      </c>
      <c r="H104782" t="s">
        <v>22</v>
      </c>
      <c r="I104782" t="s">
        <v>25</v>
      </c>
      <c r="J104782">
        <v>573</v>
      </c>
      <c r="K104782">
        <v>5598.21</v>
      </c>
      <c r="L104782">
        <v>8689.5248999999949</v>
      </c>
    </row>
    <row r="104783" spans="1:12" x14ac:dyDescent="0.2">
      <c r="A104783" s="1">
        <v>42614</v>
      </c>
      <c r="B104783" t="s">
        <v>12</v>
      </c>
      <c r="C104783" t="s">
        <v>72</v>
      </c>
      <c r="D104783" t="s">
        <v>62</v>
      </c>
      <c r="E104783" t="s">
        <v>59</v>
      </c>
      <c r="F104783" t="s">
        <v>81</v>
      </c>
      <c r="G104783" t="s">
        <v>21</v>
      </c>
      <c r="H104783" t="s">
        <v>22</v>
      </c>
      <c r="I104783" t="s">
        <v>26</v>
      </c>
      <c r="J104783">
        <v>210</v>
      </c>
      <c r="K104783">
        <v>2247</v>
      </c>
      <c r="L104783">
        <v>3479.7917199999997</v>
      </c>
    </row>
    <row r="104784" spans="1:12" x14ac:dyDescent="0.2">
      <c r="A104784" s="1">
        <v>42614</v>
      </c>
      <c r="B104784" t="s">
        <v>12</v>
      </c>
      <c r="C104784" t="s">
        <v>72</v>
      </c>
      <c r="D104784" t="s">
        <v>62</v>
      </c>
      <c r="E104784" t="s">
        <v>59</v>
      </c>
      <c r="F104784" t="s">
        <v>81</v>
      </c>
      <c r="G104784" t="s">
        <v>21</v>
      </c>
      <c r="H104784" t="s">
        <v>22</v>
      </c>
      <c r="I104784" t="s">
        <v>27</v>
      </c>
      <c r="J104784">
        <v>318</v>
      </c>
      <c r="K104784">
        <v>3653.82</v>
      </c>
      <c r="L104784">
        <v>5723.6749100000006</v>
      </c>
    </row>
    <row r="104785" spans="1:12" x14ac:dyDescent="0.2">
      <c r="A104785" s="1">
        <v>42614</v>
      </c>
      <c r="B104785" t="s">
        <v>12</v>
      </c>
      <c r="C104785" t="s">
        <v>72</v>
      </c>
      <c r="D104785" t="s">
        <v>62</v>
      </c>
      <c r="E104785" t="s">
        <v>59</v>
      </c>
      <c r="F104785" t="s">
        <v>81</v>
      </c>
      <c r="G104785" t="s">
        <v>21</v>
      </c>
      <c r="H104785" t="s">
        <v>22</v>
      </c>
      <c r="I104785" t="s">
        <v>28</v>
      </c>
      <c r="J104785">
        <v>89</v>
      </c>
      <c r="K104785">
        <v>1129.4099999999999</v>
      </c>
      <c r="L104785">
        <v>1746.6083200000005</v>
      </c>
    </row>
    <row r="104786" spans="1:12" x14ac:dyDescent="0.2">
      <c r="A104786" s="1">
        <v>42614</v>
      </c>
      <c r="B104786" t="s">
        <v>12</v>
      </c>
      <c r="C104786" t="s">
        <v>72</v>
      </c>
      <c r="D104786" t="s">
        <v>62</v>
      </c>
      <c r="E104786" t="s">
        <v>59</v>
      </c>
      <c r="F104786" t="s">
        <v>81</v>
      </c>
      <c r="G104786" t="s">
        <v>21</v>
      </c>
      <c r="H104786" t="s">
        <v>22</v>
      </c>
      <c r="I104786" t="s">
        <v>29</v>
      </c>
      <c r="J104786">
        <v>18</v>
      </c>
      <c r="K104786">
        <v>234.18</v>
      </c>
      <c r="L104786">
        <v>366.66665999999998</v>
      </c>
    </row>
    <row r="104787" spans="1:12" x14ac:dyDescent="0.2">
      <c r="A104787" s="1">
        <v>42614</v>
      </c>
      <c r="B104787" t="s">
        <v>12</v>
      </c>
      <c r="C104787" t="s">
        <v>72</v>
      </c>
      <c r="D104787" t="s">
        <v>62</v>
      </c>
      <c r="E104787" t="s">
        <v>59</v>
      </c>
      <c r="F104787" t="s">
        <v>81</v>
      </c>
      <c r="G104787" t="s">
        <v>21</v>
      </c>
      <c r="H104787" t="s">
        <v>22</v>
      </c>
      <c r="I104787" t="s">
        <v>30</v>
      </c>
      <c r="J104787">
        <v>12</v>
      </c>
      <c r="K104787">
        <v>120</v>
      </c>
      <c r="L104787">
        <v>178.95832999999999</v>
      </c>
    </row>
    <row r="104788" spans="1:12" x14ac:dyDescent="0.2">
      <c r="A104788" s="1">
        <v>42614</v>
      </c>
      <c r="B104788" t="s">
        <v>12</v>
      </c>
      <c r="C104788" t="s">
        <v>72</v>
      </c>
      <c r="D104788" t="s">
        <v>62</v>
      </c>
      <c r="E104788" t="s">
        <v>59</v>
      </c>
      <c r="F104788" t="s">
        <v>81</v>
      </c>
      <c r="G104788" t="s">
        <v>31</v>
      </c>
      <c r="H104788" t="s">
        <v>40</v>
      </c>
      <c r="I104788" t="s">
        <v>41</v>
      </c>
      <c r="J104788">
        <v>8</v>
      </c>
      <c r="K104788">
        <v>181.68</v>
      </c>
      <c r="L104788">
        <v>311.41665999999998</v>
      </c>
    </row>
    <row r="104789" spans="1:12" x14ac:dyDescent="0.2">
      <c r="A104789" s="1">
        <v>42614</v>
      </c>
      <c r="B104789" t="s">
        <v>12</v>
      </c>
      <c r="C104789" t="s">
        <v>72</v>
      </c>
      <c r="D104789" t="s">
        <v>62</v>
      </c>
      <c r="E104789" t="s">
        <v>59</v>
      </c>
      <c r="F104789" t="s">
        <v>81</v>
      </c>
      <c r="G104789" t="s">
        <v>31</v>
      </c>
      <c r="H104789" t="s">
        <v>32</v>
      </c>
      <c r="I104789" t="s">
        <v>33</v>
      </c>
      <c r="J104789">
        <v>703</v>
      </c>
      <c r="K104789">
        <v>8400.85</v>
      </c>
      <c r="L104789">
        <v>12552.249919999998</v>
      </c>
    </row>
    <row r="104790" spans="1:12" x14ac:dyDescent="0.2">
      <c r="A104790" s="1">
        <v>42614</v>
      </c>
      <c r="B104790" t="s">
        <v>12</v>
      </c>
      <c r="C104790" t="s">
        <v>72</v>
      </c>
      <c r="D104790" t="s">
        <v>62</v>
      </c>
      <c r="E104790" t="s">
        <v>59</v>
      </c>
      <c r="F104790" t="s">
        <v>81</v>
      </c>
      <c r="G104790" t="s">
        <v>31</v>
      </c>
      <c r="H104790" t="s">
        <v>32</v>
      </c>
      <c r="I104790" t="s">
        <v>34</v>
      </c>
      <c r="J104790">
        <v>7843</v>
      </c>
      <c r="K104790">
        <v>93959.14</v>
      </c>
      <c r="L104790">
        <v>139225.19180000009</v>
      </c>
    </row>
    <row r="104791" spans="1:12" x14ac:dyDescent="0.2">
      <c r="A104791" s="1">
        <v>42614</v>
      </c>
      <c r="B104791" t="s">
        <v>12</v>
      </c>
      <c r="C104791" t="s">
        <v>72</v>
      </c>
      <c r="D104791" t="s">
        <v>62</v>
      </c>
      <c r="E104791" t="s">
        <v>59</v>
      </c>
      <c r="F104791" t="s">
        <v>81</v>
      </c>
      <c r="G104791" t="s">
        <v>31</v>
      </c>
      <c r="H104791" t="s">
        <v>35</v>
      </c>
      <c r="I104791" t="s">
        <v>36</v>
      </c>
      <c r="J104791">
        <v>-12</v>
      </c>
      <c r="K104791">
        <v>-285.95999999999998</v>
      </c>
      <c r="L104791">
        <v>-356.06669000000005</v>
      </c>
    </row>
    <row r="104792" spans="1:12" x14ac:dyDescent="0.2">
      <c r="A104792" s="1">
        <v>42614</v>
      </c>
      <c r="B104792" t="s">
        <v>12</v>
      </c>
      <c r="C104792" t="s">
        <v>72</v>
      </c>
      <c r="D104792" t="s">
        <v>62</v>
      </c>
      <c r="E104792" t="s">
        <v>59</v>
      </c>
      <c r="F104792" t="s">
        <v>82</v>
      </c>
      <c r="G104792" t="s">
        <v>17</v>
      </c>
      <c r="H104792" t="s">
        <v>45</v>
      </c>
      <c r="I104792" t="s">
        <v>47</v>
      </c>
      <c r="J104792">
        <v>63</v>
      </c>
      <c r="K104792">
        <v>761.04</v>
      </c>
      <c r="L104792">
        <v>1133.59167</v>
      </c>
    </row>
    <row r="104793" spans="1:12" x14ac:dyDescent="0.2">
      <c r="A104793" s="1">
        <v>42614</v>
      </c>
      <c r="B104793" t="s">
        <v>12</v>
      </c>
      <c r="C104793" t="s">
        <v>72</v>
      </c>
      <c r="D104793" t="s">
        <v>62</v>
      </c>
      <c r="E104793" t="s">
        <v>59</v>
      </c>
      <c r="F104793" t="s">
        <v>82</v>
      </c>
      <c r="G104793" t="s">
        <v>17</v>
      </c>
      <c r="H104793" t="s">
        <v>18</v>
      </c>
      <c r="I104793" t="s">
        <v>39</v>
      </c>
      <c r="J104793">
        <v>16</v>
      </c>
      <c r="K104793">
        <v>200.32</v>
      </c>
      <c r="L104793">
        <v>300.15834000000001</v>
      </c>
    </row>
    <row r="104794" spans="1:12" x14ac:dyDescent="0.2">
      <c r="A104794" s="1">
        <v>42614</v>
      </c>
      <c r="B104794" t="s">
        <v>12</v>
      </c>
      <c r="C104794" t="s">
        <v>72</v>
      </c>
      <c r="D104794" t="s">
        <v>62</v>
      </c>
      <c r="E104794" t="s">
        <v>59</v>
      </c>
      <c r="F104794" t="s">
        <v>82</v>
      </c>
      <c r="G104794" t="s">
        <v>17</v>
      </c>
      <c r="H104794" t="s">
        <v>18</v>
      </c>
      <c r="I104794" t="s">
        <v>19</v>
      </c>
      <c r="J104794">
        <v>628</v>
      </c>
      <c r="K104794">
        <v>7184.32</v>
      </c>
      <c r="L104794">
        <v>11311.791540000004</v>
      </c>
    </row>
    <row r="104795" spans="1:12" x14ac:dyDescent="0.2">
      <c r="A104795" s="1">
        <v>42614</v>
      </c>
      <c r="B104795" t="s">
        <v>12</v>
      </c>
      <c r="C104795" t="s">
        <v>72</v>
      </c>
      <c r="D104795" t="s">
        <v>62</v>
      </c>
      <c r="E104795" t="s">
        <v>59</v>
      </c>
      <c r="F104795" t="s">
        <v>82</v>
      </c>
      <c r="G104795" t="s">
        <v>17</v>
      </c>
      <c r="H104795" t="s">
        <v>18</v>
      </c>
      <c r="I104795" t="s">
        <v>20</v>
      </c>
      <c r="J104795">
        <v>49</v>
      </c>
      <c r="K104795">
        <v>555.66</v>
      </c>
      <c r="L104795">
        <v>839.4333499999999</v>
      </c>
    </row>
    <row r="104796" spans="1:12" x14ac:dyDescent="0.2">
      <c r="A104796" s="1">
        <v>42614</v>
      </c>
      <c r="B104796" t="s">
        <v>12</v>
      </c>
      <c r="C104796" t="s">
        <v>72</v>
      </c>
      <c r="D104796" t="s">
        <v>62</v>
      </c>
      <c r="E104796" t="s">
        <v>59</v>
      </c>
      <c r="F104796" t="s">
        <v>82</v>
      </c>
      <c r="G104796" t="s">
        <v>21</v>
      </c>
      <c r="H104796" t="s">
        <v>48</v>
      </c>
      <c r="I104796" t="s">
        <v>49</v>
      </c>
      <c r="J104796">
        <v>25</v>
      </c>
      <c r="K104796">
        <v>273.5</v>
      </c>
      <c r="L104796">
        <v>417.88333</v>
      </c>
    </row>
    <row r="104797" spans="1:12" x14ac:dyDescent="0.2">
      <c r="A104797" s="1">
        <v>42614</v>
      </c>
      <c r="B104797" t="s">
        <v>12</v>
      </c>
      <c r="C104797" t="s">
        <v>72</v>
      </c>
      <c r="D104797" t="s">
        <v>62</v>
      </c>
      <c r="E104797" t="s">
        <v>59</v>
      </c>
      <c r="F104797" t="s">
        <v>82</v>
      </c>
      <c r="G104797" t="s">
        <v>21</v>
      </c>
      <c r="H104797" t="s">
        <v>48</v>
      </c>
      <c r="I104797" t="s">
        <v>50</v>
      </c>
      <c r="J104797">
        <v>53</v>
      </c>
      <c r="K104797">
        <v>696.42000000000007</v>
      </c>
      <c r="L104797">
        <v>1051.5500099999999</v>
      </c>
    </row>
    <row r="104798" spans="1:12" x14ac:dyDescent="0.2">
      <c r="A104798" s="1">
        <v>42614</v>
      </c>
      <c r="B104798" t="s">
        <v>12</v>
      </c>
      <c r="C104798" t="s">
        <v>72</v>
      </c>
      <c r="D104798" t="s">
        <v>62</v>
      </c>
      <c r="E104798" t="s">
        <v>59</v>
      </c>
      <c r="F104798" t="s">
        <v>82</v>
      </c>
      <c r="G104798" t="s">
        <v>21</v>
      </c>
      <c r="H104798" t="s">
        <v>48</v>
      </c>
      <c r="I104798" t="s">
        <v>51</v>
      </c>
      <c r="J104798">
        <v>17</v>
      </c>
      <c r="K104798">
        <v>234.94</v>
      </c>
      <c r="L104798">
        <v>357.15000000000003</v>
      </c>
    </row>
    <row r="104799" spans="1:12" x14ac:dyDescent="0.2">
      <c r="A104799" s="1">
        <v>42614</v>
      </c>
      <c r="B104799" t="s">
        <v>12</v>
      </c>
      <c r="C104799" t="s">
        <v>72</v>
      </c>
      <c r="D104799" t="s">
        <v>62</v>
      </c>
      <c r="E104799" t="s">
        <v>59</v>
      </c>
      <c r="F104799" t="s">
        <v>82</v>
      </c>
      <c r="G104799" t="s">
        <v>21</v>
      </c>
      <c r="H104799" t="s">
        <v>22</v>
      </c>
      <c r="I104799" t="s">
        <v>23</v>
      </c>
      <c r="J104799">
        <v>9</v>
      </c>
      <c r="K104799">
        <v>86.94</v>
      </c>
      <c r="L104799">
        <v>114.73331999999999</v>
      </c>
    </row>
    <row r="104800" spans="1:12" x14ac:dyDescent="0.2">
      <c r="A104800" s="1">
        <v>42614</v>
      </c>
      <c r="B104800" t="s">
        <v>12</v>
      </c>
      <c r="C104800" t="s">
        <v>72</v>
      </c>
      <c r="D104800" t="s">
        <v>62</v>
      </c>
      <c r="E104800" t="s">
        <v>59</v>
      </c>
      <c r="F104800" t="s">
        <v>82</v>
      </c>
      <c r="G104800" t="s">
        <v>21</v>
      </c>
      <c r="H104800" t="s">
        <v>22</v>
      </c>
      <c r="I104800" t="s">
        <v>25</v>
      </c>
      <c r="J104800">
        <v>337</v>
      </c>
      <c r="K104800">
        <v>3292.49</v>
      </c>
      <c r="L104800">
        <v>4979.3916300000001</v>
      </c>
    </row>
    <row r="104801" spans="1:12" x14ac:dyDescent="0.2">
      <c r="A104801" s="1">
        <v>42614</v>
      </c>
      <c r="B104801" t="s">
        <v>12</v>
      </c>
      <c r="C104801" t="s">
        <v>72</v>
      </c>
      <c r="D104801" t="s">
        <v>62</v>
      </c>
      <c r="E104801" t="s">
        <v>59</v>
      </c>
      <c r="F104801" t="s">
        <v>82</v>
      </c>
      <c r="G104801" t="s">
        <v>21</v>
      </c>
      <c r="H104801" t="s">
        <v>22</v>
      </c>
      <c r="I104801" t="s">
        <v>26</v>
      </c>
      <c r="J104801">
        <v>32</v>
      </c>
      <c r="K104801">
        <v>342.4</v>
      </c>
      <c r="L104801">
        <v>512.54998999999998</v>
      </c>
    </row>
    <row r="104802" spans="1:12" x14ac:dyDescent="0.2">
      <c r="A104802" s="1">
        <v>42614</v>
      </c>
      <c r="B104802" t="s">
        <v>12</v>
      </c>
      <c r="C104802" t="s">
        <v>72</v>
      </c>
      <c r="D104802" t="s">
        <v>62</v>
      </c>
      <c r="E104802" t="s">
        <v>59</v>
      </c>
      <c r="F104802" t="s">
        <v>82</v>
      </c>
      <c r="G104802" t="s">
        <v>21</v>
      </c>
      <c r="H104802" t="s">
        <v>22</v>
      </c>
      <c r="I104802" t="s">
        <v>27</v>
      </c>
      <c r="J104802">
        <v>285</v>
      </c>
      <c r="K104802">
        <v>3274.65</v>
      </c>
      <c r="L104802">
        <v>4896.0999700000011</v>
      </c>
    </row>
    <row r="104803" spans="1:12" x14ac:dyDescent="0.2">
      <c r="A104803" s="1">
        <v>42614</v>
      </c>
      <c r="B104803" t="s">
        <v>12</v>
      </c>
      <c r="C104803" t="s">
        <v>72</v>
      </c>
      <c r="D104803" t="s">
        <v>62</v>
      </c>
      <c r="E104803" t="s">
        <v>59</v>
      </c>
      <c r="F104803" t="s">
        <v>82</v>
      </c>
      <c r="G104803" t="s">
        <v>21</v>
      </c>
      <c r="H104803" t="s">
        <v>22</v>
      </c>
      <c r="I104803" t="s">
        <v>28</v>
      </c>
      <c r="J104803">
        <v>43</v>
      </c>
      <c r="K104803">
        <v>545.66999999999996</v>
      </c>
      <c r="L104803">
        <v>829.91665999999998</v>
      </c>
    </row>
    <row r="104804" spans="1:12" x14ac:dyDescent="0.2">
      <c r="A104804" s="1">
        <v>42614</v>
      </c>
      <c r="B104804" t="s">
        <v>12</v>
      </c>
      <c r="C104804" t="s">
        <v>72</v>
      </c>
      <c r="D104804" t="s">
        <v>62</v>
      </c>
      <c r="E104804" t="s">
        <v>59</v>
      </c>
      <c r="F104804" t="s">
        <v>82</v>
      </c>
      <c r="G104804" t="s">
        <v>21</v>
      </c>
      <c r="H104804" t="s">
        <v>22</v>
      </c>
      <c r="I104804" t="s">
        <v>29</v>
      </c>
      <c r="J104804">
        <v>24</v>
      </c>
      <c r="K104804">
        <v>312.24</v>
      </c>
      <c r="L104804">
        <v>479.88334000000009</v>
      </c>
    </row>
    <row r="104805" spans="1:12" x14ac:dyDescent="0.2">
      <c r="A104805" s="1">
        <v>42614</v>
      </c>
      <c r="B104805" t="s">
        <v>12</v>
      </c>
      <c r="C104805" t="s">
        <v>72</v>
      </c>
      <c r="D104805" t="s">
        <v>62</v>
      </c>
      <c r="E104805" t="s">
        <v>59</v>
      </c>
      <c r="F104805" t="s">
        <v>82</v>
      </c>
      <c r="G104805" t="s">
        <v>21</v>
      </c>
      <c r="H104805" t="s">
        <v>22</v>
      </c>
      <c r="I104805" t="s">
        <v>30</v>
      </c>
      <c r="J104805">
        <v>3</v>
      </c>
      <c r="K104805">
        <v>30</v>
      </c>
      <c r="L104805">
        <v>44.716670000000001</v>
      </c>
    </row>
    <row r="104806" spans="1:12" x14ac:dyDescent="0.2">
      <c r="A104806" s="1">
        <v>42614</v>
      </c>
      <c r="B104806" t="s">
        <v>12</v>
      </c>
      <c r="C104806" t="s">
        <v>72</v>
      </c>
      <c r="D104806" t="s">
        <v>62</v>
      </c>
      <c r="E104806" t="s">
        <v>59</v>
      </c>
      <c r="F104806" t="s">
        <v>82</v>
      </c>
      <c r="G104806" t="s">
        <v>31</v>
      </c>
      <c r="H104806" t="s">
        <v>40</v>
      </c>
      <c r="I104806" t="s">
        <v>41</v>
      </c>
      <c r="J104806">
        <v>276</v>
      </c>
      <c r="K104806">
        <v>6267.96</v>
      </c>
      <c r="L104806">
        <v>10434.29159999999</v>
      </c>
    </row>
    <row r="104807" spans="1:12" x14ac:dyDescent="0.2">
      <c r="A104807" s="1">
        <v>42614</v>
      </c>
      <c r="B104807" t="s">
        <v>12</v>
      </c>
      <c r="C104807" t="s">
        <v>72</v>
      </c>
      <c r="D104807" t="s">
        <v>62</v>
      </c>
      <c r="E104807" t="s">
        <v>59</v>
      </c>
      <c r="F104807" t="s">
        <v>82</v>
      </c>
      <c r="G104807" t="s">
        <v>31</v>
      </c>
      <c r="H104807" t="s">
        <v>32</v>
      </c>
      <c r="I104807" t="s">
        <v>33</v>
      </c>
      <c r="J104807">
        <v>1217</v>
      </c>
      <c r="K104807">
        <v>14543.15</v>
      </c>
      <c r="L104807">
        <v>22134.325229999991</v>
      </c>
    </row>
    <row r="104808" spans="1:12" x14ac:dyDescent="0.2">
      <c r="A104808" s="1">
        <v>42614</v>
      </c>
      <c r="B104808" t="s">
        <v>12</v>
      </c>
      <c r="C104808" t="s">
        <v>72</v>
      </c>
      <c r="D104808" t="s">
        <v>62</v>
      </c>
      <c r="E104808" t="s">
        <v>59</v>
      </c>
      <c r="F104808" t="s">
        <v>82</v>
      </c>
      <c r="G104808" t="s">
        <v>31</v>
      </c>
      <c r="H104808" t="s">
        <v>32</v>
      </c>
      <c r="I104808" t="s">
        <v>34</v>
      </c>
      <c r="J104808">
        <v>3053</v>
      </c>
      <c r="K104808">
        <v>36574.94</v>
      </c>
      <c r="L104808">
        <v>55581.54199999995</v>
      </c>
    </row>
    <row r="104809" spans="1:12" x14ac:dyDescent="0.2">
      <c r="A104809" s="1">
        <v>42614</v>
      </c>
      <c r="B104809" t="s">
        <v>12</v>
      </c>
      <c r="C104809" t="s">
        <v>72</v>
      </c>
      <c r="D104809" t="s">
        <v>62</v>
      </c>
      <c r="E104809" t="s">
        <v>59</v>
      </c>
      <c r="F104809" t="s">
        <v>82</v>
      </c>
      <c r="G104809" t="s">
        <v>31</v>
      </c>
      <c r="H104809" t="s">
        <v>35</v>
      </c>
      <c r="I104809" t="s">
        <v>36</v>
      </c>
      <c r="J104809">
        <v>433</v>
      </c>
      <c r="K104809">
        <v>10318.39</v>
      </c>
      <c r="L104809">
        <v>15634.341479999961</v>
      </c>
    </row>
    <row r="104810" spans="1:12" x14ac:dyDescent="0.2">
      <c r="A104810" s="1">
        <v>42614</v>
      </c>
      <c r="B104810" t="s">
        <v>83</v>
      </c>
      <c r="C104810" t="s">
        <v>84</v>
      </c>
      <c r="D104810" t="s">
        <v>85</v>
      </c>
      <c r="E104810" t="s">
        <v>63</v>
      </c>
      <c r="F104810" t="s">
        <v>87</v>
      </c>
      <c r="G104810" t="s">
        <v>17</v>
      </c>
      <c r="H104810" t="s">
        <v>45</v>
      </c>
      <c r="I104810" t="s">
        <v>47</v>
      </c>
      <c r="J104810">
        <v>1</v>
      </c>
      <c r="K104810">
        <v>12.08</v>
      </c>
      <c r="L104810">
        <v>20.383330000000001</v>
      </c>
    </row>
    <row r="104811" spans="1:12" x14ac:dyDescent="0.2">
      <c r="A104811" s="1">
        <v>42614</v>
      </c>
      <c r="B104811" t="s">
        <v>83</v>
      </c>
      <c r="C104811" t="s">
        <v>84</v>
      </c>
      <c r="D104811" t="s">
        <v>85</v>
      </c>
      <c r="E104811" t="s">
        <v>63</v>
      </c>
      <c r="F104811" t="s">
        <v>87</v>
      </c>
      <c r="G104811" t="s">
        <v>17</v>
      </c>
      <c r="H104811" t="s">
        <v>18</v>
      </c>
      <c r="I104811" t="s">
        <v>39</v>
      </c>
      <c r="J104811">
        <v>4</v>
      </c>
      <c r="K104811">
        <v>50.08</v>
      </c>
      <c r="L104811">
        <v>83.133340000000004</v>
      </c>
    </row>
    <row r="104812" spans="1:12" x14ac:dyDescent="0.2">
      <c r="A104812" s="1">
        <v>42614</v>
      </c>
      <c r="B104812" t="s">
        <v>83</v>
      </c>
      <c r="C104812" t="s">
        <v>84</v>
      </c>
      <c r="D104812" t="s">
        <v>85</v>
      </c>
      <c r="E104812" t="s">
        <v>63</v>
      </c>
      <c r="F104812" t="s">
        <v>87</v>
      </c>
      <c r="G104812" t="s">
        <v>17</v>
      </c>
      <c r="H104812" t="s">
        <v>18</v>
      </c>
      <c r="I104812" t="s">
        <v>19</v>
      </c>
      <c r="J104812">
        <v>37</v>
      </c>
      <c r="K104812">
        <v>423.28</v>
      </c>
      <c r="L104812">
        <v>599.88344000000029</v>
      </c>
    </row>
    <row r="104813" spans="1:12" x14ac:dyDescent="0.2">
      <c r="A104813" s="1">
        <v>42614</v>
      </c>
      <c r="B104813" t="s">
        <v>83</v>
      </c>
      <c r="C104813" t="s">
        <v>84</v>
      </c>
      <c r="D104813" t="s">
        <v>85</v>
      </c>
      <c r="E104813" t="s">
        <v>63</v>
      </c>
      <c r="F104813" t="s">
        <v>87</v>
      </c>
      <c r="G104813" t="s">
        <v>17</v>
      </c>
      <c r="H104813" t="s">
        <v>18</v>
      </c>
      <c r="I104813" t="s">
        <v>20</v>
      </c>
      <c r="J104813">
        <v>5</v>
      </c>
      <c r="K104813">
        <v>56.7</v>
      </c>
      <c r="L104813">
        <v>94.358339999999998</v>
      </c>
    </row>
    <row r="104814" spans="1:12" x14ac:dyDescent="0.2">
      <c r="A104814" s="1">
        <v>42614</v>
      </c>
      <c r="B104814" t="s">
        <v>83</v>
      </c>
      <c r="C104814" t="s">
        <v>84</v>
      </c>
      <c r="D104814" t="s">
        <v>85</v>
      </c>
      <c r="E104814" t="s">
        <v>63</v>
      </c>
      <c r="F104814" t="s">
        <v>87</v>
      </c>
      <c r="G104814" t="s">
        <v>21</v>
      </c>
      <c r="H104814" t="s">
        <v>48</v>
      </c>
      <c r="I104814" t="s">
        <v>50</v>
      </c>
      <c r="J104814">
        <v>7</v>
      </c>
      <c r="K104814">
        <v>91.98</v>
      </c>
      <c r="L104814">
        <v>151.22499999999999</v>
      </c>
    </row>
    <row r="104815" spans="1:12" x14ac:dyDescent="0.2">
      <c r="A104815" s="1">
        <v>42614</v>
      </c>
      <c r="B104815" t="s">
        <v>83</v>
      </c>
      <c r="C104815" t="s">
        <v>84</v>
      </c>
      <c r="D104815" t="s">
        <v>85</v>
      </c>
      <c r="E104815" t="s">
        <v>63</v>
      </c>
      <c r="F104815" t="s">
        <v>87</v>
      </c>
      <c r="G104815" t="s">
        <v>21</v>
      </c>
      <c r="H104815" t="s">
        <v>48</v>
      </c>
      <c r="I104815" t="s">
        <v>51</v>
      </c>
      <c r="J104815">
        <v>2</v>
      </c>
      <c r="K104815">
        <v>27.64</v>
      </c>
      <c r="L104815">
        <v>46.066670000000002</v>
      </c>
    </row>
    <row r="104816" spans="1:12" x14ac:dyDescent="0.2">
      <c r="A104816" s="1">
        <v>42614</v>
      </c>
      <c r="B104816" t="s">
        <v>83</v>
      </c>
      <c r="C104816" t="s">
        <v>84</v>
      </c>
      <c r="D104816" t="s">
        <v>85</v>
      </c>
      <c r="E104816" t="s">
        <v>63</v>
      </c>
      <c r="F104816" t="s">
        <v>87</v>
      </c>
      <c r="G104816" t="s">
        <v>21</v>
      </c>
      <c r="H104816" t="s">
        <v>22</v>
      </c>
      <c r="I104816" t="s">
        <v>25</v>
      </c>
      <c r="J104816">
        <v>60</v>
      </c>
      <c r="K104816">
        <v>586.19999999999993</v>
      </c>
      <c r="L104816">
        <v>971.94153999999992</v>
      </c>
    </row>
    <row r="104817" spans="1:12" x14ac:dyDescent="0.2">
      <c r="A104817" s="1">
        <v>42614</v>
      </c>
      <c r="B104817" t="s">
        <v>83</v>
      </c>
      <c r="C104817" t="s">
        <v>84</v>
      </c>
      <c r="D104817" t="s">
        <v>85</v>
      </c>
      <c r="E104817" t="s">
        <v>63</v>
      </c>
      <c r="F104817" t="s">
        <v>87</v>
      </c>
      <c r="G104817" t="s">
        <v>21</v>
      </c>
      <c r="H104817" t="s">
        <v>22</v>
      </c>
      <c r="I104817" t="s">
        <v>26</v>
      </c>
      <c r="J104817">
        <v>10</v>
      </c>
      <c r="K104817">
        <v>107</v>
      </c>
      <c r="L104817">
        <v>177.71663999999998</v>
      </c>
    </row>
    <row r="104818" spans="1:12" x14ac:dyDescent="0.2">
      <c r="A104818" s="1">
        <v>42614</v>
      </c>
      <c r="B104818" t="s">
        <v>83</v>
      </c>
      <c r="C104818" t="s">
        <v>84</v>
      </c>
      <c r="D104818" t="s">
        <v>85</v>
      </c>
      <c r="E104818" t="s">
        <v>63</v>
      </c>
      <c r="F104818" t="s">
        <v>87</v>
      </c>
      <c r="G104818" t="s">
        <v>21</v>
      </c>
      <c r="H104818" t="s">
        <v>22</v>
      </c>
      <c r="I104818" t="s">
        <v>27</v>
      </c>
      <c r="J104818">
        <v>17</v>
      </c>
      <c r="K104818">
        <v>195.33</v>
      </c>
      <c r="L104818">
        <v>334.47504000000004</v>
      </c>
    </row>
    <row r="104819" spans="1:12" x14ac:dyDescent="0.2">
      <c r="A104819" s="1">
        <v>42614</v>
      </c>
      <c r="B104819" t="s">
        <v>83</v>
      </c>
      <c r="C104819" t="s">
        <v>84</v>
      </c>
      <c r="D104819" t="s">
        <v>85</v>
      </c>
      <c r="E104819" t="s">
        <v>63</v>
      </c>
      <c r="F104819" t="s">
        <v>87</v>
      </c>
      <c r="G104819" t="s">
        <v>21</v>
      </c>
      <c r="H104819" t="s">
        <v>22</v>
      </c>
      <c r="I104819" t="s">
        <v>28</v>
      </c>
      <c r="J104819">
        <v>3</v>
      </c>
      <c r="K104819">
        <v>38.07</v>
      </c>
      <c r="L104819">
        <v>60.69999</v>
      </c>
    </row>
    <row r="104820" spans="1:12" x14ac:dyDescent="0.2">
      <c r="A104820" s="1">
        <v>42614</v>
      </c>
      <c r="B104820" t="s">
        <v>83</v>
      </c>
      <c r="C104820" t="s">
        <v>84</v>
      </c>
      <c r="D104820" t="s">
        <v>85</v>
      </c>
      <c r="E104820" t="s">
        <v>63</v>
      </c>
      <c r="F104820" t="s">
        <v>87</v>
      </c>
      <c r="G104820" t="s">
        <v>21</v>
      </c>
      <c r="H104820" t="s">
        <v>22</v>
      </c>
      <c r="I104820" t="s">
        <v>29</v>
      </c>
      <c r="J104820">
        <v>3</v>
      </c>
      <c r="K104820">
        <v>39.03</v>
      </c>
      <c r="L104820">
        <v>66.275010000000009</v>
      </c>
    </row>
    <row r="104821" spans="1:12" x14ac:dyDescent="0.2">
      <c r="A104821" s="1">
        <v>42614</v>
      </c>
      <c r="B104821" t="s">
        <v>83</v>
      </c>
      <c r="C104821" t="s">
        <v>84</v>
      </c>
      <c r="D104821" t="s">
        <v>85</v>
      </c>
      <c r="E104821" t="s">
        <v>63</v>
      </c>
      <c r="F104821" t="s">
        <v>87</v>
      </c>
      <c r="G104821" t="s">
        <v>31</v>
      </c>
      <c r="H104821" t="s">
        <v>32</v>
      </c>
      <c r="I104821" t="s">
        <v>33</v>
      </c>
      <c r="J104821">
        <v>111</v>
      </c>
      <c r="K104821">
        <v>1326.4499999999998</v>
      </c>
      <c r="L104821">
        <v>2137.2584100000008</v>
      </c>
    </row>
    <row r="104822" spans="1:12" x14ac:dyDescent="0.2">
      <c r="A104822" s="1">
        <v>42614</v>
      </c>
      <c r="B104822" t="s">
        <v>83</v>
      </c>
      <c r="C104822" t="s">
        <v>84</v>
      </c>
      <c r="D104822" t="s">
        <v>85</v>
      </c>
      <c r="E104822" t="s">
        <v>63</v>
      </c>
      <c r="F104822" t="s">
        <v>87</v>
      </c>
      <c r="G104822" t="s">
        <v>31</v>
      </c>
      <c r="H104822" t="s">
        <v>32</v>
      </c>
      <c r="I104822" t="s">
        <v>34</v>
      </c>
      <c r="J104822">
        <v>163</v>
      </c>
      <c r="K104822">
        <v>1952.74</v>
      </c>
      <c r="L104822">
        <v>3179.7667100000008</v>
      </c>
    </row>
    <row r="104823" spans="1:12" x14ac:dyDescent="0.2">
      <c r="A104823" s="1">
        <v>42614</v>
      </c>
      <c r="B104823" t="s">
        <v>83</v>
      </c>
      <c r="C104823" t="s">
        <v>84</v>
      </c>
      <c r="D104823" t="s">
        <v>85</v>
      </c>
      <c r="E104823" t="s">
        <v>63</v>
      </c>
      <c r="F104823" t="s">
        <v>87</v>
      </c>
      <c r="G104823" t="s">
        <v>31</v>
      </c>
      <c r="H104823" t="s">
        <v>35</v>
      </c>
      <c r="I104823" t="s">
        <v>36</v>
      </c>
      <c r="J104823">
        <v>8</v>
      </c>
      <c r="K104823">
        <v>190.64</v>
      </c>
      <c r="L104823">
        <v>313.86664000000002</v>
      </c>
    </row>
    <row r="104824" spans="1:12" x14ac:dyDescent="0.2">
      <c r="A104824" s="1">
        <v>42614</v>
      </c>
      <c r="B104824" t="s">
        <v>83</v>
      </c>
      <c r="C104824" t="s">
        <v>84</v>
      </c>
      <c r="D104824" t="s">
        <v>85</v>
      </c>
      <c r="E104824" t="s">
        <v>53</v>
      </c>
      <c r="F104824" t="s">
        <v>90</v>
      </c>
      <c r="G104824" t="s">
        <v>17</v>
      </c>
      <c r="H104824" t="s">
        <v>45</v>
      </c>
      <c r="I104824" t="s">
        <v>47</v>
      </c>
      <c r="J104824">
        <v>4</v>
      </c>
      <c r="K104824">
        <v>48.32</v>
      </c>
      <c r="L104824">
        <v>75.216670000000008</v>
      </c>
    </row>
    <row r="104825" spans="1:12" x14ac:dyDescent="0.2">
      <c r="A104825" s="1">
        <v>42614</v>
      </c>
      <c r="B104825" t="s">
        <v>83</v>
      </c>
      <c r="C104825" t="s">
        <v>84</v>
      </c>
      <c r="D104825" t="s">
        <v>85</v>
      </c>
      <c r="E104825" t="s">
        <v>53</v>
      </c>
      <c r="F104825" t="s">
        <v>90</v>
      </c>
      <c r="G104825" t="s">
        <v>17</v>
      </c>
      <c r="H104825" t="s">
        <v>18</v>
      </c>
      <c r="I104825" t="s">
        <v>19</v>
      </c>
      <c r="J104825">
        <v>34</v>
      </c>
      <c r="K104825">
        <v>388.96</v>
      </c>
      <c r="L104825">
        <v>612.62509999999997</v>
      </c>
    </row>
    <row r="104826" spans="1:12" x14ac:dyDescent="0.2">
      <c r="A104826" s="1">
        <v>42614</v>
      </c>
      <c r="B104826" t="s">
        <v>83</v>
      </c>
      <c r="C104826" t="s">
        <v>84</v>
      </c>
      <c r="D104826" t="s">
        <v>85</v>
      </c>
      <c r="E104826" t="s">
        <v>53</v>
      </c>
      <c r="F104826" t="s">
        <v>90</v>
      </c>
      <c r="G104826" t="s">
        <v>17</v>
      </c>
      <c r="H104826" t="s">
        <v>18</v>
      </c>
      <c r="I104826" t="s">
        <v>20</v>
      </c>
      <c r="J104826">
        <v>16</v>
      </c>
      <c r="K104826">
        <v>181.44</v>
      </c>
      <c r="L104826">
        <v>299.06667000000004</v>
      </c>
    </row>
    <row r="104827" spans="1:12" x14ac:dyDescent="0.2">
      <c r="A104827" s="1">
        <v>42614</v>
      </c>
      <c r="B104827" t="s">
        <v>83</v>
      </c>
      <c r="C104827" t="s">
        <v>84</v>
      </c>
      <c r="D104827" t="s">
        <v>85</v>
      </c>
      <c r="E104827" t="s">
        <v>53</v>
      </c>
      <c r="F104827" t="s">
        <v>90</v>
      </c>
      <c r="G104827" t="s">
        <v>21</v>
      </c>
      <c r="H104827" t="s">
        <v>48</v>
      </c>
      <c r="I104827" t="s">
        <v>49</v>
      </c>
      <c r="J104827">
        <v>1</v>
      </c>
      <c r="K104827">
        <v>10.94</v>
      </c>
      <c r="L104827">
        <v>16.8</v>
      </c>
    </row>
    <row r="104828" spans="1:12" x14ac:dyDescent="0.2">
      <c r="A104828" s="1">
        <v>42614</v>
      </c>
      <c r="B104828" t="s">
        <v>83</v>
      </c>
      <c r="C104828" t="s">
        <v>84</v>
      </c>
      <c r="D104828" t="s">
        <v>85</v>
      </c>
      <c r="E104828" t="s">
        <v>53</v>
      </c>
      <c r="F104828" t="s">
        <v>90</v>
      </c>
      <c r="G104828" t="s">
        <v>21</v>
      </c>
      <c r="H104828" t="s">
        <v>48</v>
      </c>
      <c r="I104828" t="s">
        <v>50</v>
      </c>
      <c r="J104828">
        <v>6</v>
      </c>
      <c r="K104828">
        <v>78.84</v>
      </c>
      <c r="L104828">
        <v>130.68332000000001</v>
      </c>
    </row>
    <row r="104829" spans="1:12" x14ac:dyDescent="0.2">
      <c r="A104829" s="1">
        <v>42614</v>
      </c>
      <c r="B104829" t="s">
        <v>83</v>
      </c>
      <c r="C104829" t="s">
        <v>84</v>
      </c>
      <c r="D104829" t="s">
        <v>85</v>
      </c>
      <c r="E104829" t="s">
        <v>53</v>
      </c>
      <c r="F104829" t="s">
        <v>90</v>
      </c>
      <c r="G104829" t="s">
        <v>21</v>
      </c>
      <c r="H104829" t="s">
        <v>48</v>
      </c>
      <c r="I104829" t="s">
        <v>51</v>
      </c>
      <c r="J104829">
        <v>3</v>
      </c>
      <c r="K104829">
        <v>41.46</v>
      </c>
      <c r="L104829">
        <v>68.875</v>
      </c>
    </row>
    <row r="104830" spans="1:12" x14ac:dyDescent="0.2">
      <c r="A104830" s="1">
        <v>42614</v>
      </c>
      <c r="B104830" t="s">
        <v>83</v>
      </c>
      <c r="C104830" t="s">
        <v>84</v>
      </c>
      <c r="D104830" t="s">
        <v>85</v>
      </c>
      <c r="E104830" t="s">
        <v>53</v>
      </c>
      <c r="F104830" t="s">
        <v>90</v>
      </c>
      <c r="G104830" t="s">
        <v>21</v>
      </c>
      <c r="H104830" t="s">
        <v>22</v>
      </c>
      <c r="I104830" t="s">
        <v>23</v>
      </c>
      <c r="J104830">
        <v>3</v>
      </c>
      <c r="K104830">
        <v>28.98</v>
      </c>
      <c r="L104830">
        <v>49.224989999999998</v>
      </c>
    </row>
    <row r="104831" spans="1:12" x14ac:dyDescent="0.2">
      <c r="A104831" s="1">
        <v>42614</v>
      </c>
      <c r="B104831" t="s">
        <v>83</v>
      </c>
      <c r="C104831" t="s">
        <v>84</v>
      </c>
      <c r="D104831" t="s">
        <v>85</v>
      </c>
      <c r="E104831" t="s">
        <v>53</v>
      </c>
      <c r="F104831" t="s">
        <v>90</v>
      </c>
      <c r="G104831" t="s">
        <v>21</v>
      </c>
      <c r="H104831" t="s">
        <v>22</v>
      </c>
      <c r="I104831" t="s">
        <v>25</v>
      </c>
      <c r="J104831">
        <v>139</v>
      </c>
      <c r="K104831">
        <v>1358.03</v>
      </c>
      <c r="L104831">
        <v>2177.0748999999992</v>
      </c>
    </row>
    <row r="104832" spans="1:12" x14ac:dyDescent="0.2">
      <c r="A104832" s="1">
        <v>42614</v>
      </c>
      <c r="B104832" t="s">
        <v>83</v>
      </c>
      <c r="C104832" t="s">
        <v>84</v>
      </c>
      <c r="D104832" t="s">
        <v>85</v>
      </c>
      <c r="E104832" t="s">
        <v>53</v>
      </c>
      <c r="F104832" t="s">
        <v>90</v>
      </c>
      <c r="G104832" t="s">
        <v>21</v>
      </c>
      <c r="H104832" t="s">
        <v>22</v>
      </c>
      <c r="I104832" t="s">
        <v>26</v>
      </c>
      <c r="J104832">
        <v>19</v>
      </c>
      <c r="K104832">
        <v>203.29999999999998</v>
      </c>
      <c r="L104832">
        <v>334.99164000000002</v>
      </c>
    </row>
    <row r="104833" spans="1:12" x14ac:dyDescent="0.2">
      <c r="A104833" s="1">
        <v>42614</v>
      </c>
      <c r="B104833" t="s">
        <v>83</v>
      </c>
      <c r="C104833" t="s">
        <v>84</v>
      </c>
      <c r="D104833" t="s">
        <v>85</v>
      </c>
      <c r="E104833" t="s">
        <v>53</v>
      </c>
      <c r="F104833" t="s">
        <v>90</v>
      </c>
      <c r="G104833" t="s">
        <v>21</v>
      </c>
      <c r="H104833" t="s">
        <v>22</v>
      </c>
      <c r="I104833" t="s">
        <v>27</v>
      </c>
      <c r="J104833">
        <v>21</v>
      </c>
      <c r="K104833">
        <v>241.29</v>
      </c>
      <c r="L104833">
        <v>399.67503999999997</v>
      </c>
    </row>
    <row r="104834" spans="1:12" x14ac:dyDescent="0.2">
      <c r="A104834" s="1">
        <v>42614</v>
      </c>
      <c r="B104834" t="s">
        <v>83</v>
      </c>
      <c r="C104834" t="s">
        <v>84</v>
      </c>
      <c r="D104834" t="s">
        <v>85</v>
      </c>
      <c r="E104834" t="s">
        <v>53</v>
      </c>
      <c r="F104834" t="s">
        <v>90</v>
      </c>
      <c r="G104834" t="s">
        <v>21</v>
      </c>
      <c r="H104834" t="s">
        <v>22</v>
      </c>
      <c r="I104834" t="s">
        <v>28</v>
      </c>
      <c r="J104834">
        <v>10</v>
      </c>
      <c r="K104834">
        <v>126.89999999999999</v>
      </c>
      <c r="L104834">
        <v>209.79998999999998</v>
      </c>
    </row>
    <row r="104835" spans="1:12" x14ac:dyDescent="0.2">
      <c r="A104835" s="1">
        <v>42614</v>
      </c>
      <c r="B104835" t="s">
        <v>83</v>
      </c>
      <c r="C104835" t="s">
        <v>84</v>
      </c>
      <c r="D104835" t="s">
        <v>85</v>
      </c>
      <c r="E104835" t="s">
        <v>53</v>
      </c>
      <c r="F104835" t="s">
        <v>90</v>
      </c>
      <c r="G104835" t="s">
        <v>21</v>
      </c>
      <c r="H104835" t="s">
        <v>22</v>
      </c>
      <c r="I104835" t="s">
        <v>29</v>
      </c>
      <c r="J104835">
        <v>8</v>
      </c>
      <c r="K104835">
        <v>104.08</v>
      </c>
      <c r="L104835">
        <v>170.10833</v>
      </c>
    </row>
    <row r="104836" spans="1:12" x14ac:dyDescent="0.2">
      <c r="A104836" s="1">
        <v>42614</v>
      </c>
      <c r="B104836" t="s">
        <v>83</v>
      </c>
      <c r="C104836" t="s">
        <v>84</v>
      </c>
      <c r="D104836" t="s">
        <v>85</v>
      </c>
      <c r="E104836" t="s">
        <v>53</v>
      </c>
      <c r="F104836" t="s">
        <v>90</v>
      </c>
      <c r="G104836" t="s">
        <v>31</v>
      </c>
      <c r="H104836" t="s">
        <v>40</v>
      </c>
      <c r="I104836" t="s">
        <v>41</v>
      </c>
      <c r="J104836">
        <v>2</v>
      </c>
      <c r="K104836">
        <v>45.42</v>
      </c>
      <c r="L104836">
        <v>79.533339999999995</v>
      </c>
    </row>
    <row r="104837" spans="1:12" x14ac:dyDescent="0.2">
      <c r="A104837" s="1">
        <v>42614</v>
      </c>
      <c r="B104837" t="s">
        <v>83</v>
      </c>
      <c r="C104837" t="s">
        <v>84</v>
      </c>
      <c r="D104837" t="s">
        <v>85</v>
      </c>
      <c r="E104837" t="s">
        <v>53</v>
      </c>
      <c r="F104837" t="s">
        <v>90</v>
      </c>
      <c r="G104837" t="s">
        <v>31</v>
      </c>
      <c r="H104837" t="s">
        <v>32</v>
      </c>
      <c r="I104837" t="s">
        <v>33</v>
      </c>
      <c r="J104837">
        <v>157</v>
      </c>
      <c r="K104837">
        <v>1876.1499999999999</v>
      </c>
      <c r="L104837">
        <v>2952.9917499999992</v>
      </c>
    </row>
    <row r="104838" spans="1:12" x14ac:dyDescent="0.2">
      <c r="A104838" s="1">
        <v>42614</v>
      </c>
      <c r="B104838" t="s">
        <v>83</v>
      </c>
      <c r="C104838" t="s">
        <v>84</v>
      </c>
      <c r="D104838" t="s">
        <v>85</v>
      </c>
      <c r="E104838" t="s">
        <v>53</v>
      </c>
      <c r="F104838" t="s">
        <v>90</v>
      </c>
      <c r="G104838" t="s">
        <v>31</v>
      </c>
      <c r="H104838" t="s">
        <v>32</v>
      </c>
      <c r="I104838" t="s">
        <v>34</v>
      </c>
      <c r="J104838">
        <v>155</v>
      </c>
      <c r="K104838">
        <v>1856.9</v>
      </c>
      <c r="L104838">
        <v>2886.1667600000001</v>
      </c>
    </row>
    <row r="104839" spans="1:12" x14ac:dyDescent="0.2">
      <c r="A104839" s="1">
        <v>42614</v>
      </c>
      <c r="B104839" t="s">
        <v>83</v>
      </c>
      <c r="C104839" t="s">
        <v>84</v>
      </c>
      <c r="D104839" t="s">
        <v>85</v>
      </c>
      <c r="E104839" t="s">
        <v>53</v>
      </c>
      <c r="F104839" t="s">
        <v>90</v>
      </c>
      <c r="G104839" t="s">
        <v>31</v>
      </c>
      <c r="H104839" t="s">
        <v>35</v>
      </c>
      <c r="I104839" t="s">
        <v>36</v>
      </c>
      <c r="J104839">
        <v>7</v>
      </c>
      <c r="K104839">
        <v>166.81</v>
      </c>
      <c r="L104839">
        <v>276.23331000000002</v>
      </c>
    </row>
    <row r="104840" spans="1:12" x14ac:dyDescent="0.2">
      <c r="A104840" s="1">
        <v>42614</v>
      </c>
      <c r="B104840" t="s">
        <v>83</v>
      </c>
      <c r="C104840" t="s">
        <v>84</v>
      </c>
      <c r="D104840" t="s">
        <v>85</v>
      </c>
      <c r="E104840" t="s">
        <v>57</v>
      </c>
      <c r="F104840" t="s">
        <v>92</v>
      </c>
      <c r="G104840" t="s">
        <v>17</v>
      </c>
      <c r="H104840" t="s">
        <v>45</v>
      </c>
      <c r="I104840" t="s">
        <v>47</v>
      </c>
      <c r="J104840">
        <v>9</v>
      </c>
      <c r="K104840">
        <v>108.72</v>
      </c>
      <c r="L104840">
        <v>178.97499999999999</v>
      </c>
    </row>
    <row r="104841" spans="1:12" x14ac:dyDescent="0.2">
      <c r="A104841" s="1">
        <v>42614</v>
      </c>
      <c r="B104841" t="s">
        <v>83</v>
      </c>
      <c r="C104841" t="s">
        <v>84</v>
      </c>
      <c r="D104841" t="s">
        <v>85</v>
      </c>
      <c r="E104841" t="s">
        <v>57</v>
      </c>
      <c r="F104841" t="s">
        <v>92</v>
      </c>
      <c r="G104841" t="s">
        <v>17</v>
      </c>
      <c r="H104841" t="s">
        <v>18</v>
      </c>
      <c r="I104841" t="s">
        <v>19</v>
      </c>
      <c r="J104841">
        <v>80</v>
      </c>
      <c r="K104841">
        <v>915.19999999999993</v>
      </c>
      <c r="L104841">
        <v>1347.8417799999995</v>
      </c>
    </row>
    <row r="104842" spans="1:12" x14ac:dyDescent="0.2">
      <c r="A104842" s="1">
        <v>42614</v>
      </c>
      <c r="B104842" t="s">
        <v>83</v>
      </c>
      <c r="C104842" t="s">
        <v>84</v>
      </c>
      <c r="D104842" t="s">
        <v>85</v>
      </c>
      <c r="E104842" t="s">
        <v>57</v>
      </c>
      <c r="F104842" t="s">
        <v>92</v>
      </c>
      <c r="G104842" t="s">
        <v>17</v>
      </c>
      <c r="H104842" t="s">
        <v>18</v>
      </c>
      <c r="I104842" t="s">
        <v>20</v>
      </c>
      <c r="J104842">
        <v>30</v>
      </c>
      <c r="K104842">
        <v>340.2</v>
      </c>
      <c r="L104842">
        <v>554.00836999999979</v>
      </c>
    </row>
    <row r="104843" spans="1:12" x14ac:dyDescent="0.2">
      <c r="A104843" s="1">
        <v>42614</v>
      </c>
      <c r="B104843" t="s">
        <v>83</v>
      </c>
      <c r="C104843" t="s">
        <v>84</v>
      </c>
      <c r="D104843" t="s">
        <v>85</v>
      </c>
      <c r="E104843" t="s">
        <v>57</v>
      </c>
      <c r="F104843" t="s">
        <v>92</v>
      </c>
      <c r="G104843" t="s">
        <v>21</v>
      </c>
      <c r="H104843" t="s">
        <v>48</v>
      </c>
      <c r="I104843" t="s">
        <v>49</v>
      </c>
      <c r="J104843">
        <v>2</v>
      </c>
      <c r="K104843">
        <v>21.88</v>
      </c>
      <c r="L104843">
        <v>34.700000000000003</v>
      </c>
    </row>
    <row r="104844" spans="1:12" x14ac:dyDescent="0.2">
      <c r="A104844" s="1">
        <v>42614</v>
      </c>
      <c r="B104844" t="s">
        <v>83</v>
      </c>
      <c r="C104844" t="s">
        <v>84</v>
      </c>
      <c r="D104844" t="s">
        <v>85</v>
      </c>
      <c r="E104844" t="s">
        <v>57</v>
      </c>
      <c r="F104844" t="s">
        <v>92</v>
      </c>
      <c r="G104844" t="s">
        <v>21</v>
      </c>
      <c r="H104844" t="s">
        <v>48</v>
      </c>
      <c r="I104844" t="s">
        <v>50</v>
      </c>
      <c r="J104844">
        <v>14</v>
      </c>
      <c r="K104844">
        <v>183.96</v>
      </c>
      <c r="L104844">
        <v>298.4499899999999</v>
      </c>
    </row>
    <row r="104845" spans="1:12" x14ac:dyDescent="0.2">
      <c r="A104845" s="1">
        <v>42614</v>
      </c>
      <c r="B104845" t="s">
        <v>83</v>
      </c>
      <c r="C104845" t="s">
        <v>84</v>
      </c>
      <c r="D104845" t="s">
        <v>85</v>
      </c>
      <c r="E104845" t="s">
        <v>57</v>
      </c>
      <c r="F104845" t="s">
        <v>92</v>
      </c>
      <c r="G104845" t="s">
        <v>21</v>
      </c>
      <c r="H104845" t="s">
        <v>48</v>
      </c>
      <c r="I104845" t="s">
        <v>51</v>
      </c>
      <c r="J104845">
        <v>7</v>
      </c>
      <c r="K104845">
        <v>96.740000000000009</v>
      </c>
      <c r="L104845">
        <v>157.26666</v>
      </c>
    </row>
    <row r="104846" spans="1:12" x14ac:dyDescent="0.2">
      <c r="A104846" s="1">
        <v>42614</v>
      </c>
      <c r="B104846" t="s">
        <v>83</v>
      </c>
      <c r="C104846" t="s">
        <v>84</v>
      </c>
      <c r="D104846" t="s">
        <v>85</v>
      </c>
      <c r="E104846" t="s">
        <v>57</v>
      </c>
      <c r="F104846" t="s">
        <v>92</v>
      </c>
      <c r="G104846" t="s">
        <v>21</v>
      </c>
      <c r="H104846" t="s">
        <v>22</v>
      </c>
      <c r="I104846" t="s">
        <v>23</v>
      </c>
      <c r="J104846">
        <v>5</v>
      </c>
      <c r="K104846">
        <v>48.3</v>
      </c>
      <c r="L104846">
        <v>77.941670000000002</v>
      </c>
    </row>
    <row r="104847" spans="1:12" x14ac:dyDescent="0.2">
      <c r="A104847" s="1">
        <v>42614</v>
      </c>
      <c r="B104847" t="s">
        <v>83</v>
      </c>
      <c r="C104847" t="s">
        <v>84</v>
      </c>
      <c r="D104847" t="s">
        <v>85</v>
      </c>
      <c r="E104847" t="s">
        <v>57</v>
      </c>
      <c r="F104847" t="s">
        <v>92</v>
      </c>
      <c r="G104847" t="s">
        <v>21</v>
      </c>
      <c r="H104847" t="s">
        <v>22</v>
      </c>
      <c r="I104847" t="s">
        <v>25</v>
      </c>
      <c r="J104847">
        <v>157</v>
      </c>
      <c r="K104847">
        <v>1533.8899999999999</v>
      </c>
      <c r="L104847">
        <v>2492.058019999999</v>
      </c>
    </row>
    <row r="104848" spans="1:12" x14ac:dyDescent="0.2">
      <c r="A104848" s="1">
        <v>42614</v>
      </c>
      <c r="B104848" t="s">
        <v>83</v>
      </c>
      <c r="C104848" t="s">
        <v>84</v>
      </c>
      <c r="D104848" t="s">
        <v>85</v>
      </c>
      <c r="E104848" t="s">
        <v>57</v>
      </c>
      <c r="F104848" t="s">
        <v>92</v>
      </c>
      <c r="G104848" t="s">
        <v>21</v>
      </c>
      <c r="H104848" t="s">
        <v>22</v>
      </c>
      <c r="I104848" t="s">
        <v>26</v>
      </c>
      <c r="J104848">
        <v>25</v>
      </c>
      <c r="K104848">
        <v>267.5</v>
      </c>
      <c r="L104848">
        <v>433.65832</v>
      </c>
    </row>
    <row r="104849" spans="1:12" x14ac:dyDescent="0.2">
      <c r="A104849" s="1">
        <v>42614</v>
      </c>
      <c r="B104849" t="s">
        <v>83</v>
      </c>
      <c r="C104849" t="s">
        <v>84</v>
      </c>
      <c r="D104849" t="s">
        <v>85</v>
      </c>
      <c r="E104849" t="s">
        <v>57</v>
      </c>
      <c r="F104849" t="s">
        <v>92</v>
      </c>
      <c r="G104849" t="s">
        <v>21</v>
      </c>
      <c r="H104849" t="s">
        <v>22</v>
      </c>
      <c r="I104849" t="s">
        <v>27</v>
      </c>
      <c r="J104849">
        <v>84</v>
      </c>
      <c r="K104849">
        <v>965.16</v>
      </c>
      <c r="L104849">
        <v>1580.016789999999</v>
      </c>
    </row>
    <row r="104850" spans="1:12" x14ac:dyDescent="0.2">
      <c r="A104850" s="1">
        <v>42614</v>
      </c>
      <c r="B104850" t="s">
        <v>83</v>
      </c>
      <c r="C104850" t="s">
        <v>84</v>
      </c>
      <c r="D104850" t="s">
        <v>85</v>
      </c>
      <c r="E104850" t="s">
        <v>57</v>
      </c>
      <c r="F104850" t="s">
        <v>92</v>
      </c>
      <c r="G104850" t="s">
        <v>21</v>
      </c>
      <c r="H104850" t="s">
        <v>22</v>
      </c>
      <c r="I104850" t="s">
        <v>28</v>
      </c>
      <c r="J104850">
        <v>23</v>
      </c>
      <c r="K104850">
        <v>291.87</v>
      </c>
      <c r="L104850">
        <v>473.50830999999999</v>
      </c>
    </row>
    <row r="104851" spans="1:12" x14ac:dyDescent="0.2">
      <c r="A104851" s="1">
        <v>42614</v>
      </c>
      <c r="B104851" t="s">
        <v>83</v>
      </c>
      <c r="C104851" t="s">
        <v>84</v>
      </c>
      <c r="D104851" t="s">
        <v>85</v>
      </c>
      <c r="E104851" t="s">
        <v>57</v>
      </c>
      <c r="F104851" t="s">
        <v>92</v>
      </c>
      <c r="G104851" t="s">
        <v>21</v>
      </c>
      <c r="H104851" t="s">
        <v>22</v>
      </c>
      <c r="I104851" t="s">
        <v>29</v>
      </c>
      <c r="J104851">
        <v>32</v>
      </c>
      <c r="K104851">
        <v>416.32</v>
      </c>
      <c r="L104851">
        <v>681.96667000000002</v>
      </c>
    </row>
    <row r="104852" spans="1:12" x14ac:dyDescent="0.2">
      <c r="A104852" s="1">
        <v>42614</v>
      </c>
      <c r="B104852" t="s">
        <v>83</v>
      </c>
      <c r="C104852" t="s">
        <v>84</v>
      </c>
      <c r="D104852" t="s">
        <v>85</v>
      </c>
      <c r="E104852" t="s">
        <v>57</v>
      </c>
      <c r="F104852" t="s">
        <v>92</v>
      </c>
      <c r="G104852" t="s">
        <v>31</v>
      </c>
      <c r="H104852" t="s">
        <v>40</v>
      </c>
      <c r="I104852" t="s">
        <v>41</v>
      </c>
      <c r="J104852">
        <v>1</v>
      </c>
      <c r="K104852">
        <v>22.71</v>
      </c>
      <c r="L104852">
        <v>41.858330000000002</v>
      </c>
    </row>
    <row r="104853" spans="1:12" x14ac:dyDescent="0.2">
      <c r="A104853" s="1">
        <v>42614</v>
      </c>
      <c r="B104853" t="s">
        <v>83</v>
      </c>
      <c r="C104853" t="s">
        <v>84</v>
      </c>
      <c r="D104853" t="s">
        <v>85</v>
      </c>
      <c r="E104853" t="s">
        <v>57</v>
      </c>
      <c r="F104853" t="s">
        <v>92</v>
      </c>
      <c r="G104853" t="s">
        <v>31</v>
      </c>
      <c r="H104853" t="s">
        <v>32</v>
      </c>
      <c r="I104853" t="s">
        <v>33</v>
      </c>
      <c r="J104853">
        <v>341</v>
      </c>
      <c r="K104853">
        <v>4074.95</v>
      </c>
      <c r="L104853">
        <v>6578.8914199999999</v>
      </c>
    </row>
    <row r="104854" spans="1:12" x14ac:dyDescent="0.2">
      <c r="A104854" s="1">
        <v>42614</v>
      </c>
      <c r="B104854" t="s">
        <v>83</v>
      </c>
      <c r="C104854" t="s">
        <v>84</v>
      </c>
      <c r="D104854" t="s">
        <v>85</v>
      </c>
      <c r="E104854" t="s">
        <v>57</v>
      </c>
      <c r="F104854" t="s">
        <v>92</v>
      </c>
      <c r="G104854" t="s">
        <v>31</v>
      </c>
      <c r="H104854" t="s">
        <v>32</v>
      </c>
      <c r="I104854" t="s">
        <v>34</v>
      </c>
      <c r="J104854">
        <v>497</v>
      </c>
      <c r="K104854">
        <v>5954.06</v>
      </c>
      <c r="L104854">
        <v>9412.6414100000165</v>
      </c>
    </row>
    <row r="104855" spans="1:12" x14ac:dyDescent="0.2">
      <c r="A104855" s="1">
        <v>42614</v>
      </c>
      <c r="B104855" t="s">
        <v>83</v>
      </c>
      <c r="C104855" t="s">
        <v>84</v>
      </c>
      <c r="D104855" t="s">
        <v>85</v>
      </c>
      <c r="E104855" t="s">
        <v>57</v>
      </c>
      <c r="F104855" t="s">
        <v>92</v>
      </c>
      <c r="G104855" t="s">
        <v>31</v>
      </c>
      <c r="H104855" t="s">
        <v>35</v>
      </c>
      <c r="I104855" t="s">
        <v>36</v>
      </c>
      <c r="J104855">
        <v>17</v>
      </c>
      <c r="K104855">
        <v>405.10999999999996</v>
      </c>
      <c r="L104855">
        <v>666.16661000000011</v>
      </c>
    </row>
    <row r="104856" spans="1:12" x14ac:dyDescent="0.2">
      <c r="A104856" s="1">
        <v>42614</v>
      </c>
      <c r="B104856" t="s">
        <v>83</v>
      </c>
      <c r="C104856" t="s">
        <v>84</v>
      </c>
      <c r="D104856" t="s">
        <v>85</v>
      </c>
      <c r="E104856" t="s">
        <v>57</v>
      </c>
      <c r="F104856" t="s">
        <v>93</v>
      </c>
      <c r="G104856" t="s">
        <v>17</v>
      </c>
      <c r="H104856" t="s">
        <v>45</v>
      </c>
      <c r="I104856" t="s">
        <v>47</v>
      </c>
      <c r="J104856">
        <v>62</v>
      </c>
      <c r="K104856">
        <v>748.96</v>
      </c>
      <c r="L104856">
        <v>1186.2916899999998</v>
      </c>
    </row>
    <row r="104857" spans="1:12" x14ac:dyDescent="0.2">
      <c r="A104857" s="1">
        <v>42614</v>
      </c>
      <c r="B104857" t="s">
        <v>83</v>
      </c>
      <c r="C104857" t="s">
        <v>84</v>
      </c>
      <c r="D104857" t="s">
        <v>85</v>
      </c>
      <c r="E104857" t="s">
        <v>57</v>
      </c>
      <c r="F104857" t="s">
        <v>93</v>
      </c>
      <c r="G104857" t="s">
        <v>17</v>
      </c>
      <c r="H104857" t="s">
        <v>18</v>
      </c>
      <c r="I104857" t="s">
        <v>39</v>
      </c>
      <c r="J104857">
        <v>20</v>
      </c>
      <c r="K104857">
        <v>250.39999999999998</v>
      </c>
      <c r="L104857">
        <v>389.28332</v>
      </c>
    </row>
    <row r="104858" spans="1:12" x14ac:dyDescent="0.2">
      <c r="A104858" s="1">
        <v>42614</v>
      </c>
      <c r="B104858" t="s">
        <v>83</v>
      </c>
      <c r="C104858" t="s">
        <v>84</v>
      </c>
      <c r="D104858" t="s">
        <v>85</v>
      </c>
      <c r="E104858" t="s">
        <v>57</v>
      </c>
      <c r="F104858" t="s">
        <v>93</v>
      </c>
      <c r="G104858" t="s">
        <v>17</v>
      </c>
      <c r="H104858" t="s">
        <v>18</v>
      </c>
      <c r="I104858" t="s">
        <v>19</v>
      </c>
      <c r="J104858">
        <v>662</v>
      </c>
      <c r="K104858">
        <v>7573.28</v>
      </c>
      <c r="L104858">
        <v>12159.558860000019</v>
      </c>
    </row>
    <row r="104859" spans="1:12" x14ac:dyDescent="0.2">
      <c r="A104859" s="1">
        <v>42614</v>
      </c>
      <c r="B104859" t="s">
        <v>83</v>
      </c>
      <c r="C104859" t="s">
        <v>84</v>
      </c>
      <c r="D104859" t="s">
        <v>85</v>
      </c>
      <c r="E104859" t="s">
        <v>57</v>
      </c>
      <c r="F104859" t="s">
        <v>93</v>
      </c>
      <c r="G104859" t="s">
        <v>17</v>
      </c>
      <c r="H104859" t="s">
        <v>18</v>
      </c>
      <c r="I104859" t="s">
        <v>20</v>
      </c>
      <c r="J104859">
        <v>127</v>
      </c>
      <c r="K104859">
        <v>1440.18</v>
      </c>
      <c r="L104859">
        <v>2290.5252200000004</v>
      </c>
    </row>
    <row r="104860" spans="1:12" x14ac:dyDescent="0.2">
      <c r="A104860" s="1">
        <v>42614</v>
      </c>
      <c r="B104860" t="s">
        <v>83</v>
      </c>
      <c r="C104860" t="s">
        <v>84</v>
      </c>
      <c r="D104860" t="s">
        <v>85</v>
      </c>
      <c r="E104860" t="s">
        <v>57</v>
      </c>
      <c r="F104860" t="s">
        <v>93</v>
      </c>
      <c r="G104860" t="s">
        <v>21</v>
      </c>
      <c r="H104860" t="s">
        <v>48</v>
      </c>
      <c r="I104860" t="s">
        <v>49</v>
      </c>
      <c r="J104860">
        <v>15</v>
      </c>
      <c r="K104860">
        <v>164.1</v>
      </c>
      <c r="L104860">
        <v>265.05833000000001</v>
      </c>
    </row>
    <row r="104861" spans="1:12" x14ac:dyDescent="0.2">
      <c r="A104861" s="1">
        <v>42614</v>
      </c>
      <c r="B104861" t="s">
        <v>83</v>
      </c>
      <c r="C104861" t="s">
        <v>84</v>
      </c>
      <c r="D104861" t="s">
        <v>85</v>
      </c>
      <c r="E104861" t="s">
        <v>57</v>
      </c>
      <c r="F104861" t="s">
        <v>93</v>
      </c>
      <c r="G104861" t="s">
        <v>21</v>
      </c>
      <c r="H104861" t="s">
        <v>48</v>
      </c>
      <c r="I104861" t="s">
        <v>50</v>
      </c>
      <c r="J104861">
        <v>42</v>
      </c>
      <c r="K104861">
        <v>551.88</v>
      </c>
      <c r="L104861">
        <v>895.17500000000018</v>
      </c>
    </row>
    <row r="104862" spans="1:12" x14ac:dyDescent="0.2">
      <c r="A104862" s="1">
        <v>42614</v>
      </c>
      <c r="B104862" t="s">
        <v>83</v>
      </c>
      <c r="C104862" t="s">
        <v>84</v>
      </c>
      <c r="D104862" t="s">
        <v>85</v>
      </c>
      <c r="E104862" t="s">
        <v>57</v>
      </c>
      <c r="F104862" t="s">
        <v>93</v>
      </c>
      <c r="G104862" t="s">
        <v>21</v>
      </c>
      <c r="H104862" t="s">
        <v>48</v>
      </c>
      <c r="I104862" t="s">
        <v>51</v>
      </c>
      <c r="J104862">
        <v>39</v>
      </c>
      <c r="K104862">
        <v>538.98</v>
      </c>
      <c r="L104862">
        <v>858.12504000000001</v>
      </c>
    </row>
    <row r="104863" spans="1:12" x14ac:dyDescent="0.2">
      <c r="A104863" s="1">
        <v>42614</v>
      </c>
      <c r="B104863" t="s">
        <v>83</v>
      </c>
      <c r="C104863" t="s">
        <v>84</v>
      </c>
      <c r="D104863" t="s">
        <v>85</v>
      </c>
      <c r="E104863" t="s">
        <v>57</v>
      </c>
      <c r="F104863" t="s">
        <v>93</v>
      </c>
      <c r="G104863" t="s">
        <v>21</v>
      </c>
      <c r="H104863" t="s">
        <v>22</v>
      </c>
      <c r="I104863" t="s">
        <v>23</v>
      </c>
      <c r="J104863">
        <v>22</v>
      </c>
      <c r="K104863">
        <v>212.52</v>
      </c>
      <c r="L104863">
        <v>343.95835999999997</v>
      </c>
    </row>
    <row r="104864" spans="1:12" x14ac:dyDescent="0.2">
      <c r="A104864" s="1">
        <v>42614</v>
      </c>
      <c r="B104864" t="s">
        <v>83</v>
      </c>
      <c r="C104864" t="s">
        <v>84</v>
      </c>
      <c r="D104864" t="s">
        <v>85</v>
      </c>
      <c r="E104864" t="s">
        <v>57</v>
      </c>
      <c r="F104864" t="s">
        <v>93</v>
      </c>
      <c r="G104864" t="s">
        <v>21</v>
      </c>
      <c r="H104864" t="s">
        <v>22</v>
      </c>
      <c r="I104864" t="s">
        <v>25</v>
      </c>
      <c r="J104864">
        <v>755</v>
      </c>
      <c r="K104864">
        <v>7376.3499999999995</v>
      </c>
      <c r="L104864">
        <v>11774.991180000005</v>
      </c>
    </row>
    <row r="104865" spans="1:12" x14ac:dyDescent="0.2">
      <c r="A104865" s="1">
        <v>42614</v>
      </c>
      <c r="B104865" t="s">
        <v>83</v>
      </c>
      <c r="C104865" t="s">
        <v>84</v>
      </c>
      <c r="D104865" t="s">
        <v>85</v>
      </c>
      <c r="E104865" t="s">
        <v>57</v>
      </c>
      <c r="F104865" t="s">
        <v>93</v>
      </c>
      <c r="G104865" t="s">
        <v>21</v>
      </c>
      <c r="H104865" t="s">
        <v>22</v>
      </c>
      <c r="I104865" t="s">
        <v>26</v>
      </c>
      <c r="J104865">
        <v>130</v>
      </c>
      <c r="K104865">
        <v>1391</v>
      </c>
      <c r="L104865">
        <v>2224.3165300000005</v>
      </c>
    </row>
    <row r="104866" spans="1:12" x14ac:dyDescent="0.2">
      <c r="A104866" s="1">
        <v>42614</v>
      </c>
      <c r="B104866" t="s">
        <v>83</v>
      </c>
      <c r="C104866" t="s">
        <v>84</v>
      </c>
      <c r="D104866" t="s">
        <v>85</v>
      </c>
      <c r="E104866" t="s">
        <v>57</v>
      </c>
      <c r="F104866" t="s">
        <v>93</v>
      </c>
      <c r="G104866" t="s">
        <v>21</v>
      </c>
      <c r="H104866" t="s">
        <v>22</v>
      </c>
      <c r="I104866" t="s">
        <v>27</v>
      </c>
      <c r="J104866">
        <v>346</v>
      </c>
      <c r="K104866">
        <v>3975.54</v>
      </c>
      <c r="L104866">
        <v>6416.8251199999995</v>
      </c>
    </row>
    <row r="104867" spans="1:12" x14ac:dyDescent="0.2">
      <c r="A104867" s="1">
        <v>42614</v>
      </c>
      <c r="B104867" t="s">
        <v>83</v>
      </c>
      <c r="C104867" t="s">
        <v>84</v>
      </c>
      <c r="D104867" t="s">
        <v>85</v>
      </c>
      <c r="E104867" t="s">
        <v>57</v>
      </c>
      <c r="F104867" t="s">
        <v>93</v>
      </c>
      <c r="G104867" t="s">
        <v>21</v>
      </c>
      <c r="H104867" t="s">
        <v>22</v>
      </c>
      <c r="I104867" t="s">
        <v>28</v>
      </c>
      <c r="J104867">
        <v>65</v>
      </c>
      <c r="K104867">
        <v>824.85</v>
      </c>
      <c r="L104867">
        <v>1319.21657</v>
      </c>
    </row>
    <row r="104868" spans="1:12" x14ac:dyDescent="0.2">
      <c r="A104868" s="1">
        <v>42614</v>
      </c>
      <c r="B104868" t="s">
        <v>83</v>
      </c>
      <c r="C104868" t="s">
        <v>84</v>
      </c>
      <c r="D104868" t="s">
        <v>85</v>
      </c>
      <c r="E104868" t="s">
        <v>57</v>
      </c>
      <c r="F104868" t="s">
        <v>93</v>
      </c>
      <c r="G104868" t="s">
        <v>21</v>
      </c>
      <c r="H104868" t="s">
        <v>22</v>
      </c>
      <c r="I104868" t="s">
        <v>29</v>
      </c>
      <c r="J104868">
        <v>72</v>
      </c>
      <c r="K104868">
        <v>936.72</v>
      </c>
      <c r="L104868">
        <v>1527.5332700000004</v>
      </c>
    </row>
    <row r="104869" spans="1:12" x14ac:dyDescent="0.2">
      <c r="A104869" s="1">
        <v>42614</v>
      </c>
      <c r="B104869" t="s">
        <v>83</v>
      </c>
      <c r="C104869" t="s">
        <v>84</v>
      </c>
      <c r="D104869" t="s">
        <v>85</v>
      </c>
      <c r="E104869" t="s">
        <v>57</v>
      </c>
      <c r="F104869" t="s">
        <v>93</v>
      </c>
      <c r="G104869" t="s">
        <v>21</v>
      </c>
      <c r="H104869" t="s">
        <v>22</v>
      </c>
      <c r="I104869" t="s">
        <v>30</v>
      </c>
      <c r="J104869">
        <v>3</v>
      </c>
      <c r="K104869">
        <v>30</v>
      </c>
      <c r="L104869">
        <v>47.233339999999998</v>
      </c>
    </row>
    <row r="104870" spans="1:12" x14ac:dyDescent="0.2">
      <c r="A104870" s="1">
        <v>42614</v>
      </c>
      <c r="B104870" t="s">
        <v>83</v>
      </c>
      <c r="C104870" t="s">
        <v>84</v>
      </c>
      <c r="D104870" t="s">
        <v>85</v>
      </c>
      <c r="E104870" t="s">
        <v>57</v>
      </c>
      <c r="F104870" t="s">
        <v>93</v>
      </c>
      <c r="G104870" t="s">
        <v>31</v>
      </c>
      <c r="H104870" t="s">
        <v>40</v>
      </c>
      <c r="I104870" t="s">
        <v>41</v>
      </c>
      <c r="J104870">
        <v>94</v>
      </c>
      <c r="K104870">
        <v>2134.7400000000002</v>
      </c>
      <c r="L104870">
        <v>3763.2584299999985</v>
      </c>
    </row>
    <row r="104871" spans="1:12" x14ac:dyDescent="0.2">
      <c r="A104871" s="1">
        <v>42614</v>
      </c>
      <c r="B104871" t="s">
        <v>83</v>
      </c>
      <c r="C104871" t="s">
        <v>84</v>
      </c>
      <c r="D104871" t="s">
        <v>85</v>
      </c>
      <c r="E104871" t="s">
        <v>57</v>
      </c>
      <c r="F104871" t="s">
        <v>93</v>
      </c>
      <c r="G104871" t="s">
        <v>31</v>
      </c>
      <c r="H104871" t="s">
        <v>32</v>
      </c>
      <c r="I104871" t="s">
        <v>33</v>
      </c>
      <c r="J104871">
        <v>2205</v>
      </c>
      <c r="K104871">
        <v>26349.75</v>
      </c>
      <c r="L104871">
        <v>41531.421540000098</v>
      </c>
    </row>
    <row r="104872" spans="1:12" x14ac:dyDescent="0.2">
      <c r="A104872" s="1">
        <v>42614</v>
      </c>
      <c r="B104872" t="s">
        <v>83</v>
      </c>
      <c r="C104872" t="s">
        <v>84</v>
      </c>
      <c r="D104872" t="s">
        <v>85</v>
      </c>
      <c r="E104872" t="s">
        <v>57</v>
      </c>
      <c r="F104872" t="s">
        <v>93</v>
      </c>
      <c r="G104872" t="s">
        <v>31</v>
      </c>
      <c r="H104872" t="s">
        <v>32</v>
      </c>
      <c r="I104872" t="s">
        <v>34</v>
      </c>
      <c r="J104872">
        <v>4425</v>
      </c>
      <c r="K104872">
        <v>53011.5</v>
      </c>
      <c r="L104872">
        <v>81503.514219999954</v>
      </c>
    </row>
    <row r="104873" spans="1:12" x14ac:dyDescent="0.2">
      <c r="A104873" s="1">
        <v>42614</v>
      </c>
      <c r="B104873" t="s">
        <v>83</v>
      </c>
      <c r="C104873" t="s">
        <v>84</v>
      </c>
      <c r="D104873" t="s">
        <v>85</v>
      </c>
      <c r="E104873" t="s">
        <v>57</v>
      </c>
      <c r="F104873" t="s">
        <v>93</v>
      </c>
      <c r="G104873" t="s">
        <v>31</v>
      </c>
      <c r="H104873" t="s">
        <v>35</v>
      </c>
      <c r="I104873" t="s">
        <v>36</v>
      </c>
      <c r="J104873">
        <v>137</v>
      </c>
      <c r="K104873">
        <v>3264.7099999999996</v>
      </c>
      <c r="L104873">
        <v>5186.541279999994</v>
      </c>
    </row>
    <row r="104874" spans="1:12" x14ac:dyDescent="0.2">
      <c r="A104874" s="1">
        <v>42614</v>
      </c>
      <c r="B104874" t="s">
        <v>83</v>
      </c>
      <c r="C104874" t="s">
        <v>84</v>
      </c>
      <c r="D104874" t="s">
        <v>85</v>
      </c>
      <c r="E104874" t="s">
        <v>57</v>
      </c>
      <c r="F104874" t="s">
        <v>94</v>
      </c>
      <c r="G104874" t="s">
        <v>17</v>
      </c>
      <c r="H104874" t="s">
        <v>45</v>
      </c>
      <c r="I104874" t="s">
        <v>47</v>
      </c>
      <c r="J104874">
        <v>1</v>
      </c>
      <c r="K104874">
        <v>12.08</v>
      </c>
      <c r="L104874">
        <v>18.55</v>
      </c>
    </row>
    <row r="104875" spans="1:12" x14ac:dyDescent="0.2">
      <c r="A104875" s="1">
        <v>42614</v>
      </c>
      <c r="B104875" t="s">
        <v>83</v>
      </c>
      <c r="C104875" t="s">
        <v>84</v>
      </c>
      <c r="D104875" t="s">
        <v>85</v>
      </c>
      <c r="E104875" t="s">
        <v>57</v>
      </c>
      <c r="F104875" t="s">
        <v>94</v>
      </c>
      <c r="G104875" t="s">
        <v>17</v>
      </c>
      <c r="H104875" t="s">
        <v>18</v>
      </c>
      <c r="I104875" t="s">
        <v>39</v>
      </c>
      <c r="J104875">
        <v>9</v>
      </c>
      <c r="K104875">
        <v>112.67999999999999</v>
      </c>
      <c r="L104875">
        <v>171.93332999999998</v>
      </c>
    </row>
    <row r="104876" spans="1:12" x14ac:dyDescent="0.2">
      <c r="A104876" s="1">
        <v>42614</v>
      </c>
      <c r="B104876" t="s">
        <v>83</v>
      </c>
      <c r="C104876" t="s">
        <v>84</v>
      </c>
      <c r="D104876" t="s">
        <v>85</v>
      </c>
      <c r="E104876" t="s">
        <v>57</v>
      </c>
      <c r="F104876" t="s">
        <v>94</v>
      </c>
      <c r="G104876" t="s">
        <v>17</v>
      </c>
      <c r="H104876" t="s">
        <v>18</v>
      </c>
      <c r="I104876" t="s">
        <v>19</v>
      </c>
      <c r="J104876">
        <v>8</v>
      </c>
      <c r="K104876">
        <v>91.52</v>
      </c>
      <c r="L104876">
        <v>140.69168999999999</v>
      </c>
    </row>
    <row r="104877" spans="1:12" x14ac:dyDescent="0.2">
      <c r="A104877" s="1">
        <v>42614</v>
      </c>
      <c r="B104877" t="s">
        <v>83</v>
      </c>
      <c r="C104877" t="s">
        <v>84</v>
      </c>
      <c r="D104877" t="s">
        <v>85</v>
      </c>
      <c r="E104877" t="s">
        <v>57</v>
      </c>
      <c r="F104877" t="s">
        <v>94</v>
      </c>
      <c r="G104877" t="s">
        <v>17</v>
      </c>
      <c r="H104877" t="s">
        <v>18</v>
      </c>
      <c r="I104877" t="s">
        <v>20</v>
      </c>
      <c r="J104877">
        <v>4</v>
      </c>
      <c r="K104877">
        <v>45.36</v>
      </c>
      <c r="L104877">
        <v>71.55</v>
      </c>
    </row>
    <row r="104878" spans="1:12" x14ac:dyDescent="0.2">
      <c r="A104878" s="1">
        <v>42614</v>
      </c>
      <c r="B104878" t="s">
        <v>83</v>
      </c>
      <c r="C104878" t="s">
        <v>84</v>
      </c>
      <c r="D104878" t="s">
        <v>85</v>
      </c>
      <c r="E104878" t="s">
        <v>57</v>
      </c>
      <c r="F104878" t="s">
        <v>94</v>
      </c>
      <c r="G104878" t="s">
        <v>21</v>
      </c>
      <c r="H104878" t="s">
        <v>48</v>
      </c>
      <c r="I104878" t="s">
        <v>50</v>
      </c>
      <c r="J104878">
        <v>1</v>
      </c>
      <c r="K104878">
        <v>13.14</v>
      </c>
      <c r="L104878">
        <v>20.091670000000001</v>
      </c>
    </row>
    <row r="104879" spans="1:12" x14ac:dyDescent="0.2">
      <c r="A104879" s="1">
        <v>42614</v>
      </c>
      <c r="B104879" t="s">
        <v>83</v>
      </c>
      <c r="C104879" t="s">
        <v>84</v>
      </c>
      <c r="D104879" t="s">
        <v>85</v>
      </c>
      <c r="E104879" t="s">
        <v>57</v>
      </c>
      <c r="F104879" t="s">
        <v>94</v>
      </c>
      <c r="G104879" t="s">
        <v>21</v>
      </c>
      <c r="H104879" t="s">
        <v>48</v>
      </c>
      <c r="I104879" t="s">
        <v>51</v>
      </c>
      <c r="J104879">
        <v>2</v>
      </c>
      <c r="K104879">
        <v>27.64</v>
      </c>
      <c r="L104879">
        <v>46.533340000000003</v>
      </c>
    </row>
    <row r="104880" spans="1:12" x14ac:dyDescent="0.2">
      <c r="A104880" s="1">
        <v>42614</v>
      </c>
      <c r="B104880" t="s">
        <v>83</v>
      </c>
      <c r="C104880" t="s">
        <v>84</v>
      </c>
      <c r="D104880" t="s">
        <v>85</v>
      </c>
      <c r="E104880" t="s">
        <v>57</v>
      </c>
      <c r="F104880" t="s">
        <v>94</v>
      </c>
      <c r="G104880" t="s">
        <v>21</v>
      </c>
      <c r="H104880" t="s">
        <v>22</v>
      </c>
      <c r="I104880" t="s">
        <v>25</v>
      </c>
      <c r="J104880">
        <v>5</v>
      </c>
      <c r="K104880">
        <v>48.849999999999994</v>
      </c>
      <c r="L104880">
        <v>74.666650000000004</v>
      </c>
    </row>
    <row r="104881" spans="1:12" x14ac:dyDescent="0.2">
      <c r="A104881" s="1">
        <v>42614</v>
      </c>
      <c r="B104881" t="s">
        <v>83</v>
      </c>
      <c r="C104881" t="s">
        <v>84</v>
      </c>
      <c r="D104881" t="s">
        <v>85</v>
      </c>
      <c r="E104881" t="s">
        <v>57</v>
      </c>
      <c r="F104881" t="s">
        <v>94</v>
      </c>
      <c r="G104881" t="s">
        <v>21</v>
      </c>
      <c r="H104881" t="s">
        <v>22</v>
      </c>
      <c r="I104881" t="s">
        <v>26</v>
      </c>
      <c r="J104881">
        <v>3</v>
      </c>
      <c r="K104881">
        <v>32.099999999999994</v>
      </c>
      <c r="L104881">
        <v>48.950009999999992</v>
      </c>
    </row>
    <row r="104882" spans="1:12" x14ac:dyDescent="0.2">
      <c r="A104882" s="1">
        <v>42614</v>
      </c>
      <c r="B104882" t="s">
        <v>83</v>
      </c>
      <c r="C104882" t="s">
        <v>84</v>
      </c>
      <c r="D104882" t="s">
        <v>85</v>
      </c>
      <c r="E104882" t="s">
        <v>57</v>
      </c>
      <c r="F104882" t="s">
        <v>94</v>
      </c>
      <c r="G104882" t="s">
        <v>21</v>
      </c>
      <c r="H104882" t="s">
        <v>22</v>
      </c>
      <c r="I104882" t="s">
        <v>27</v>
      </c>
      <c r="J104882">
        <v>3</v>
      </c>
      <c r="K104882">
        <v>34.47</v>
      </c>
      <c r="L104882">
        <v>53.975009999999997</v>
      </c>
    </row>
    <row r="104883" spans="1:12" x14ac:dyDescent="0.2">
      <c r="A104883" s="1">
        <v>42614</v>
      </c>
      <c r="B104883" t="s">
        <v>83</v>
      </c>
      <c r="C104883" t="s">
        <v>84</v>
      </c>
      <c r="D104883" t="s">
        <v>85</v>
      </c>
      <c r="E104883" t="s">
        <v>57</v>
      </c>
      <c r="F104883" t="s">
        <v>94</v>
      </c>
      <c r="G104883" t="s">
        <v>21</v>
      </c>
      <c r="H104883" t="s">
        <v>22</v>
      </c>
      <c r="I104883" t="s">
        <v>28</v>
      </c>
      <c r="J104883">
        <v>3</v>
      </c>
      <c r="K104883">
        <v>38.07</v>
      </c>
      <c r="L104883">
        <v>60.69999</v>
      </c>
    </row>
    <row r="104884" spans="1:12" x14ac:dyDescent="0.2">
      <c r="A104884" s="1">
        <v>42614</v>
      </c>
      <c r="B104884" t="s">
        <v>83</v>
      </c>
      <c r="C104884" t="s">
        <v>84</v>
      </c>
      <c r="D104884" t="s">
        <v>85</v>
      </c>
      <c r="E104884" t="s">
        <v>57</v>
      </c>
      <c r="F104884" t="s">
        <v>94</v>
      </c>
      <c r="G104884" t="s">
        <v>31</v>
      </c>
      <c r="H104884" t="s">
        <v>40</v>
      </c>
      <c r="I104884" t="s">
        <v>41</v>
      </c>
      <c r="J104884">
        <v>5</v>
      </c>
      <c r="K104884">
        <v>113.55000000000001</v>
      </c>
      <c r="L104884">
        <v>205.13333</v>
      </c>
    </row>
    <row r="104885" spans="1:12" x14ac:dyDescent="0.2">
      <c r="A104885" s="1">
        <v>42614</v>
      </c>
      <c r="B104885" t="s">
        <v>83</v>
      </c>
      <c r="C104885" t="s">
        <v>84</v>
      </c>
      <c r="D104885" t="s">
        <v>85</v>
      </c>
      <c r="E104885" t="s">
        <v>57</v>
      </c>
      <c r="F104885" t="s">
        <v>94</v>
      </c>
      <c r="G104885" t="s">
        <v>31</v>
      </c>
      <c r="H104885" t="s">
        <v>32</v>
      </c>
      <c r="I104885" t="s">
        <v>33</v>
      </c>
      <c r="J104885">
        <v>39</v>
      </c>
      <c r="K104885">
        <v>466.04999999999995</v>
      </c>
      <c r="L104885">
        <v>763.07501000000002</v>
      </c>
    </row>
    <row r="104886" spans="1:12" x14ac:dyDescent="0.2">
      <c r="A104886" s="1">
        <v>42614</v>
      </c>
      <c r="B104886" t="s">
        <v>83</v>
      </c>
      <c r="C104886" t="s">
        <v>84</v>
      </c>
      <c r="D104886" t="s">
        <v>85</v>
      </c>
      <c r="E104886" t="s">
        <v>57</v>
      </c>
      <c r="F104886" t="s">
        <v>94</v>
      </c>
      <c r="G104886" t="s">
        <v>31</v>
      </c>
      <c r="H104886" t="s">
        <v>32</v>
      </c>
      <c r="I104886" t="s">
        <v>34</v>
      </c>
      <c r="J104886">
        <v>50</v>
      </c>
      <c r="K104886">
        <v>599</v>
      </c>
      <c r="L104886">
        <v>985.70001999999897</v>
      </c>
    </row>
    <row r="104887" spans="1:12" x14ac:dyDescent="0.2">
      <c r="A104887" s="1">
        <v>42614</v>
      </c>
      <c r="B104887" t="s">
        <v>83</v>
      </c>
      <c r="C104887" t="s">
        <v>84</v>
      </c>
      <c r="D104887" t="s">
        <v>85</v>
      </c>
      <c r="E104887" t="s">
        <v>57</v>
      </c>
      <c r="F104887" t="s">
        <v>94</v>
      </c>
      <c r="G104887" t="s">
        <v>31</v>
      </c>
      <c r="H104887" t="s">
        <v>35</v>
      </c>
      <c r="I104887" t="s">
        <v>36</v>
      </c>
      <c r="J104887">
        <v>5</v>
      </c>
      <c r="K104887">
        <v>119.14999999999999</v>
      </c>
      <c r="L104887">
        <v>200.16665</v>
      </c>
    </row>
    <row r="104888" spans="1:12" x14ac:dyDescent="0.2">
      <c r="A104888" s="1">
        <v>42614</v>
      </c>
      <c r="B104888" t="s">
        <v>83</v>
      </c>
      <c r="C104888" t="s">
        <v>84</v>
      </c>
      <c r="D104888" t="s">
        <v>85</v>
      </c>
      <c r="E104888" t="s">
        <v>59</v>
      </c>
      <c r="F104888" t="s">
        <v>96</v>
      </c>
      <c r="G104888" t="s">
        <v>17</v>
      </c>
      <c r="H104888" t="s">
        <v>45</v>
      </c>
      <c r="I104888" t="s">
        <v>47</v>
      </c>
      <c r="J104888">
        <v>35</v>
      </c>
      <c r="K104888">
        <v>422.8</v>
      </c>
      <c r="L104888">
        <v>663.46668999999997</v>
      </c>
    </row>
    <row r="104889" spans="1:12" x14ac:dyDescent="0.2">
      <c r="A104889" s="1">
        <v>42614</v>
      </c>
      <c r="B104889" t="s">
        <v>83</v>
      </c>
      <c r="C104889" t="s">
        <v>84</v>
      </c>
      <c r="D104889" t="s">
        <v>85</v>
      </c>
      <c r="E104889" t="s">
        <v>59</v>
      </c>
      <c r="F104889" t="s">
        <v>96</v>
      </c>
      <c r="G104889" t="s">
        <v>17</v>
      </c>
      <c r="H104889" t="s">
        <v>18</v>
      </c>
      <c r="I104889" t="s">
        <v>19</v>
      </c>
      <c r="J104889">
        <v>167</v>
      </c>
      <c r="K104889">
        <v>1910.48</v>
      </c>
      <c r="L104889">
        <v>3084.3088399999997</v>
      </c>
    </row>
    <row r="104890" spans="1:12" x14ac:dyDescent="0.2">
      <c r="A104890" s="1">
        <v>42614</v>
      </c>
      <c r="B104890" t="s">
        <v>83</v>
      </c>
      <c r="C104890" t="s">
        <v>84</v>
      </c>
      <c r="D104890" t="s">
        <v>85</v>
      </c>
      <c r="E104890" t="s">
        <v>59</v>
      </c>
      <c r="F104890" t="s">
        <v>96</v>
      </c>
      <c r="G104890" t="s">
        <v>17</v>
      </c>
      <c r="H104890" t="s">
        <v>18</v>
      </c>
      <c r="I104890" t="s">
        <v>20</v>
      </c>
      <c r="J104890">
        <v>81</v>
      </c>
      <c r="K104890">
        <v>918.54</v>
      </c>
      <c r="L104890">
        <v>1433.1916799999999</v>
      </c>
    </row>
    <row r="104891" spans="1:12" x14ac:dyDescent="0.2">
      <c r="A104891" s="1">
        <v>42614</v>
      </c>
      <c r="B104891" t="s">
        <v>83</v>
      </c>
      <c r="C104891" t="s">
        <v>84</v>
      </c>
      <c r="D104891" t="s">
        <v>85</v>
      </c>
      <c r="E104891" t="s">
        <v>59</v>
      </c>
      <c r="F104891" t="s">
        <v>96</v>
      </c>
      <c r="G104891" t="s">
        <v>21</v>
      </c>
      <c r="H104891" t="s">
        <v>48</v>
      </c>
      <c r="I104891" t="s">
        <v>49</v>
      </c>
      <c r="J104891">
        <v>12</v>
      </c>
      <c r="K104891">
        <v>131.28</v>
      </c>
      <c r="L104891">
        <v>206.00004000000001</v>
      </c>
    </row>
    <row r="104892" spans="1:12" x14ac:dyDescent="0.2">
      <c r="A104892" s="1">
        <v>42614</v>
      </c>
      <c r="B104892" t="s">
        <v>83</v>
      </c>
      <c r="C104892" t="s">
        <v>84</v>
      </c>
      <c r="D104892" t="s">
        <v>85</v>
      </c>
      <c r="E104892" t="s">
        <v>59</v>
      </c>
      <c r="F104892" t="s">
        <v>96</v>
      </c>
      <c r="G104892" t="s">
        <v>21</v>
      </c>
      <c r="H104892" t="s">
        <v>48</v>
      </c>
      <c r="I104892" t="s">
        <v>50</v>
      </c>
      <c r="J104892">
        <v>12</v>
      </c>
      <c r="K104892">
        <v>157.68</v>
      </c>
      <c r="L104892">
        <v>246.36671999999999</v>
      </c>
    </row>
    <row r="104893" spans="1:12" x14ac:dyDescent="0.2">
      <c r="A104893" s="1">
        <v>42614</v>
      </c>
      <c r="B104893" t="s">
        <v>83</v>
      </c>
      <c r="C104893" t="s">
        <v>84</v>
      </c>
      <c r="D104893" t="s">
        <v>85</v>
      </c>
      <c r="E104893" t="s">
        <v>59</v>
      </c>
      <c r="F104893" t="s">
        <v>96</v>
      </c>
      <c r="G104893" t="s">
        <v>21</v>
      </c>
      <c r="H104893" t="s">
        <v>48</v>
      </c>
      <c r="I104893" t="s">
        <v>51</v>
      </c>
      <c r="J104893">
        <v>10</v>
      </c>
      <c r="K104893">
        <v>138.19999999999999</v>
      </c>
      <c r="L104893">
        <v>216.375</v>
      </c>
    </row>
    <row r="104894" spans="1:12" x14ac:dyDescent="0.2">
      <c r="A104894" s="1">
        <v>42614</v>
      </c>
      <c r="B104894" t="s">
        <v>83</v>
      </c>
      <c r="C104894" t="s">
        <v>84</v>
      </c>
      <c r="D104894" t="s">
        <v>85</v>
      </c>
      <c r="E104894" t="s">
        <v>59</v>
      </c>
      <c r="F104894" t="s">
        <v>96</v>
      </c>
      <c r="G104894" t="s">
        <v>21</v>
      </c>
      <c r="H104894" t="s">
        <v>22</v>
      </c>
      <c r="I104894" t="s">
        <v>23</v>
      </c>
      <c r="J104894">
        <v>18</v>
      </c>
      <c r="K104894">
        <v>173.88</v>
      </c>
      <c r="L104894">
        <v>274.69997999999998</v>
      </c>
    </row>
    <row r="104895" spans="1:12" x14ac:dyDescent="0.2">
      <c r="A104895" s="1">
        <v>42614</v>
      </c>
      <c r="B104895" t="s">
        <v>83</v>
      </c>
      <c r="C104895" t="s">
        <v>84</v>
      </c>
      <c r="D104895" t="s">
        <v>85</v>
      </c>
      <c r="E104895" t="s">
        <v>59</v>
      </c>
      <c r="F104895" t="s">
        <v>96</v>
      </c>
      <c r="G104895" t="s">
        <v>21</v>
      </c>
      <c r="H104895" t="s">
        <v>22</v>
      </c>
      <c r="I104895" t="s">
        <v>25</v>
      </c>
      <c r="J104895">
        <v>104</v>
      </c>
      <c r="K104895">
        <v>1016.0799999999999</v>
      </c>
      <c r="L104895">
        <v>1587.0747999999999</v>
      </c>
    </row>
    <row r="104896" spans="1:12" x14ac:dyDescent="0.2">
      <c r="A104896" s="1">
        <v>42614</v>
      </c>
      <c r="B104896" t="s">
        <v>83</v>
      </c>
      <c r="C104896" t="s">
        <v>84</v>
      </c>
      <c r="D104896" t="s">
        <v>85</v>
      </c>
      <c r="E104896" t="s">
        <v>59</v>
      </c>
      <c r="F104896" t="s">
        <v>96</v>
      </c>
      <c r="G104896" t="s">
        <v>21</v>
      </c>
      <c r="H104896" t="s">
        <v>22</v>
      </c>
      <c r="I104896" t="s">
        <v>26</v>
      </c>
      <c r="J104896">
        <v>51</v>
      </c>
      <c r="K104896">
        <v>545.69999999999993</v>
      </c>
      <c r="L104896">
        <v>850.56678000000011</v>
      </c>
    </row>
    <row r="104897" spans="1:12" x14ac:dyDescent="0.2">
      <c r="A104897" s="1">
        <v>42614</v>
      </c>
      <c r="B104897" t="s">
        <v>83</v>
      </c>
      <c r="C104897" t="s">
        <v>84</v>
      </c>
      <c r="D104897" t="s">
        <v>85</v>
      </c>
      <c r="E104897" t="s">
        <v>59</v>
      </c>
      <c r="F104897" t="s">
        <v>96</v>
      </c>
      <c r="G104897" t="s">
        <v>21</v>
      </c>
      <c r="H104897" t="s">
        <v>22</v>
      </c>
      <c r="I104897" t="s">
        <v>27</v>
      </c>
      <c r="J104897">
        <v>77</v>
      </c>
      <c r="K104897">
        <v>884.73</v>
      </c>
      <c r="L104897">
        <v>1415.5164100000002</v>
      </c>
    </row>
    <row r="104898" spans="1:12" x14ac:dyDescent="0.2">
      <c r="A104898" s="1">
        <v>42614</v>
      </c>
      <c r="B104898" t="s">
        <v>83</v>
      </c>
      <c r="C104898" t="s">
        <v>84</v>
      </c>
      <c r="D104898" t="s">
        <v>85</v>
      </c>
      <c r="E104898" t="s">
        <v>59</v>
      </c>
      <c r="F104898" t="s">
        <v>96</v>
      </c>
      <c r="G104898" t="s">
        <v>21</v>
      </c>
      <c r="H104898" t="s">
        <v>22</v>
      </c>
      <c r="I104898" t="s">
        <v>28</v>
      </c>
      <c r="J104898">
        <v>15</v>
      </c>
      <c r="K104898">
        <v>190.35</v>
      </c>
      <c r="L104898">
        <v>297.12495000000001</v>
      </c>
    </row>
    <row r="104899" spans="1:12" x14ac:dyDescent="0.2">
      <c r="A104899" s="1">
        <v>42614</v>
      </c>
      <c r="B104899" t="s">
        <v>83</v>
      </c>
      <c r="C104899" t="s">
        <v>84</v>
      </c>
      <c r="D104899" t="s">
        <v>85</v>
      </c>
      <c r="E104899" t="s">
        <v>59</v>
      </c>
      <c r="F104899" t="s">
        <v>96</v>
      </c>
      <c r="G104899" t="s">
        <v>21</v>
      </c>
      <c r="H104899" t="s">
        <v>22</v>
      </c>
      <c r="I104899" t="s">
        <v>29</v>
      </c>
      <c r="J104899">
        <v>32</v>
      </c>
      <c r="K104899">
        <v>416.32</v>
      </c>
      <c r="L104899">
        <v>657.47490000000005</v>
      </c>
    </row>
    <row r="104900" spans="1:12" x14ac:dyDescent="0.2">
      <c r="A104900" s="1">
        <v>42614</v>
      </c>
      <c r="B104900" t="s">
        <v>83</v>
      </c>
      <c r="C104900" t="s">
        <v>84</v>
      </c>
      <c r="D104900" t="s">
        <v>85</v>
      </c>
      <c r="E104900" t="s">
        <v>59</v>
      </c>
      <c r="F104900" t="s">
        <v>96</v>
      </c>
      <c r="G104900" t="s">
        <v>21</v>
      </c>
      <c r="H104900" t="s">
        <v>22</v>
      </c>
      <c r="I104900" t="s">
        <v>30</v>
      </c>
      <c r="J104900">
        <v>2</v>
      </c>
      <c r="K104900">
        <v>20</v>
      </c>
      <c r="L104900">
        <v>31.158339999999999</v>
      </c>
    </row>
    <row r="104901" spans="1:12" x14ac:dyDescent="0.2">
      <c r="A104901" s="1">
        <v>42614</v>
      </c>
      <c r="B104901" t="s">
        <v>83</v>
      </c>
      <c r="C104901" t="s">
        <v>84</v>
      </c>
      <c r="D104901" t="s">
        <v>85</v>
      </c>
      <c r="E104901" t="s">
        <v>59</v>
      </c>
      <c r="F104901" t="s">
        <v>96</v>
      </c>
      <c r="G104901" t="s">
        <v>31</v>
      </c>
      <c r="H104901" t="s">
        <v>40</v>
      </c>
      <c r="I104901" t="s">
        <v>41</v>
      </c>
      <c r="J104901">
        <v>58</v>
      </c>
      <c r="K104901">
        <v>1317.18</v>
      </c>
      <c r="L104901">
        <v>2257.8918599999997</v>
      </c>
    </row>
    <row r="104902" spans="1:12" x14ac:dyDescent="0.2">
      <c r="A104902" s="1">
        <v>42614</v>
      </c>
      <c r="B104902" t="s">
        <v>83</v>
      </c>
      <c r="C104902" t="s">
        <v>84</v>
      </c>
      <c r="D104902" t="s">
        <v>85</v>
      </c>
      <c r="E104902" t="s">
        <v>59</v>
      </c>
      <c r="F104902" t="s">
        <v>96</v>
      </c>
      <c r="G104902" t="s">
        <v>31</v>
      </c>
      <c r="H104902" t="s">
        <v>32</v>
      </c>
      <c r="I104902" t="s">
        <v>33</v>
      </c>
      <c r="J104902">
        <v>152</v>
      </c>
      <c r="K104902">
        <v>1816.3999999999999</v>
      </c>
      <c r="L104902">
        <v>2837.6413300000004</v>
      </c>
    </row>
    <row r="104903" spans="1:12" x14ac:dyDescent="0.2">
      <c r="A104903" s="1">
        <v>42614</v>
      </c>
      <c r="B104903" t="s">
        <v>83</v>
      </c>
      <c r="C104903" t="s">
        <v>84</v>
      </c>
      <c r="D104903" t="s">
        <v>85</v>
      </c>
      <c r="E104903" t="s">
        <v>59</v>
      </c>
      <c r="F104903" t="s">
        <v>96</v>
      </c>
      <c r="G104903" t="s">
        <v>31</v>
      </c>
      <c r="H104903" t="s">
        <v>32</v>
      </c>
      <c r="I104903" t="s">
        <v>34</v>
      </c>
      <c r="J104903">
        <v>235</v>
      </c>
      <c r="K104903">
        <v>2815.3</v>
      </c>
      <c r="L104903">
        <v>4387.1993199999997</v>
      </c>
    </row>
    <row r="104904" spans="1:12" x14ac:dyDescent="0.2">
      <c r="A104904" s="1">
        <v>42614</v>
      </c>
      <c r="B104904" t="s">
        <v>83</v>
      </c>
      <c r="C104904" t="s">
        <v>84</v>
      </c>
      <c r="D104904" t="s">
        <v>85</v>
      </c>
      <c r="E104904" t="s">
        <v>59</v>
      </c>
      <c r="F104904" t="s">
        <v>97</v>
      </c>
      <c r="G104904" t="s">
        <v>17</v>
      </c>
      <c r="H104904" t="s">
        <v>45</v>
      </c>
      <c r="I104904" t="s">
        <v>47</v>
      </c>
      <c r="J104904">
        <v>34</v>
      </c>
      <c r="K104904">
        <v>410.72</v>
      </c>
      <c r="L104904">
        <v>636.77496999999994</v>
      </c>
    </row>
    <row r="104905" spans="1:12" x14ac:dyDescent="0.2">
      <c r="A104905" s="1">
        <v>42614</v>
      </c>
      <c r="B104905" t="s">
        <v>83</v>
      </c>
      <c r="C104905" t="s">
        <v>84</v>
      </c>
      <c r="D104905" t="s">
        <v>85</v>
      </c>
      <c r="E104905" t="s">
        <v>59</v>
      </c>
      <c r="F104905" t="s">
        <v>97</v>
      </c>
      <c r="G104905" t="s">
        <v>17</v>
      </c>
      <c r="H104905" t="s">
        <v>18</v>
      </c>
      <c r="I104905" t="s">
        <v>39</v>
      </c>
      <c r="J104905">
        <v>2</v>
      </c>
      <c r="K104905">
        <v>25.04</v>
      </c>
      <c r="L104905">
        <v>38.20834</v>
      </c>
    </row>
    <row r="104906" spans="1:12" x14ac:dyDescent="0.2">
      <c r="A104906" s="1">
        <v>42614</v>
      </c>
      <c r="B104906" t="s">
        <v>83</v>
      </c>
      <c r="C104906" t="s">
        <v>84</v>
      </c>
      <c r="D104906" t="s">
        <v>85</v>
      </c>
      <c r="E104906" t="s">
        <v>59</v>
      </c>
      <c r="F104906" t="s">
        <v>97</v>
      </c>
      <c r="G104906" t="s">
        <v>17</v>
      </c>
      <c r="H104906" t="s">
        <v>18</v>
      </c>
      <c r="I104906" t="s">
        <v>19</v>
      </c>
      <c r="J104906">
        <v>313</v>
      </c>
      <c r="K104906">
        <v>3580.72</v>
      </c>
      <c r="L104906">
        <v>4917.042300000001</v>
      </c>
    </row>
    <row r="104907" spans="1:12" x14ac:dyDescent="0.2">
      <c r="A104907" s="1">
        <v>42614</v>
      </c>
      <c r="B104907" t="s">
        <v>83</v>
      </c>
      <c r="C104907" t="s">
        <v>84</v>
      </c>
      <c r="D104907" t="s">
        <v>85</v>
      </c>
      <c r="E104907" t="s">
        <v>59</v>
      </c>
      <c r="F104907" t="s">
        <v>97</v>
      </c>
      <c r="G104907" t="s">
        <v>17</v>
      </c>
      <c r="H104907" t="s">
        <v>18</v>
      </c>
      <c r="I104907" t="s">
        <v>20</v>
      </c>
      <c r="J104907">
        <v>86</v>
      </c>
      <c r="K104907">
        <v>975.24</v>
      </c>
      <c r="L104907">
        <v>1519.44172</v>
      </c>
    </row>
    <row r="104908" spans="1:12" x14ac:dyDescent="0.2">
      <c r="A104908" s="1">
        <v>42614</v>
      </c>
      <c r="B104908" t="s">
        <v>83</v>
      </c>
      <c r="C104908" t="s">
        <v>84</v>
      </c>
      <c r="D104908" t="s">
        <v>85</v>
      </c>
      <c r="E104908" t="s">
        <v>59</v>
      </c>
      <c r="F104908" t="s">
        <v>97</v>
      </c>
      <c r="G104908" t="s">
        <v>21</v>
      </c>
      <c r="H104908" t="s">
        <v>48</v>
      </c>
      <c r="I104908" t="s">
        <v>49</v>
      </c>
      <c r="J104908">
        <v>37</v>
      </c>
      <c r="K104908">
        <v>404.78</v>
      </c>
      <c r="L104908">
        <v>622.10829000000001</v>
      </c>
    </row>
    <row r="104909" spans="1:12" x14ac:dyDescent="0.2">
      <c r="A104909" s="1">
        <v>42614</v>
      </c>
      <c r="B104909" t="s">
        <v>83</v>
      </c>
      <c r="C104909" t="s">
        <v>84</v>
      </c>
      <c r="D104909" t="s">
        <v>85</v>
      </c>
      <c r="E104909" t="s">
        <v>59</v>
      </c>
      <c r="F104909" t="s">
        <v>97</v>
      </c>
      <c r="G104909" t="s">
        <v>21</v>
      </c>
      <c r="H104909" t="s">
        <v>48</v>
      </c>
      <c r="I104909" t="s">
        <v>50</v>
      </c>
      <c r="J104909">
        <v>72</v>
      </c>
      <c r="K104909">
        <v>946.08</v>
      </c>
      <c r="L104909">
        <v>1451.8749700000001</v>
      </c>
    </row>
    <row r="104910" spans="1:12" x14ac:dyDescent="0.2">
      <c r="A104910" s="1">
        <v>42614</v>
      </c>
      <c r="B104910" t="s">
        <v>83</v>
      </c>
      <c r="C104910" t="s">
        <v>84</v>
      </c>
      <c r="D104910" t="s">
        <v>85</v>
      </c>
      <c r="E104910" t="s">
        <v>59</v>
      </c>
      <c r="F104910" t="s">
        <v>97</v>
      </c>
      <c r="G104910" t="s">
        <v>21</v>
      </c>
      <c r="H104910" t="s">
        <v>48</v>
      </c>
      <c r="I104910" t="s">
        <v>51</v>
      </c>
      <c r="J104910">
        <v>43</v>
      </c>
      <c r="K104910">
        <v>594.26</v>
      </c>
      <c r="L104910">
        <v>911.80834000000004</v>
      </c>
    </row>
    <row r="104911" spans="1:12" x14ac:dyDescent="0.2">
      <c r="A104911" s="1">
        <v>42614</v>
      </c>
      <c r="B104911" t="s">
        <v>83</v>
      </c>
      <c r="C104911" t="s">
        <v>84</v>
      </c>
      <c r="D104911" t="s">
        <v>85</v>
      </c>
      <c r="E104911" t="s">
        <v>59</v>
      </c>
      <c r="F104911" t="s">
        <v>97</v>
      </c>
      <c r="G104911" t="s">
        <v>21</v>
      </c>
      <c r="H104911" t="s">
        <v>22</v>
      </c>
      <c r="I104911" t="s">
        <v>23</v>
      </c>
      <c r="J104911">
        <v>34</v>
      </c>
      <c r="K104911">
        <v>328.44</v>
      </c>
      <c r="L104911">
        <v>514.88323999999989</v>
      </c>
    </row>
    <row r="104912" spans="1:12" x14ac:dyDescent="0.2">
      <c r="A104912" s="1">
        <v>42614</v>
      </c>
      <c r="B104912" t="s">
        <v>83</v>
      </c>
      <c r="C104912" t="s">
        <v>84</v>
      </c>
      <c r="D104912" t="s">
        <v>85</v>
      </c>
      <c r="E104912" t="s">
        <v>59</v>
      </c>
      <c r="F104912" t="s">
        <v>97</v>
      </c>
      <c r="G104912" t="s">
        <v>21</v>
      </c>
      <c r="H104912" t="s">
        <v>22</v>
      </c>
      <c r="I104912" t="s">
        <v>25</v>
      </c>
      <c r="J104912">
        <v>274</v>
      </c>
      <c r="K104912">
        <v>2676.98</v>
      </c>
      <c r="L104912">
        <v>4143.1165199999996</v>
      </c>
    </row>
    <row r="104913" spans="1:12" x14ac:dyDescent="0.2">
      <c r="A104913" s="1">
        <v>42614</v>
      </c>
      <c r="B104913" t="s">
        <v>83</v>
      </c>
      <c r="C104913" t="s">
        <v>84</v>
      </c>
      <c r="D104913" t="s">
        <v>85</v>
      </c>
      <c r="E104913" t="s">
        <v>59</v>
      </c>
      <c r="F104913" t="s">
        <v>97</v>
      </c>
      <c r="G104913" t="s">
        <v>21</v>
      </c>
      <c r="H104913" t="s">
        <v>22</v>
      </c>
      <c r="I104913" t="s">
        <v>26</v>
      </c>
      <c r="J104913">
        <v>70</v>
      </c>
      <c r="K104913">
        <v>749</v>
      </c>
      <c r="L104913">
        <v>1170.3583000000001</v>
      </c>
    </row>
    <row r="104914" spans="1:12" x14ac:dyDescent="0.2">
      <c r="A104914" s="1">
        <v>42614</v>
      </c>
      <c r="B104914" t="s">
        <v>83</v>
      </c>
      <c r="C104914" t="s">
        <v>84</v>
      </c>
      <c r="D104914" t="s">
        <v>85</v>
      </c>
      <c r="E104914" t="s">
        <v>59</v>
      </c>
      <c r="F104914" t="s">
        <v>97</v>
      </c>
      <c r="G104914" t="s">
        <v>21</v>
      </c>
      <c r="H104914" t="s">
        <v>22</v>
      </c>
      <c r="I104914" t="s">
        <v>27</v>
      </c>
      <c r="J104914">
        <v>152</v>
      </c>
      <c r="K104914">
        <v>1746.48</v>
      </c>
      <c r="L104914">
        <v>2790.7000100000005</v>
      </c>
    </row>
    <row r="104915" spans="1:12" x14ac:dyDescent="0.2">
      <c r="A104915" s="1">
        <v>42614</v>
      </c>
      <c r="B104915" t="s">
        <v>83</v>
      </c>
      <c r="C104915" t="s">
        <v>84</v>
      </c>
      <c r="D104915" t="s">
        <v>85</v>
      </c>
      <c r="E104915" t="s">
        <v>59</v>
      </c>
      <c r="F104915" t="s">
        <v>97</v>
      </c>
      <c r="G104915" t="s">
        <v>21</v>
      </c>
      <c r="H104915" t="s">
        <v>22</v>
      </c>
      <c r="I104915" t="s">
        <v>28</v>
      </c>
      <c r="J104915">
        <v>14</v>
      </c>
      <c r="K104915">
        <v>177.66</v>
      </c>
      <c r="L104915">
        <v>282.23330999999996</v>
      </c>
    </row>
    <row r="104916" spans="1:12" x14ac:dyDescent="0.2">
      <c r="A104916" s="1">
        <v>42614</v>
      </c>
      <c r="B104916" t="s">
        <v>83</v>
      </c>
      <c r="C104916" t="s">
        <v>84</v>
      </c>
      <c r="D104916" t="s">
        <v>85</v>
      </c>
      <c r="E104916" t="s">
        <v>59</v>
      </c>
      <c r="F104916" t="s">
        <v>97</v>
      </c>
      <c r="G104916" t="s">
        <v>21</v>
      </c>
      <c r="H104916" t="s">
        <v>22</v>
      </c>
      <c r="I104916" t="s">
        <v>29</v>
      </c>
      <c r="J104916">
        <v>23</v>
      </c>
      <c r="K104916">
        <v>299.23</v>
      </c>
      <c r="L104916">
        <v>469.66669000000002</v>
      </c>
    </row>
    <row r="104917" spans="1:12" x14ac:dyDescent="0.2">
      <c r="A104917" s="1">
        <v>42614</v>
      </c>
      <c r="B104917" t="s">
        <v>83</v>
      </c>
      <c r="C104917" t="s">
        <v>84</v>
      </c>
      <c r="D104917" t="s">
        <v>85</v>
      </c>
      <c r="E104917" t="s">
        <v>59</v>
      </c>
      <c r="F104917" t="s">
        <v>97</v>
      </c>
      <c r="G104917" t="s">
        <v>21</v>
      </c>
      <c r="H104917" t="s">
        <v>22</v>
      </c>
      <c r="I104917" t="s">
        <v>30</v>
      </c>
      <c r="J104917">
        <v>5</v>
      </c>
      <c r="K104917">
        <v>50</v>
      </c>
      <c r="L104917">
        <v>76.216650000000001</v>
      </c>
    </row>
    <row r="104918" spans="1:12" x14ac:dyDescent="0.2">
      <c r="A104918" s="1">
        <v>42614</v>
      </c>
      <c r="B104918" t="s">
        <v>83</v>
      </c>
      <c r="C104918" t="s">
        <v>84</v>
      </c>
      <c r="D104918" t="s">
        <v>85</v>
      </c>
      <c r="E104918" t="s">
        <v>59</v>
      </c>
      <c r="F104918" t="s">
        <v>97</v>
      </c>
      <c r="G104918" t="s">
        <v>31</v>
      </c>
      <c r="H104918" t="s">
        <v>40</v>
      </c>
      <c r="I104918" t="s">
        <v>41</v>
      </c>
      <c r="J104918">
        <v>2</v>
      </c>
      <c r="K104918">
        <v>45.42</v>
      </c>
      <c r="L104918">
        <v>79.533339999999995</v>
      </c>
    </row>
    <row r="104919" spans="1:12" x14ac:dyDescent="0.2">
      <c r="A104919" s="1">
        <v>42614</v>
      </c>
      <c r="B104919" t="s">
        <v>83</v>
      </c>
      <c r="C104919" t="s">
        <v>84</v>
      </c>
      <c r="D104919" t="s">
        <v>85</v>
      </c>
      <c r="E104919" t="s">
        <v>59</v>
      </c>
      <c r="F104919" t="s">
        <v>97</v>
      </c>
      <c r="G104919" t="s">
        <v>31</v>
      </c>
      <c r="H104919" t="s">
        <v>32</v>
      </c>
      <c r="I104919" t="s">
        <v>33</v>
      </c>
      <c r="J104919">
        <v>423</v>
      </c>
      <c r="K104919">
        <v>5054.8499999999995</v>
      </c>
      <c r="L104919">
        <v>7763.0745800000022</v>
      </c>
    </row>
    <row r="104920" spans="1:12" x14ac:dyDescent="0.2">
      <c r="A104920" s="1">
        <v>42614</v>
      </c>
      <c r="B104920" t="s">
        <v>83</v>
      </c>
      <c r="C104920" t="s">
        <v>84</v>
      </c>
      <c r="D104920" t="s">
        <v>85</v>
      </c>
      <c r="E104920" t="s">
        <v>59</v>
      </c>
      <c r="F104920" t="s">
        <v>97</v>
      </c>
      <c r="G104920" t="s">
        <v>31</v>
      </c>
      <c r="H104920" t="s">
        <v>32</v>
      </c>
      <c r="I104920" t="s">
        <v>34</v>
      </c>
      <c r="J104920">
        <v>773</v>
      </c>
      <c r="K104920">
        <v>9260.5400000000009</v>
      </c>
      <c r="L104920">
        <v>14277.491320000003</v>
      </c>
    </row>
    <row r="104921" spans="1:12" x14ac:dyDescent="0.2">
      <c r="A104921" s="1">
        <v>42614</v>
      </c>
      <c r="B104921" t="s">
        <v>83</v>
      </c>
      <c r="C104921" t="s">
        <v>84</v>
      </c>
      <c r="D104921" t="s">
        <v>85</v>
      </c>
      <c r="E104921" t="s">
        <v>59</v>
      </c>
      <c r="F104921" t="s">
        <v>97</v>
      </c>
      <c r="G104921" t="s">
        <v>31</v>
      </c>
      <c r="H104921" t="s">
        <v>35</v>
      </c>
      <c r="I104921" t="s">
        <v>36</v>
      </c>
      <c r="J104921">
        <v>111</v>
      </c>
      <c r="K104921">
        <v>2645.1299999999997</v>
      </c>
      <c r="L104921">
        <v>4043.7752399999999</v>
      </c>
    </row>
    <row r="104922" spans="1:12" x14ac:dyDescent="0.2">
      <c r="A104922" s="1">
        <v>42614</v>
      </c>
      <c r="B104922" t="s">
        <v>83</v>
      </c>
      <c r="C104922" t="s">
        <v>84</v>
      </c>
      <c r="D104922" t="s">
        <v>85</v>
      </c>
      <c r="E104922" t="s">
        <v>59</v>
      </c>
      <c r="F104922" t="s">
        <v>98</v>
      </c>
      <c r="G104922" t="s">
        <v>17</v>
      </c>
      <c r="H104922" t="s">
        <v>45</v>
      </c>
      <c r="I104922" t="s">
        <v>47</v>
      </c>
      <c r="J104922">
        <v>245</v>
      </c>
      <c r="K104922">
        <v>2959.6</v>
      </c>
      <c r="L104922">
        <v>4545.5166999999974</v>
      </c>
    </row>
    <row r="104923" spans="1:12" x14ac:dyDescent="0.2">
      <c r="A104923" s="1">
        <v>42614</v>
      </c>
      <c r="B104923" t="s">
        <v>83</v>
      </c>
      <c r="C104923" t="s">
        <v>84</v>
      </c>
      <c r="D104923" t="s">
        <v>85</v>
      </c>
      <c r="E104923" t="s">
        <v>59</v>
      </c>
      <c r="F104923" t="s">
        <v>98</v>
      </c>
      <c r="G104923" t="s">
        <v>17</v>
      </c>
      <c r="H104923" t="s">
        <v>18</v>
      </c>
      <c r="I104923" t="s">
        <v>39</v>
      </c>
      <c r="J104923">
        <v>12</v>
      </c>
      <c r="K104923">
        <v>150.24</v>
      </c>
      <c r="L104923">
        <v>229.21665999999999</v>
      </c>
    </row>
    <row r="104924" spans="1:12" x14ac:dyDescent="0.2">
      <c r="A104924" s="1">
        <v>42614</v>
      </c>
      <c r="B104924" t="s">
        <v>83</v>
      </c>
      <c r="C104924" t="s">
        <v>84</v>
      </c>
      <c r="D104924" t="s">
        <v>85</v>
      </c>
      <c r="E104924" t="s">
        <v>59</v>
      </c>
      <c r="F104924" t="s">
        <v>98</v>
      </c>
      <c r="G104924" t="s">
        <v>17</v>
      </c>
      <c r="H104924" t="s">
        <v>18</v>
      </c>
      <c r="I104924" t="s">
        <v>19</v>
      </c>
      <c r="J104924">
        <v>1666</v>
      </c>
      <c r="K104924">
        <v>19059.04</v>
      </c>
      <c r="L104924">
        <v>26469.463689999986</v>
      </c>
    </row>
    <row r="104925" spans="1:12" x14ac:dyDescent="0.2">
      <c r="A104925" s="1">
        <v>42614</v>
      </c>
      <c r="B104925" t="s">
        <v>83</v>
      </c>
      <c r="C104925" t="s">
        <v>84</v>
      </c>
      <c r="D104925" t="s">
        <v>85</v>
      </c>
      <c r="E104925" t="s">
        <v>59</v>
      </c>
      <c r="F104925" t="s">
        <v>98</v>
      </c>
      <c r="G104925" t="s">
        <v>17</v>
      </c>
      <c r="H104925" t="s">
        <v>18</v>
      </c>
      <c r="I104925" t="s">
        <v>20</v>
      </c>
      <c r="J104925">
        <v>37</v>
      </c>
      <c r="K104925">
        <v>419.58</v>
      </c>
      <c r="L104925">
        <v>641.77503999999999</v>
      </c>
    </row>
    <row r="104926" spans="1:12" x14ac:dyDescent="0.2">
      <c r="A104926" s="1">
        <v>42614</v>
      </c>
      <c r="B104926" t="s">
        <v>83</v>
      </c>
      <c r="C104926" t="s">
        <v>84</v>
      </c>
      <c r="D104926" t="s">
        <v>85</v>
      </c>
      <c r="E104926" t="s">
        <v>59</v>
      </c>
      <c r="F104926" t="s">
        <v>98</v>
      </c>
      <c r="G104926" t="s">
        <v>21</v>
      </c>
      <c r="H104926" t="s">
        <v>48</v>
      </c>
      <c r="I104926" t="s">
        <v>49</v>
      </c>
      <c r="J104926">
        <v>84</v>
      </c>
      <c r="K104926">
        <v>918.95999999999992</v>
      </c>
      <c r="L104926">
        <v>1410.8831200000002</v>
      </c>
    </row>
    <row r="104927" spans="1:12" x14ac:dyDescent="0.2">
      <c r="A104927" s="1">
        <v>42614</v>
      </c>
      <c r="B104927" t="s">
        <v>83</v>
      </c>
      <c r="C104927" t="s">
        <v>84</v>
      </c>
      <c r="D104927" t="s">
        <v>85</v>
      </c>
      <c r="E104927" t="s">
        <v>59</v>
      </c>
      <c r="F104927" t="s">
        <v>98</v>
      </c>
      <c r="G104927" t="s">
        <v>21</v>
      </c>
      <c r="H104927" t="s">
        <v>48</v>
      </c>
      <c r="I104927" t="s">
        <v>50</v>
      </c>
      <c r="J104927">
        <v>99</v>
      </c>
      <c r="K104927">
        <v>1300.8600000000001</v>
      </c>
      <c r="L104927">
        <v>1990.4749900000002</v>
      </c>
    </row>
    <row r="104928" spans="1:12" x14ac:dyDescent="0.2">
      <c r="A104928" s="1">
        <v>42614</v>
      </c>
      <c r="B104928" t="s">
        <v>83</v>
      </c>
      <c r="C104928" t="s">
        <v>84</v>
      </c>
      <c r="D104928" t="s">
        <v>85</v>
      </c>
      <c r="E104928" t="s">
        <v>59</v>
      </c>
      <c r="F104928" t="s">
        <v>98</v>
      </c>
      <c r="G104928" t="s">
        <v>21</v>
      </c>
      <c r="H104928" t="s">
        <v>48</v>
      </c>
      <c r="I104928" t="s">
        <v>51</v>
      </c>
      <c r="J104928">
        <v>41</v>
      </c>
      <c r="K104928">
        <v>566.62</v>
      </c>
      <c r="L104928">
        <v>866.02497000000005</v>
      </c>
    </row>
    <row r="104929" spans="1:12" x14ac:dyDescent="0.2">
      <c r="A104929" s="1">
        <v>42614</v>
      </c>
      <c r="B104929" t="s">
        <v>83</v>
      </c>
      <c r="C104929" t="s">
        <v>84</v>
      </c>
      <c r="D104929" t="s">
        <v>85</v>
      </c>
      <c r="E104929" t="s">
        <v>59</v>
      </c>
      <c r="F104929" t="s">
        <v>98</v>
      </c>
      <c r="G104929" t="s">
        <v>21</v>
      </c>
      <c r="H104929" t="s">
        <v>22</v>
      </c>
      <c r="I104929" t="s">
        <v>23</v>
      </c>
      <c r="J104929">
        <v>19</v>
      </c>
      <c r="K104929">
        <v>183.54</v>
      </c>
      <c r="L104929">
        <v>283.70835000000005</v>
      </c>
    </row>
    <row r="104930" spans="1:12" x14ac:dyDescent="0.2">
      <c r="A104930" s="1">
        <v>42614</v>
      </c>
      <c r="B104930" t="s">
        <v>83</v>
      </c>
      <c r="C104930" t="s">
        <v>84</v>
      </c>
      <c r="D104930" t="s">
        <v>85</v>
      </c>
      <c r="E104930" t="s">
        <v>59</v>
      </c>
      <c r="F104930" t="s">
        <v>98</v>
      </c>
      <c r="G104930" t="s">
        <v>21</v>
      </c>
      <c r="H104930" t="s">
        <v>22</v>
      </c>
      <c r="I104930" t="s">
        <v>25</v>
      </c>
      <c r="J104930">
        <v>1173</v>
      </c>
      <c r="K104930">
        <v>11460.21</v>
      </c>
      <c r="L104930">
        <v>17520.905689999981</v>
      </c>
    </row>
    <row r="104931" spans="1:12" x14ac:dyDescent="0.2">
      <c r="A104931" s="1">
        <v>42614</v>
      </c>
      <c r="B104931" t="s">
        <v>83</v>
      </c>
      <c r="C104931" t="s">
        <v>84</v>
      </c>
      <c r="D104931" t="s">
        <v>85</v>
      </c>
      <c r="E104931" t="s">
        <v>59</v>
      </c>
      <c r="F104931" t="s">
        <v>98</v>
      </c>
      <c r="G104931" t="s">
        <v>21</v>
      </c>
      <c r="H104931" t="s">
        <v>22</v>
      </c>
      <c r="I104931" t="s">
        <v>26</v>
      </c>
      <c r="J104931">
        <v>19</v>
      </c>
      <c r="K104931">
        <v>203.29999999999998</v>
      </c>
      <c r="L104931">
        <v>313.65836000000002</v>
      </c>
    </row>
    <row r="104932" spans="1:12" x14ac:dyDescent="0.2">
      <c r="A104932" s="1">
        <v>42614</v>
      </c>
      <c r="B104932" t="s">
        <v>83</v>
      </c>
      <c r="C104932" t="s">
        <v>84</v>
      </c>
      <c r="D104932" t="s">
        <v>85</v>
      </c>
      <c r="E104932" t="s">
        <v>59</v>
      </c>
      <c r="F104932" t="s">
        <v>98</v>
      </c>
      <c r="G104932" t="s">
        <v>21</v>
      </c>
      <c r="H104932" t="s">
        <v>22</v>
      </c>
      <c r="I104932" t="s">
        <v>27</v>
      </c>
      <c r="J104932">
        <v>1020</v>
      </c>
      <c r="K104932">
        <v>11719.800000000001</v>
      </c>
      <c r="L104932">
        <v>16714.71704</v>
      </c>
    </row>
    <row r="104933" spans="1:12" x14ac:dyDescent="0.2">
      <c r="A104933" s="1">
        <v>42614</v>
      </c>
      <c r="B104933" t="s">
        <v>83</v>
      </c>
      <c r="C104933" t="s">
        <v>84</v>
      </c>
      <c r="D104933" t="s">
        <v>85</v>
      </c>
      <c r="E104933" t="s">
        <v>59</v>
      </c>
      <c r="F104933" t="s">
        <v>98</v>
      </c>
      <c r="G104933" t="s">
        <v>21</v>
      </c>
      <c r="H104933" t="s">
        <v>22</v>
      </c>
      <c r="I104933" t="s">
        <v>28</v>
      </c>
      <c r="J104933">
        <v>17</v>
      </c>
      <c r="K104933">
        <v>215.73</v>
      </c>
      <c r="L104933">
        <v>333.34161</v>
      </c>
    </row>
    <row r="104934" spans="1:12" x14ac:dyDescent="0.2">
      <c r="A104934" s="1">
        <v>42614</v>
      </c>
      <c r="B104934" t="s">
        <v>83</v>
      </c>
      <c r="C104934" t="s">
        <v>84</v>
      </c>
      <c r="D104934" t="s">
        <v>85</v>
      </c>
      <c r="E104934" t="s">
        <v>59</v>
      </c>
      <c r="F104934" t="s">
        <v>98</v>
      </c>
      <c r="G104934" t="s">
        <v>21</v>
      </c>
      <c r="H104934" t="s">
        <v>22</v>
      </c>
      <c r="I104934" t="s">
        <v>29</v>
      </c>
      <c r="J104934">
        <v>28</v>
      </c>
      <c r="K104934">
        <v>364.28</v>
      </c>
      <c r="L104934">
        <v>563.77506000000017</v>
      </c>
    </row>
    <row r="104935" spans="1:12" x14ac:dyDescent="0.2">
      <c r="A104935" s="1">
        <v>42614</v>
      </c>
      <c r="B104935" t="s">
        <v>83</v>
      </c>
      <c r="C104935" t="s">
        <v>84</v>
      </c>
      <c r="D104935" t="s">
        <v>85</v>
      </c>
      <c r="E104935" t="s">
        <v>59</v>
      </c>
      <c r="F104935" t="s">
        <v>98</v>
      </c>
      <c r="G104935" t="s">
        <v>21</v>
      </c>
      <c r="H104935" t="s">
        <v>22</v>
      </c>
      <c r="I104935" t="s">
        <v>30</v>
      </c>
      <c r="J104935">
        <v>1</v>
      </c>
      <c r="K104935">
        <v>10</v>
      </c>
      <c r="L104935">
        <v>15.241669999999999</v>
      </c>
    </row>
    <row r="104936" spans="1:12" x14ac:dyDescent="0.2">
      <c r="A104936" s="1">
        <v>42614</v>
      </c>
      <c r="B104936" t="s">
        <v>83</v>
      </c>
      <c r="C104936" t="s">
        <v>84</v>
      </c>
      <c r="D104936" t="s">
        <v>85</v>
      </c>
      <c r="E104936" t="s">
        <v>59</v>
      </c>
      <c r="F104936" t="s">
        <v>98</v>
      </c>
      <c r="G104936" t="s">
        <v>31</v>
      </c>
      <c r="H104936" t="s">
        <v>40</v>
      </c>
      <c r="I104936" t="s">
        <v>41</v>
      </c>
      <c r="J104936">
        <v>296</v>
      </c>
      <c r="K104936">
        <v>6722.16</v>
      </c>
      <c r="L104936">
        <v>11275.142619999982</v>
      </c>
    </row>
    <row r="104937" spans="1:12" x14ac:dyDescent="0.2">
      <c r="A104937" s="1">
        <v>42614</v>
      </c>
      <c r="B104937" t="s">
        <v>83</v>
      </c>
      <c r="C104937" t="s">
        <v>84</v>
      </c>
      <c r="D104937" t="s">
        <v>85</v>
      </c>
      <c r="E104937" t="s">
        <v>59</v>
      </c>
      <c r="F104937" t="s">
        <v>98</v>
      </c>
      <c r="G104937" t="s">
        <v>31</v>
      </c>
      <c r="H104937" t="s">
        <v>32</v>
      </c>
      <c r="I104937" t="s">
        <v>33</v>
      </c>
      <c r="J104937">
        <v>3166</v>
      </c>
      <c r="K104937">
        <v>37833.699999999997</v>
      </c>
      <c r="L104937">
        <v>57857.464440000382</v>
      </c>
    </row>
    <row r="104938" spans="1:12" x14ac:dyDescent="0.2">
      <c r="A104938" s="1">
        <v>42614</v>
      </c>
      <c r="B104938" t="s">
        <v>83</v>
      </c>
      <c r="C104938" t="s">
        <v>84</v>
      </c>
      <c r="D104938" t="s">
        <v>85</v>
      </c>
      <c r="E104938" t="s">
        <v>59</v>
      </c>
      <c r="F104938" t="s">
        <v>98</v>
      </c>
      <c r="G104938" t="s">
        <v>31</v>
      </c>
      <c r="H104938" t="s">
        <v>32</v>
      </c>
      <c r="I104938" t="s">
        <v>34</v>
      </c>
      <c r="J104938">
        <v>9041</v>
      </c>
      <c r="K104938">
        <v>108311.18000000001</v>
      </c>
      <c r="L104938">
        <v>165190.20750999919</v>
      </c>
    </row>
    <row r="104939" spans="1:12" x14ac:dyDescent="0.2">
      <c r="A104939" s="1">
        <v>42614</v>
      </c>
      <c r="B104939" t="s">
        <v>83</v>
      </c>
      <c r="C104939" t="s">
        <v>84</v>
      </c>
      <c r="D104939" t="s">
        <v>85</v>
      </c>
      <c r="E104939" t="s">
        <v>59</v>
      </c>
      <c r="F104939" t="s">
        <v>98</v>
      </c>
      <c r="G104939" t="s">
        <v>31</v>
      </c>
      <c r="H104939" t="s">
        <v>35</v>
      </c>
      <c r="I104939" t="s">
        <v>36</v>
      </c>
      <c r="J104939">
        <v>992</v>
      </c>
      <c r="K104939">
        <v>23639.359999999997</v>
      </c>
      <c r="L104939">
        <v>36139.5920799999</v>
      </c>
    </row>
    <row r="104940" spans="1:12" x14ac:dyDescent="0.2">
      <c r="A104940" s="1">
        <v>42614</v>
      </c>
      <c r="B104940" t="s">
        <v>83</v>
      </c>
      <c r="C104940" t="s">
        <v>99</v>
      </c>
      <c r="D104940" t="s">
        <v>100</v>
      </c>
      <c r="E104940" t="s">
        <v>63</v>
      </c>
      <c r="F104940" t="s">
        <v>101</v>
      </c>
      <c r="G104940" t="s">
        <v>17</v>
      </c>
      <c r="H104940" t="s">
        <v>18</v>
      </c>
      <c r="I104940" t="s">
        <v>19</v>
      </c>
      <c r="J104940">
        <v>35</v>
      </c>
      <c r="K104940">
        <v>400.4</v>
      </c>
      <c r="L104940">
        <v>700.63336000000004</v>
      </c>
    </row>
    <row r="104941" spans="1:12" x14ac:dyDescent="0.2">
      <c r="A104941" s="1">
        <v>42614</v>
      </c>
      <c r="B104941" t="s">
        <v>83</v>
      </c>
      <c r="C104941" t="s">
        <v>99</v>
      </c>
      <c r="D104941" t="s">
        <v>100</v>
      </c>
      <c r="E104941" t="s">
        <v>63</v>
      </c>
      <c r="F104941" t="s">
        <v>101</v>
      </c>
      <c r="G104941" t="s">
        <v>21</v>
      </c>
      <c r="H104941" t="s">
        <v>22</v>
      </c>
      <c r="I104941" t="s">
        <v>25</v>
      </c>
      <c r="J104941">
        <v>24</v>
      </c>
      <c r="K104941">
        <v>234.48</v>
      </c>
      <c r="L104941">
        <v>385.91665</v>
      </c>
    </row>
    <row r="104942" spans="1:12" x14ac:dyDescent="0.2">
      <c r="A104942" s="1">
        <v>42614</v>
      </c>
      <c r="B104942" t="s">
        <v>83</v>
      </c>
      <c r="C104942" t="s">
        <v>99</v>
      </c>
      <c r="D104942" t="s">
        <v>100</v>
      </c>
      <c r="E104942" t="s">
        <v>63</v>
      </c>
      <c r="F104942" t="s">
        <v>101</v>
      </c>
      <c r="G104942" t="s">
        <v>21</v>
      </c>
      <c r="H104942" t="s">
        <v>22</v>
      </c>
      <c r="I104942" t="s">
        <v>27</v>
      </c>
      <c r="J104942">
        <v>26</v>
      </c>
      <c r="K104942">
        <v>298.74</v>
      </c>
      <c r="L104942">
        <v>503.62503000000004</v>
      </c>
    </row>
    <row r="104943" spans="1:12" x14ac:dyDescent="0.2">
      <c r="A104943" s="1">
        <v>42614</v>
      </c>
      <c r="B104943" t="s">
        <v>83</v>
      </c>
      <c r="C104943" t="s">
        <v>99</v>
      </c>
      <c r="D104943" t="s">
        <v>100</v>
      </c>
      <c r="E104943" t="s">
        <v>63</v>
      </c>
      <c r="F104943" t="s">
        <v>101</v>
      </c>
      <c r="G104943" t="s">
        <v>31</v>
      </c>
      <c r="H104943" t="s">
        <v>32</v>
      </c>
      <c r="I104943" t="s">
        <v>33</v>
      </c>
      <c r="J104943">
        <v>50</v>
      </c>
      <c r="K104943">
        <v>597.5</v>
      </c>
      <c r="L104943">
        <v>979.86660000000006</v>
      </c>
    </row>
    <row r="104944" spans="1:12" x14ac:dyDescent="0.2">
      <c r="A104944" s="1">
        <v>42614</v>
      </c>
      <c r="B104944" t="s">
        <v>83</v>
      </c>
      <c r="C104944" t="s">
        <v>99</v>
      </c>
      <c r="D104944" t="s">
        <v>100</v>
      </c>
      <c r="E104944" t="s">
        <v>63</v>
      </c>
      <c r="F104944" t="s">
        <v>101</v>
      </c>
      <c r="G104944" t="s">
        <v>31</v>
      </c>
      <c r="H104944" t="s">
        <v>32</v>
      </c>
      <c r="I104944" t="s">
        <v>34</v>
      </c>
      <c r="J104944">
        <v>52</v>
      </c>
      <c r="K104944">
        <v>622.96</v>
      </c>
      <c r="L104944">
        <v>1015.1166099999998</v>
      </c>
    </row>
    <row r="104945" spans="1:12" x14ac:dyDescent="0.2">
      <c r="A104945" s="1">
        <v>42614</v>
      </c>
      <c r="B104945" t="s">
        <v>83</v>
      </c>
      <c r="C104945" t="s">
        <v>99</v>
      </c>
      <c r="D104945" t="s">
        <v>100</v>
      </c>
      <c r="E104945" t="s">
        <v>15</v>
      </c>
      <c r="F104945" t="s">
        <v>102</v>
      </c>
      <c r="G104945" t="s">
        <v>21</v>
      </c>
      <c r="H104945" t="s">
        <v>22</v>
      </c>
      <c r="I104945" t="s">
        <v>26</v>
      </c>
      <c r="J104945">
        <v>1</v>
      </c>
      <c r="K104945">
        <v>10.7</v>
      </c>
      <c r="L104945">
        <v>16.66667</v>
      </c>
    </row>
    <row r="104946" spans="1:12" x14ac:dyDescent="0.2">
      <c r="A104946" s="1">
        <v>42614</v>
      </c>
      <c r="B104946" t="s">
        <v>83</v>
      </c>
      <c r="C104946" t="s">
        <v>99</v>
      </c>
      <c r="D104946" t="s">
        <v>100</v>
      </c>
      <c r="E104946" t="s">
        <v>15</v>
      </c>
      <c r="F104946" t="s">
        <v>102</v>
      </c>
      <c r="G104946" t="s">
        <v>31</v>
      </c>
      <c r="H104946" t="s">
        <v>32</v>
      </c>
      <c r="I104946" t="s">
        <v>33</v>
      </c>
      <c r="J104946">
        <v>24</v>
      </c>
      <c r="K104946">
        <v>286.79999999999995</v>
      </c>
      <c r="L104946">
        <v>448.07499000000001</v>
      </c>
    </row>
    <row r="104947" spans="1:12" x14ac:dyDescent="0.2">
      <c r="A104947" s="1">
        <v>42614</v>
      </c>
      <c r="B104947" t="s">
        <v>83</v>
      </c>
      <c r="C104947" t="s">
        <v>99</v>
      </c>
      <c r="D104947" t="s">
        <v>100</v>
      </c>
      <c r="E104947" t="s">
        <v>15</v>
      </c>
      <c r="F104947" t="s">
        <v>102</v>
      </c>
      <c r="G104947" t="s">
        <v>31</v>
      </c>
      <c r="H104947" t="s">
        <v>32</v>
      </c>
      <c r="I104947" t="s">
        <v>34</v>
      </c>
      <c r="J104947">
        <v>29</v>
      </c>
      <c r="K104947">
        <v>347.42</v>
      </c>
      <c r="L104947">
        <v>541.43334000000004</v>
      </c>
    </row>
    <row r="104948" spans="1:12" x14ac:dyDescent="0.2">
      <c r="A104948" s="1">
        <v>42614</v>
      </c>
      <c r="B104948" t="s">
        <v>83</v>
      </c>
      <c r="C104948" t="s">
        <v>99</v>
      </c>
      <c r="D104948" t="s">
        <v>100</v>
      </c>
      <c r="E104948" t="s">
        <v>53</v>
      </c>
      <c r="F104948" t="s">
        <v>103</v>
      </c>
      <c r="G104948" t="s">
        <v>17</v>
      </c>
      <c r="H104948" t="s">
        <v>45</v>
      </c>
      <c r="I104948" t="s">
        <v>47</v>
      </c>
      <c r="J104948">
        <v>3</v>
      </c>
      <c r="K104948">
        <v>36.24</v>
      </c>
      <c r="L104948">
        <v>57.066670000000002</v>
      </c>
    </row>
    <row r="104949" spans="1:12" x14ac:dyDescent="0.2">
      <c r="A104949" s="1">
        <v>42614</v>
      </c>
      <c r="B104949" t="s">
        <v>83</v>
      </c>
      <c r="C104949" t="s">
        <v>99</v>
      </c>
      <c r="D104949" t="s">
        <v>100</v>
      </c>
      <c r="E104949" t="s">
        <v>53</v>
      </c>
      <c r="F104949" t="s">
        <v>103</v>
      </c>
      <c r="G104949" t="s">
        <v>17</v>
      </c>
      <c r="H104949" t="s">
        <v>18</v>
      </c>
      <c r="I104949" t="s">
        <v>39</v>
      </c>
      <c r="J104949">
        <v>29</v>
      </c>
      <c r="K104949">
        <v>363.08</v>
      </c>
      <c r="L104949">
        <v>577.83333000000005</v>
      </c>
    </row>
    <row r="104950" spans="1:12" x14ac:dyDescent="0.2">
      <c r="A104950" s="1">
        <v>42614</v>
      </c>
      <c r="B104950" t="s">
        <v>83</v>
      </c>
      <c r="C104950" t="s">
        <v>99</v>
      </c>
      <c r="D104950" t="s">
        <v>100</v>
      </c>
      <c r="E104950" t="s">
        <v>53</v>
      </c>
      <c r="F104950" t="s">
        <v>103</v>
      </c>
      <c r="G104950" t="s">
        <v>17</v>
      </c>
      <c r="H104950" t="s">
        <v>18</v>
      </c>
      <c r="I104950" t="s">
        <v>19</v>
      </c>
      <c r="J104950">
        <v>229</v>
      </c>
      <c r="K104950">
        <v>2619.7599999999998</v>
      </c>
      <c r="L104950">
        <v>4614.0084000000015</v>
      </c>
    </row>
    <row r="104951" spans="1:12" x14ac:dyDescent="0.2">
      <c r="A104951" s="1">
        <v>42614</v>
      </c>
      <c r="B104951" t="s">
        <v>83</v>
      </c>
      <c r="C104951" t="s">
        <v>99</v>
      </c>
      <c r="D104951" t="s">
        <v>100</v>
      </c>
      <c r="E104951" t="s">
        <v>53</v>
      </c>
      <c r="F104951" t="s">
        <v>103</v>
      </c>
      <c r="G104951" t="s">
        <v>17</v>
      </c>
      <c r="H104951" t="s">
        <v>18</v>
      </c>
      <c r="I104951" t="s">
        <v>20</v>
      </c>
      <c r="J104951">
        <v>63</v>
      </c>
      <c r="K104951">
        <v>714.42</v>
      </c>
      <c r="L104951">
        <v>1155.50839</v>
      </c>
    </row>
    <row r="104952" spans="1:12" x14ac:dyDescent="0.2">
      <c r="A104952" s="1">
        <v>42614</v>
      </c>
      <c r="B104952" t="s">
        <v>83</v>
      </c>
      <c r="C104952" t="s">
        <v>99</v>
      </c>
      <c r="D104952" t="s">
        <v>100</v>
      </c>
      <c r="E104952" t="s">
        <v>53</v>
      </c>
      <c r="F104952" t="s">
        <v>103</v>
      </c>
      <c r="G104952" t="s">
        <v>21</v>
      </c>
      <c r="H104952" t="s">
        <v>48</v>
      </c>
      <c r="I104952" t="s">
        <v>49</v>
      </c>
      <c r="J104952">
        <v>23</v>
      </c>
      <c r="K104952">
        <v>251.61999999999998</v>
      </c>
      <c r="L104952">
        <v>401.67499000000009</v>
      </c>
    </row>
    <row r="104953" spans="1:12" x14ac:dyDescent="0.2">
      <c r="A104953" s="1">
        <v>42614</v>
      </c>
      <c r="B104953" t="s">
        <v>83</v>
      </c>
      <c r="C104953" t="s">
        <v>99</v>
      </c>
      <c r="D104953" t="s">
        <v>100</v>
      </c>
      <c r="E104953" t="s">
        <v>53</v>
      </c>
      <c r="F104953" t="s">
        <v>103</v>
      </c>
      <c r="G104953" t="s">
        <v>21</v>
      </c>
      <c r="H104953" t="s">
        <v>48</v>
      </c>
      <c r="I104953" t="s">
        <v>50</v>
      </c>
      <c r="J104953">
        <v>24</v>
      </c>
      <c r="K104953">
        <v>315.36</v>
      </c>
      <c r="L104953">
        <v>507.02497999999997</v>
      </c>
    </row>
    <row r="104954" spans="1:12" x14ac:dyDescent="0.2">
      <c r="A104954" s="1">
        <v>42614</v>
      </c>
      <c r="B104954" t="s">
        <v>83</v>
      </c>
      <c r="C104954" t="s">
        <v>99</v>
      </c>
      <c r="D104954" t="s">
        <v>100</v>
      </c>
      <c r="E104954" t="s">
        <v>53</v>
      </c>
      <c r="F104954" t="s">
        <v>103</v>
      </c>
      <c r="G104954" t="s">
        <v>21</v>
      </c>
      <c r="H104954" t="s">
        <v>48</v>
      </c>
      <c r="I104954" t="s">
        <v>51</v>
      </c>
      <c r="J104954">
        <v>16</v>
      </c>
      <c r="K104954">
        <v>221.12</v>
      </c>
      <c r="L104954">
        <v>359.59163000000001</v>
      </c>
    </row>
    <row r="104955" spans="1:12" x14ac:dyDescent="0.2">
      <c r="A104955" s="1">
        <v>42614</v>
      </c>
      <c r="B104955" t="s">
        <v>83</v>
      </c>
      <c r="C104955" t="s">
        <v>99</v>
      </c>
      <c r="D104955" t="s">
        <v>100</v>
      </c>
      <c r="E104955" t="s">
        <v>53</v>
      </c>
      <c r="F104955" t="s">
        <v>103</v>
      </c>
      <c r="G104955" t="s">
        <v>21</v>
      </c>
      <c r="H104955" t="s">
        <v>22</v>
      </c>
      <c r="I104955" t="s">
        <v>24</v>
      </c>
      <c r="J104955">
        <v>1</v>
      </c>
      <c r="K104955">
        <v>8.4700000000000006</v>
      </c>
      <c r="L104955">
        <v>13.76667</v>
      </c>
    </row>
    <row r="104956" spans="1:12" x14ac:dyDescent="0.2">
      <c r="A104956" s="1">
        <v>42614</v>
      </c>
      <c r="B104956" t="s">
        <v>83</v>
      </c>
      <c r="C104956" t="s">
        <v>99</v>
      </c>
      <c r="D104956" t="s">
        <v>100</v>
      </c>
      <c r="E104956" t="s">
        <v>53</v>
      </c>
      <c r="F104956" t="s">
        <v>103</v>
      </c>
      <c r="G104956" t="s">
        <v>21</v>
      </c>
      <c r="H104956" t="s">
        <v>22</v>
      </c>
      <c r="I104956" t="s">
        <v>25</v>
      </c>
      <c r="J104956">
        <v>266</v>
      </c>
      <c r="K104956">
        <v>2598.8199999999997</v>
      </c>
      <c r="L104956">
        <v>4228.7497900000017</v>
      </c>
    </row>
    <row r="104957" spans="1:12" x14ac:dyDescent="0.2">
      <c r="A104957" s="1">
        <v>42614</v>
      </c>
      <c r="B104957" t="s">
        <v>83</v>
      </c>
      <c r="C104957" t="s">
        <v>99</v>
      </c>
      <c r="D104957" t="s">
        <v>100</v>
      </c>
      <c r="E104957" t="s">
        <v>53</v>
      </c>
      <c r="F104957" t="s">
        <v>103</v>
      </c>
      <c r="G104957" t="s">
        <v>21</v>
      </c>
      <c r="H104957" t="s">
        <v>22</v>
      </c>
      <c r="I104957" t="s">
        <v>26</v>
      </c>
      <c r="J104957">
        <v>19</v>
      </c>
      <c r="K104957">
        <v>203.29999999999998</v>
      </c>
      <c r="L104957">
        <v>333.85831999999999</v>
      </c>
    </row>
    <row r="104958" spans="1:12" x14ac:dyDescent="0.2">
      <c r="A104958" s="1">
        <v>42614</v>
      </c>
      <c r="B104958" t="s">
        <v>83</v>
      </c>
      <c r="C104958" t="s">
        <v>99</v>
      </c>
      <c r="D104958" t="s">
        <v>100</v>
      </c>
      <c r="E104958" t="s">
        <v>53</v>
      </c>
      <c r="F104958" t="s">
        <v>103</v>
      </c>
      <c r="G104958" t="s">
        <v>21</v>
      </c>
      <c r="H104958" t="s">
        <v>22</v>
      </c>
      <c r="I104958" t="s">
        <v>27</v>
      </c>
      <c r="J104958">
        <v>179</v>
      </c>
      <c r="K104958">
        <v>2056.71</v>
      </c>
      <c r="L104958">
        <v>3420.2248599999994</v>
      </c>
    </row>
    <row r="104959" spans="1:12" x14ac:dyDescent="0.2">
      <c r="A104959" s="1">
        <v>42614</v>
      </c>
      <c r="B104959" t="s">
        <v>83</v>
      </c>
      <c r="C104959" t="s">
        <v>99</v>
      </c>
      <c r="D104959" t="s">
        <v>100</v>
      </c>
      <c r="E104959" t="s">
        <v>53</v>
      </c>
      <c r="F104959" t="s">
        <v>103</v>
      </c>
      <c r="G104959" t="s">
        <v>21</v>
      </c>
      <c r="H104959" t="s">
        <v>22</v>
      </c>
      <c r="I104959" t="s">
        <v>28</v>
      </c>
      <c r="J104959">
        <v>21</v>
      </c>
      <c r="K104959">
        <v>266.49</v>
      </c>
      <c r="L104959">
        <v>434.47500000000002</v>
      </c>
    </row>
    <row r="104960" spans="1:12" x14ac:dyDescent="0.2">
      <c r="A104960" s="1">
        <v>42614</v>
      </c>
      <c r="B104960" t="s">
        <v>83</v>
      </c>
      <c r="C104960" t="s">
        <v>99</v>
      </c>
      <c r="D104960" t="s">
        <v>100</v>
      </c>
      <c r="E104960" t="s">
        <v>53</v>
      </c>
      <c r="F104960" t="s">
        <v>103</v>
      </c>
      <c r="G104960" t="s">
        <v>21</v>
      </c>
      <c r="H104960" t="s">
        <v>22</v>
      </c>
      <c r="I104960" t="s">
        <v>29</v>
      </c>
      <c r="J104960">
        <v>41</v>
      </c>
      <c r="K104960">
        <v>533.41</v>
      </c>
      <c r="L104960">
        <v>838.03331000000003</v>
      </c>
    </row>
    <row r="104961" spans="1:12" x14ac:dyDescent="0.2">
      <c r="A104961" s="1">
        <v>42614</v>
      </c>
      <c r="B104961" t="s">
        <v>83</v>
      </c>
      <c r="C104961" t="s">
        <v>99</v>
      </c>
      <c r="D104961" t="s">
        <v>100</v>
      </c>
      <c r="E104961" t="s">
        <v>53</v>
      </c>
      <c r="F104961" t="s">
        <v>103</v>
      </c>
      <c r="G104961" t="s">
        <v>21</v>
      </c>
      <c r="H104961" t="s">
        <v>22</v>
      </c>
      <c r="I104961" t="s">
        <v>30</v>
      </c>
      <c r="J104961">
        <v>3</v>
      </c>
      <c r="K104961">
        <v>30</v>
      </c>
      <c r="L104961">
        <v>47.741659999999996</v>
      </c>
    </row>
    <row r="104962" spans="1:12" x14ac:dyDescent="0.2">
      <c r="A104962" s="1">
        <v>42614</v>
      </c>
      <c r="B104962" t="s">
        <v>83</v>
      </c>
      <c r="C104962" t="s">
        <v>99</v>
      </c>
      <c r="D104962" t="s">
        <v>100</v>
      </c>
      <c r="E104962" t="s">
        <v>53</v>
      </c>
      <c r="F104962" t="s">
        <v>103</v>
      </c>
      <c r="G104962" t="s">
        <v>31</v>
      </c>
      <c r="H104962" t="s">
        <v>40</v>
      </c>
      <c r="I104962" t="s">
        <v>41</v>
      </c>
      <c r="J104962">
        <v>22</v>
      </c>
      <c r="K104962">
        <v>499.62</v>
      </c>
      <c r="L104962">
        <v>895.36667999999997</v>
      </c>
    </row>
    <row r="104963" spans="1:12" x14ac:dyDescent="0.2">
      <c r="A104963" s="1">
        <v>42614</v>
      </c>
      <c r="B104963" t="s">
        <v>83</v>
      </c>
      <c r="C104963" t="s">
        <v>99</v>
      </c>
      <c r="D104963" t="s">
        <v>100</v>
      </c>
      <c r="E104963" t="s">
        <v>53</v>
      </c>
      <c r="F104963" t="s">
        <v>103</v>
      </c>
      <c r="G104963" t="s">
        <v>31</v>
      </c>
      <c r="H104963" t="s">
        <v>32</v>
      </c>
      <c r="I104963" t="s">
        <v>33</v>
      </c>
      <c r="J104963">
        <v>717</v>
      </c>
      <c r="K104963">
        <v>8568.15</v>
      </c>
      <c r="L104963">
        <v>13657.032859999999</v>
      </c>
    </row>
    <row r="104964" spans="1:12" x14ac:dyDescent="0.2">
      <c r="A104964" s="1">
        <v>42614</v>
      </c>
      <c r="B104964" t="s">
        <v>83</v>
      </c>
      <c r="C104964" t="s">
        <v>99</v>
      </c>
      <c r="D104964" t="s">
        <v>100</v>
      </c>
      <c r="E104964" t="s">
        <v>53</v>
      </c>
      <c r="F104964" t="s">
        <v>103</v>
      </c>
      <c r="G104964" t="s">
        <v>31</v>
      </c>
      <c r="H104964" t="s">
        <v>32</v>
      </c>
      <c r="I104964" t="s">
        <v>34</v>
      </c>
      <c r="J104964">
        <v>4411</v>
      </c>
      <c r="K104964">
        <v>52843.78</v>
      </c>
      <c r="L104964">
        <v>77252.307480000003</v>
      </c>
    </row>
    <row r="104965" spans="1:12" x14ac:dyDescent="0.2">
      <c r="A104965" s="1">
        <v>42614</v>
      </c>
      <c r="B104965" t="s">
        <v>83</v>
      </c>
      <c r="C104965" t="s">
        <v>99</v>
      </c>
      <c r="D104965" t="s">
        <v>100</v>
      </c>
      <c r="E104965" t="s">
        <v>53</v>
      </c>
      <c r="F104965" t="s">
        <v>103</v>
      </c>
      <c r="G104965" t="s">
        <v>31</v>
      </c>
      <c r="H104965" t="s">
        <v>35</v>
      </c>
      <c r="I104965" t="s">
        <v>36</v>
      </c>
      <c r="J104965">
        <v>19</v>
      </c>
      <c r="K104965">
        <v>452.77</v>
      </c>
      <c r="L104965">
        <v>709.77497000000005</v>
      </c>
    </row>
    <row r="104966" spans="1:12" x14ac:dyDescent="0.2">
      <c r="A104966" s="1">
        <v>42614</v>
      </c>
      <c r="B104966" t="s">
        <v>83</v>
      </c>
      <c r="C104966" t="s">
        <v>99</v>
      </c>
      <c r="D104966" t="s">
        <v>100</v>
      </c>
      <c r="E104966" t="s">
        <v>57</v>
      </c>
      <c r="F104966" t="s">
        <v>104</v>
      </c>
      <c r="G104966" t="s">
        <v>17</v>
      </c>
      <c r="H104966" t="s">
        <v>18</v>
      </c>
      <c r="I104966" t="s">
        <v>19</v>
      </c>
      <c r="J104966">
        <v>28</v>
      </c>
      <c r="K104966">
        <v>320.32</v>
      </c>
      <c r="L104966">
        <v>569.54167999999981</v>
      </c>
    </row>
    <row r="104967" spans="1:12" x14ac:dyDescent="0.2">
      <c r="A104967" s="1">
        <v>42614</v>
      </c>
      <c r="B104967" t="s">
        <v>83</v>
      </c>
      <c r="C104967" t="s">
        <v>99</v>
      </c>
      <c r="D104967" t="s">
        <v>100</v>
      </c>
      <c r="E104967" t="s">
        <v>57</v>
      </c>
      <c r="F104967" t="s">
        <v>104</v>
      </c>
      <c r="G104967" t="s">
        <v>17</v>
      </c>
      <c r="H104967" t="s">
        <v>18</v>
      </c>
      <c r="I104967" t="s">
        <v>20</v>
      </c>
      <c r="J104967">
        <v>5</v>
      </c>
      <c r="K104967">
        <v>56.7</v>
      </c>
      <c r="L104967">
        <v>93.583340000000007</v>
      </c>
    </row>
    <row r="104968" spans="1:12" x14ac:dyDescent="0.2">
      <c r="A104968" s="1">
        <v>42614</v>
      </c>
      <c r="B104968" t="s">
        <v>83</v>
      </c>
      <c r="C104968" t="s">
        <v>99</v>
      </c>
      <c r="D104968" t="s">
        <v>100</v>
      </c>
      <c r="E104968" t="s">
        <v>57</v>
      </c>
      <c r="F104968" t="s">
        <v>104</v>
      </c>
      <c r="G104968" t="s">
        <v>21</v>
      </c>
      <c r="H104968" t="s">
        <v>48</v>
      </c>
      <c r="I104968" t="s">
        <v>49</v>
      </c>
      <c r="J104968">
        <v>2</v>
      </c>
      <c r="K104968">
        <v>21.88</v>
      </c>
      <c r="L104968">
        <v>35.441670000000002</v>
      </c>
    </row>
    <row r="104969" spans="1:12" x14ac:dyDescent="0.2">
      <c r="A104969" s="1">
        <v>42614</v>
      </c>
      <c r="B104969" t="s">
        <v>83</v>
      </c>
      <c r="C104969" t="s">
        <v>99</v>
      </c>
      <c r="D104969" t="s">
        <v>100</v>
      </c>
      <c r="E104969" t="s">
        <v>57</v>
      </c>
      <c r="F104969" t="s">
        <v>104</v>
      </c>
      <c r="G104969" t="s">
        <v>21</v>
      </c>
      <c r="H104969" t="s">
        <v>48</v>
      </c>
      <c r="I104969" t="s">
        <v>50</v>
      </c>
      <c r="J104969">
        <v>3</v>
      </c>
      <c r="K104969">
        <v>39.42</v>
      </c>
      <c r="L104969">
        <v>64.041669999999996</v>
      </c>
    </row>
    <row r="104970" spans="1:12" x14ac:dyDescent="0.2">
      <c r="A104970" s="1">
        <v>42614</v>
      </c>
      <c r="B104970" t="s">
        <v>83</v>
      </c>
      <c r="C104970" t="s">
        <v>99</v>
      </c>
      <c r="D104970" t="s">
        <v>100</v>
      </c>
      <c r="E104970" t="s">
        <v>57</v>
      </c>
      <c r="F104970" t="s">
        <v>104</v>
      </c>
      <c r="G104970" t="s">
        <v>21</v>
      </c>
      <c r="H104970" t="s">
        <v>48</v>
      </c>
      <c r="I104970" t="s">
        <v>51</v>
      </c>
      <c r="J104970">
        <v>7</v>
      </c>
      <c r="K104970">
        <v>96.740000000000009</v>
      </c>
      <c r="L104970">
        <v>162.80832000000001</v>
      </c>
    </row>
    <row r="104971" spans="1:12" x14ac:dyDescent="0.2">
      <c r="A104971" s="1">
        <v>42614</v>
      </c>
      <c r="B104971" t="s">
        <v>83</v>
      </c>
      <c r="C104971" t="s">
        <v>99</v>
      </c>
      <c r="D104971" t="s">
        <v>100</v>
      </c>
      <c r="E104971" t="s">
        <v>57</v>
      </c>
      <c r="F104971" t="s">
        <v>104</v>
      </c>
      <c r="G104971" t="s">
        <v>21</v>
      </c>
      <c r="H104971" t="s">
        <v>22</v>
      </c>
      <c r="I104971" t="s">
        <v>23</v>
      </c>
      <c r="J104971">
        <v>1</v>
      </c>
      <c r="K104971">
        <v>9.66</v>
      </c>
      <c r="L104971">
        <v>13.91667</v>
      </c>
    </row>
    <row r="104972" spans="1:12" x14ac:dyDescent="0.2">
      <c r="A104972" s="1">
        <v>42614</v>
      </c>
      <c r="B104972" t="s">
        <v>83</v>
      </c>
      <c r="C104972" t="s">
        <v>99</v>
      </c>
      <c r="D104972" t="s">
        <v>100</v>
      </c>
      <c r="E104972" t="s">
        <v>57</v>
      </c>
      <c r="F104972" t="s">
        <v>104</v>
      </c>
      <c r="G104972" t="s">
        <v>21</v>
      </c>
      <c r="H104972" t="s">
        <v>22</v>
      </c>
      <c r="I104972" t="s">
        <v>25</v>
      </c>
      <c r="J104972">
        <v>32</v>
      </c>
      <c r="K104972">
        <v>312.64</v>
      </c>
      <c r="L104972">
        <v>519.25826999999981</v>
      </c>
    </row>
    <row r="104973" spans="1:12" x14ac:dyDescent="0.2">
      <c r="A104973" s="1">
        <v>42614</v>
      </c>
      <c r="B104973" t="s">
        <v>83</v>
      </c>
      <c r="C104973" t="s">
        <v>99</v>
      </c>
      <c r="D104973" t="s">
        <v>100</v>
      </c>
      <c r="E104973" t="s">
        <v>57</v>
      </c>
      <c r="F104973" t="s">
        <v>104</v>
      </c>
      <c r="G104973" t="s">
        <v>21</v>
      </c>
      <c r="H104973" t="s">
        <v>22</v>
      </c>
      <c r="I104973" t="s">
        <v>26</v>
      </c>
      <c r="J104973">
        <v>5</v>
      </c>
      <c r="K104973">
        <v>53.5</v>
      </c>
      <c r="L104973">
        <v>89.658320000000003</v>
      </c>
    </row>
    <row r="104974" spans="1:12" x14ac:dyDescent="0.2">
      <c r="A104974" s="1">
        <v>42614</v>
      </c>
      <c r="B104974" t="s">
        <v>83</v>
      </c>
      <c r="C104974" t="s">
        <v>99</v>
      </c>
      <c r="D104974" t="s">
        <v>100</v>
      </c>
      <c r="E104974" t="s">
        <v>57</v>
      </c>
      <c r="F104974" t="s">
        <v>104</v>
      </c>
      <c r="G104974" t="s">
        <v>21</v>
      </c>
      <c r="H104974" t="s">
        <v>22</v>
      </c>
      <c r="I104974" t="s">
        <v>27</v>
      </c>
      <c r="J104974">
        <v>36</v>
      </c>
      <c r="K104974">
        <v>413.64</v>
      </c>
      <c r="L104974">
        <v>708.93339999999989</v>
      </c>
    </row>
    <row r="104975" spans="1:12" x14ac:dyDescent="0.2">
      <c r="A104975" s="1">
        <v>42614</v>
      </c>
      <c r="B104975" t="s">
        <v>83</v>
      </c>
      <c r="C104975" t="s">
        <v>99</v>
      </c>
      <c r="D104975" t="s">
        <v>100</v>
      </c>
      <c r="E104975" t="s">
        <v>57</v>
      </c>
      <c r="F104975" t="s">
        <v>104</v>
      </c>
      <c r="G104975" t="s">
        <v>21</v>
      </c>
      <c r="H104975" t="s">
        <v>22</v>
      </c>
      <c r="I104975" t="s">
        <v>28</v>
      </c>
      <c r="J104975">
        <v>17</v>
      </c>
      <c r="K104975">
        <v>215.73</v>
      </c>
      <c r="L104975">
        <v>360.80833999999999</v>
      </c>
    </row>
    <row r="104976" spans="1:12" x14ac:dyDescent="0.2">
      <c r="A104976" s="1">
        <v>42614</v>
      </c>
      <c r="B104976" t="s">
        <v>83</v>
      </c>
      <c r="C104976" t="s">
        <v>99</v>
      </c>
      <c r="D104976" t="s">
        <v>100</v>
      </c>
      <c r="E104976" t="s">
        <v>57</v>
      </c>
      <c r="F104976" t="s">
        <v>104</v>
      </c>
      <c r="G104976" t="s">
        <v>21</v>
      </c>
      <c r="H104976" t="s">
        <v>22</v>
      </c>
      <c r="I104976" t="s">
        <v>29</v>
      </c>
      <c r="J104976">
        <v>8</v>
      </c>
      <c r="K104976">
        <v>104.08</v>
      </c>
      <c r="L104976">
        <v>170.04167999999999</v>
      </c>
    </row>
    <row r="104977" spans="1:12" x14ac:dyDescent="0.2">
      <c r="A104977" s="1">
        <v>42614</v>
      </c>
      <c r="B104977" t="s">
        <v>83</v>
      </c>
      <c r="C104977" t="s">
        <v>99</v>
      </c>
      <c r="D104977" t="s">
        <v>100</v>
      </c>
      <c r="E104977" t="s">
        <v>57</v>
      </c>
      <c r="F104977" t="s">
        <v>104</v>
      </c>
      <c r="G104977" t="s">
        <v>21</v>
      </c>
      <c r="H104977" t="s">
        <v>22</v>
      </c>
      <c r="I104977" t="s">
        <v>30</v>
      </c>
      <c r="J104977">
        <v>4</v>
      </c>
      <c r="K104977">
        <v>40</v>
      </c>
      <c r="L104977">
        <v>67</v>
      </c>
    </row>
    <row r="104978" spans="1:12" x14ac:dyDescent="0.2">
      <c r="A104978" s="1">
        <v>42614</v>
      </c>
      <c r="B104978" t="s">
        <v>83</v>
      </c>
      <c r="C104978" t="s">
        <v>99</v>
      </c>
      <c r="D104978" t="s">
        <v>100</v>
      </c>
      <c r="E104978" t="s">
        <v>57</v>
      </c>
      <c r="F104978" t="s">
        <v>104</v>
      </c>
      <c r="G104978" t="s">
        <v>31</v>
      </c>
      <c r="H104978" t="s">
        <v>40</v>
      </c>
      <c r="I104978" t="s">
        <v>41</v>
      </c>
      <c r="J104978">
        <v>2</v>
      </c>
      <c r="K104978">
        <v>45.42</v>
      </c>
      <c r="L104978">
        <v>83.724999999999994</v>
      </c>
    </row>
    <row r="104979" spans="1:12" x14ac:dyDescent="0.2">
      <c r="A104979" s="1">
        <v>42614</v>
      </c>
      <c r="B104979" t="s">
        <v>83</v>
      </c>
      <c r="C104979" t="s">
        <v>99</v>
      </c>
      <c r="D104979" t="s">
        <v>100</v>
      </c>
      <c r="E104979" t="s">
        <v>57</v>
      </c>
      <c r="F104979" t="s">
        <v>104</v>
      </c>
      <c r="G104979" t="s">
        <v>31</v>
      </c>
      <c r="H104979" t="s">
        <v>32</v>
      </c>
      <c r="I104979" t="s">
        <v>33</v>
      </c>
      <c r="J104979">
        <v>47</v>
      </c>
      <c r="K104979">
        <v>561.65</v>
      </c>
      <c r="L104979">
        <v>941.65825000000018</v>
      </c>
    </row>
    <row r="104980" spans="1:12" x14ac:dyDescent="0.2">
      <c r="A104980" s="1">
        <v>42614</v>
      </c>
      <c r="B104980" t="s">
        <v>83</v>
      </c>
      <c r="C104980" t="s">
        <v>99</v>
      </c>
      <c r="D104980" t="s">
        <v>100</v>
      </c>
      <c r="E104980" t="s">
        <v>57</v>
      </c>
      <c r="F104980" t="s">
        <v>104</v>
      </c>
      <c r="G104980" t="s">
        <v>31</v>
      </c>
      <c r="H104980" t="s">
        <v>32</v>
      </c>
      <c r="I104980" t="s">
        <v>34</v>
      </c>
      <c r="J104980">
        <v>37</v>
      </c>
      <c r="K104980">
        <v>443.26</v>
      </c>
      <c r="L104980">
        <v>727.91661999999985</v>
      </c>
    </row>
    <row r="104981" spans="1:12" x14ac:dyDescent="0.2">
      <c r="A104981" s="1">
        <v>42614</v>
      </c>
      <c r="B104981" t="s">
        <v>83</v>
      </c>
      <c r="C104981" t="s">
        <v>99</v>
      </c>
      <c r="D104981" t="s">
        <v>100</v>
      </c>
      <c r="E104981" t="s">
        <v>57</v>
      </c>
      <c r="F104981" t="s">
        <v>105</v>
      </c>
      <c r="G104981" t="s">
        <v>17</v>
      </c>
      <c r="H104981" t="s">
        <v>45</v>
      </c>
      <c r="I104981" t="s">
        <v>47</v>
      </c>
      <c r="J104981">
        <v>9</v>
      </c>
      <c r="K104981">
        <v>108.72</v>
      </c>
      <c r="L104981">
        <v>179.53334000000001</v>
      </c>
    </row>
    <row r="104982" spans="1:12" x14ac:dyDescent="0.2">
      <c r="A104982" s="1">
        <v>42614</v>
      </c>
      <c r="B104982" t="s">
        <v>83</v>
      </c>
      <c r="C104982" t="s">
        <v>99</v>
      </c>
      <c r="D104982" t="s">
        <v>100</v>
      </c>
      <c r="E104982" t="s">
        <v>57</v>
      </c>
      <c r="F104982" t="s">
        <v>105</v>
      </c>
      <c r="G104982" t="s">
        <v>17</v>
      </c>
      <c r="H104982" t="s">
        <v>18</v>
      </c>
      <c r="I104982" t="s">
        <v>39</v>
      </c>
      <c r="J104982">
        <v>1</v>
      </c>
      <c r="K104982">
        <v>12.52</v>
      </c>
      <c r="L104982">
        <v>20.991669999999999</v>
      </c>
    </row>
    <row r="104983" spans="1:12" x14ac:dyDescent="0.2">
      <c r="A104983" s="1">
        <v>42614</v>
      </c>
      <c r="B104983" t="s">
        <v>83</v>
      </c>
      <c r="C104983" t="s">
        <v>99</v>
      </c>
      <c r="D104983" t="s">
        <v>100</v>
      </c>
      <c r="E104983" t="s">
        <v>57</v>
      </c>
      <c r="F104983" t="s">
        <v>105</v>
      </c>
      <c r="G104983" t="s">
        <v>17</v>
      </c>
      <c r="H104983" t="s">
        <v>18</v>
      </c>
      <c r="I104983" t="s">
        <v>19</v>
      </c>
      <c r="J104983">
        <v>97</v>
      </c>
      <c r="K104983">
        <v>1109.68</v>
      </c>
      <c r="L104983">
        <v>1855.3833800000011</v>
      </c>
    </row>
    <row r="104984" spans="1:12" x14ac:dyDescent="0.2">
      <c r="A104984" s="1">
        <v>42614</v>
      </c>
      <c r="B104984" t="s">
        <v>83</v>
      </c>
      <c r="C104984" t="s">
        <v>99</v>
      </c>
      <c r="D104984" t="s">
        <v>100</v>
      </c>
      <c r="E104984" t="s">
        <v>57</v>
      </c>
      <c r="F104984" t="s">
        <v>105</v>
      </c>
      <c r="G104984" t="s">
        <v>17</v>
      </c>
      <c r="H104984" t="s">
        <v>18</v>
      </c>
      <c r="I104984" t="s">
        <v>20</v>
      </c>
      <c r="J104984">
        <v>12</v>
      </c>
      <c r="K104984">
        <v>136.07999999999998</v>
      </c>
      <c r="L104984">
        <v>224.25</v>
      </c>
    </row>
    <row r="104985" spans="1:12" x14ac:dyDescent="0.2">
      <c r="A104985" s="1">
        <v>42614</v>
      </c>
      <c r="B104985" t="s">
        <v>83</v>
      </c>
      <c r="C104985" t="s">
        <v>99</v>
      </c>
      <c r="D104985" t="s">
        <v>100</v>
      </c>
      <c r="E104985" t="s">
        <v>57</v>
      </c>
      <c r="F104985" t="s">
        <v>105</v>
      </c>
      <c r="G104985" t="s">
        <v>21</v>
      </c>
      <c r="H104985" t="s">
        <v>48</v>
      </c>
      <c r="I104985" t="s">
        <v>49</v>
      </c>
      <c r="J104985">
        <v>4</v>
      </c>
      <c r="K104985">
        <v>43.76</v>
      </c>
      <c r="L104985">
        <v>73.116669999999999</v>
      </c>
    </row>
    <row r="104986" spans="1:12" x14ac:dyDescent="0.2">
      <c r="A104986" s="1">
        <v>42614</v>
      </c>
      <c r="B104986" t="s">
        <v>83</v>
      </c>
      <c r="C104986" t="s">
        <v>99</v>
      </c>
      <c r="D104986" t="s">
        <v>100</v>
      </c>
      <c r="E104986" t="s">
        <v>57</v>
      </c>
      <c r="F104986" t="s">
        <v>105</v>
      </c>
      <c r="G104986" t="s">
        <v>21</v>
      </c>
      <c r="H104986" t="s">
        <v>48</v>
      </c>
      <c r="I104986" t="s">
        <v>50</v>
      </c>
      <c r="J104986">
        <v>4</v>
      </c>
      <c r="K104986">
        <v>52.56</v>
      </c>
      <c r="L104986">
        <v>87.874990000000011</v>
      </c>
    </row>
    <row r="104987" spans="1:12" x14ac:dyDescent="0.2">
      <c r="A104987" s="1">
        <v>42614</v>
      </c>
      <c r="B104987" t="s">
        <v>83</v>
      </c>
      <c r="C104987" t="s">
        <v>99</v>
      </c>
      <c r="D104987" t="s">
        <v>100</v>
      </c>
      <c r="E104987" t="s">
        <v>57</v>
      </c>
      <c r="F104987" t="s">
        <v>105</v>
      </c>
      <c r="G104987" t="s">
        <v>21</v>
      </c>
      <c r="H104987" t="s">
        <v>48</v>
      </c>
      <c r="I104987" t="s">
        <v>51</v>
      </c>
      <c r="J104987">
        <v>14</v>
      </c>
      <c r="K104987">
        <v>193.48000000000002</v>
      </c>
      <c r="L104987">
        <v>316.54166000000004</v>
      </c>
    </row>
    <row r="104988" spans="1:12" x14ac:dyDescent="0.2">
      <c r="A104988" s="1">
        <v>42614</v>
      </c>
      <c r="B104988" t="s">
        <v>83</v>
      </c>
      <c r="C104988" t="s">
        <v>99</v>
      </c>
      <c r="D104988" t="s">
        <v>100</v>
      </c>
      <c r="E104988" t="s">
        <v>57</v>
      </c>
      <c r="F104988" t="s">
        <v>105</v>
      </c>
      <c r="G104988" t="s">
        <v>21</v>
      </c>
      <c r="H104988" t="s">
        <v>22</v>
      </c>
      <c r="I104988" t="s">
        <v>25</v>
      </c>
      <c r="J104988">
        <v>60</v>
      </c>
      <c r="K104988">
        <v>586.19999999999993</v>
      </c>
      <c r="L104988">
        <v>968.46662999999967</v>
      </c>
    </row>
    <row r="104989" spans="1:12" x14ac:dyDescent="0.2">
      <c r="A104989" s="1">
        <v>42614</v>
      </c>
      <c r="B104989" t="s">
        <v>83</v>
      </c>
      <c r="C104989" t="s">
        <v>99</v>
      </c>
      <c r="D104989" t="s">
        <v>100</v>
      </c>
      <c r="E104989" t="s">
        <v>57</v>
      </c>
      <c r="F104989" t="s">
        <v>105</v>
      </c>
      <c r="G104989" t="s">
        <v>21</v>
      </c>
      <c r="H104989" t="s">
        <v>22</v>
      </c>
      <c r="I104989" t="s">
        <v>26</v>
      </c>
      <c r="J104989">
        <v>11</v>
      </c>
      <c r="K104989">
        <v>117.69999999999999</v>
      </c>
      <c r="L104989">
        <v>196.14999000000003</v>
      </c>
    </row>
    <row r="104990" spans="1:12" x14ac:dyDescent="0.2">
      <c r="A104990" s="1">
        <v>42614</v>
      </c>
      <c r="B104990" t="s">
        <v>83</v>
      </c>
      <c r="C104990" t="s">
        <v>99</v>
      </c>
      <c r="D104990" t="s">
        <v>100</v>
      </c>
      <c r="E104990" t="s">
        <v>57</v>
      </c>
      <c r="F104990" t="s">
        <v>105</v>
      </c>
      <c r="G104990" t="s">
        <v>21</v>
      </c>
      <c r="H104990" t="s">
        <v>22</v>
      </c>
      <c r="I104990" t="s">
        <v>27</v>
      </c>
      <c r="J104990">
        <v>75</v>
      </c>
      <c r="K104990">
        <v>861.75</v>
      </c>
      <c r="L104990">
        <v>1454.0583799999995</v>
      </c>
    </row>
    <row r="104991" spans="1:12" x14ac:dyDescent="0.2">
      <c r="A104991" s="1">
        <v>42614</v>
      </c>
      <c r="B104991" t="s">
        <v>83</v>
      </c>
      <c r="C104991" t="s">
        <v>99</v>
      </c>
      <c r="D104991" t="s">
        <v>100</v>
      </c>
      <c r="E104991" t="s">
        <v>57</v>
      </c>
      <c r="F104991" t="s">
        <v>105</v>
      </c>
      <c r="G104991" t="s">
        <v>21</v>
      </c>
      <c r="H104991" t="s">
        <v>22</v>
      </c>
      <c r="I104991" t="s">
        <v>28</v>
      </c>
      <c r="J104991">
        <v>15</v>
      </c>
      <c r="K104991">
        <v>190.35</v>
      </c>
      <c r="L104991">
        <v>313.95001000000002</v>
      </c>
    </row>
    <row r="104992" spans="1:12" x14ac:dyDescent="0.2">
      <c r="A104992" s="1">
        <v>42614</v>
      </c>
      <c r="B104992" t="s">
        <v>83</v>
      </c>
      <c r="C104992" t="s">
        <v>99</v>
      </c>
      <c r="D104992" t="s">
        <v>100</v>
      </c>
      <c r="E104992" t="s">
        <v>57</v>
      </c>
      <c r="F104992" t="s">
        <v>105</v>
      </c>
      <c r="G104992" t="s">
        <v>21</v>
      </c>
      <c r="H104992" t="s">
        <v>22</v>
      </c>
      <c r="I104992" t="s">
        <v>29</v>
      </c>
      <c r="J104992">
        <v>39</v>
      </c>
      <c r="K104992">
        <v>507.39</v>
      </c>
      <c r="L104992">
        <v>819.65836000000013</v>
      </c>
    </row>
    <row r="104993" spans="1:12" x14ac:dyDescent="0.2">
      <c r="A104993" s="1">
        <v>42614</v>
      </c>
      <c r="B104993" t="s">
        <v>83</v>
      </c>
      <c r="C104993" t="s">
        <v>99</v>
      </c>
      <c r="D104993" t="s">
        <v>100</v>
      </c>
      <c r="E104993" t="s">
        <v>57</v>
      </c>
      <c r="F104993" t="s">
        <v>105</v>
      </c>
      <c r="G104993" t="s">
        <v>21</v>
      </c>
      <c r="H104993" t="s">
        <v>22</v>
      </c>
      <c r="I104993" t="s">
        <v>30</v>
      </c>
      <c r="J104993">
        <v>3</v>
      </c>
      <c r="K104993">
        <v>30</v>
      </c>
      <c r="L104993">
        <v>49.25</v>
      </c>
    </row>
    <row r="104994" spans="1:12" x14ac:dyDescent="0.2">
      <c r="A104994" s="1">
        <v>42614</v>
      </c>
      <c r="B104994" t="s">
        <v>83</v>
      </c>
      <c r="C104994" t="s">
        <v>99</v>
      </c>
      <c r="D104994" t="s">
        <v>100</v>
      </c>
      <c r="E104994" t="s">
        <v>57</v>
      </c>
      <c r="F104994" t="s">
        <v>105</v>
      </c>
      <c r="G104994" t="s">
        <v>31</v>
      </c>
      <c r="H104994" t="s">
        <v>40</v>
      </c>
      <c r="I104994" t="s">
        <v>41</v>
      </c>
      <c r="J104994">
        <v>31</v>
      </c>
      <c r="K104994">
        <v>704.01</v>
      </c>
      <c r="L104994">
        <v>1243.2333699999999</v>
      </c>
    </row>
    <row r="104995" spans="1:12" x14ac:dyDescent="0.2">
      <c r="A104995" s="1">
        <v>42614</v>
      </c>
      <c r="B104995" t="s">
        <v>83</v>
      </c>
      <c r="C104995" t="s">
        <v>99</v>
      </c>
      <c r="D104995" t="s">
        <v>100</v>
      </c>
      <c r="E104995" t="s">
        <v>57</v>
      </c>
      <c r="F104995" t="s">
        <v>105</v>
      </c>
      <c r="G104995" t="s">
        <v>31</v>
      </c>
      <c r="H104995" t="s">
        <v>32</v>
      </c>
      <c r="I104995" t="s">
        <v>33</v>
      </c>
      <c r="J104995">
        <v>509</v>
      </c>
      <c r="K104995">
        <v>6082.5499999999993</v>
      </c>
      <c r="L104995">
        <v>9928.9744900000042</v>
      </c>
    </row>
    <row r="104996" spans="1:12" x14ac:dyDescent="0.2">
      <c r="A104996" s="1">
        <v>42614</v>
      </c>
      <c r="B104996" t="s">
        <v>83</v>
      </c>
      <c r="C104996" t="s">
        <v>99</v>
      </c>
      <c r="D104996" t="s">
        <v>100</v>
      </c>
      <c r="E104996" t="s">
        <v>57</v>
      </c>
      <c r="F104996" t="s">
        <v>105</v>
      </c>
      <c r="G104996" t="s">
        <v>31</v>
      </c>
      <c r="H104996" t="s">
        <v>32</v>
      </c>
      <c r="I104996" t="s">
        <v>34</v>
      </c>
      <c r="J104996">
        <v>551</v>
      </c>
      <c r="K104996">
        <v>6600.9800000000005</v>
      </c>
      <c r="L104996">
        <v>10673.324320000007</v>
      </c>
    </row>
    <row r="104997" spans="1:12" x14ac:dyDescent="0.2">
      <c r="A104997" s="1">
        <v>42614</v>
      </c>
      <c r="B104997" t="s">
        <v>83</v>
      </c>
      <c r="C104997" t="s">
        <v>99</v>
      </c>
      <c r="D104997" t="s">
        <v>100</v>
      </c>
      <c r="E104997" t="s">
        <v>57</v>
      </c>
      <c r="F104997" t="s">
        <v>105</v>
      </c>
      <c r="G104997" t="s">
        <v>31</v>
      </c>
      <c r="H104997" t="s">
        <v>35</v>
      </c>
      <c r="I104997" t="s">
        <v>36</v>
      </c>
      <c r="J104997">
        <v>29</v>
      </c>
      <c r="K104997">
        <v>691.06999999999994</v>
      </c>
      <c r="L104997">
        <v>1138.4666099999999</v>
      </c>
    </row>
    <row r="104998" spans="1:12" x14ac:dyDescent="0.2">
      <c r="A104998" s="1">
        <v>42614</v>
      </c>
      <c r="B104998" t="s">
        <v>83</v>
      </c>
      <c r="C104998" t="s">
        <v>99</v>
      </c>
      <c r="D104998" t="s">
        <v>100</v>
      </c>
      <c r="E104998" t="s">
        <v>57</v>
      </c>
      <c r="F104998" t="s">
        <v>106</v>
      </c>
      <c r="G104998" t="s">
        <v>17</v>
      </c>
      <c r="H104998" t="s">
        <v>18</v>
      </c>
      <c r="I104998" t="s">
        <v>19</v>
      </c>
      <c r="J104998">
        <v>1</v>
      </c>
      <c r="K104998">
        <v>11.44</v>
      </c>
      <c r="L104998">
        <v>16.95</v>
      </c>
    </row>
    <row r="104999" spans="1:12" x14ac:dyDescent="0.2">
      <c r="A104999" s="1">
        <v>42614</v>
      </c>
      <c r="B104999" t="s">
        <v>83</v>
      </c>
      <c r="C104999" t="s">
        <v>99</v>
      </c>
      <c r="D104999" t="s">
        <v>100</v>
      </c>
      <c r="E104999" t="s">
        <v>57</v>
      </c>
      <c r="F104999" t="s">
        <v>106</v>
      </c>
      <c r="G104999" t="s">
        <v>17</v>
      </c>
      <c r="H104999" t="s">
        <v>18</v>
      </c>
      <c r="I104999" t="s">
        <v>20</v>
      </c>
      <c r="J104999">
        <v>1</v>
      </c>
      <c r="K104999">
        <v>11.34</v>
      </c>
      <c r="L104999">
        <v>19.024999999999999</v>
      </c>
    </row>
    <row r="105000" spans="1:12" x14ac:dyDescent="0.2">
      <c r="A105000" s="1">
        <v>42614</v>
      </c>
      <c r="B105000" t="s">
        <v>83</v>
      </c>
      <c r="C105000" t="s">
        <v>99</v>
      </c>
      <c r="D105000" t="s">
        <v>100</v>
      </c>
      <c r="E105000" t="s">
        <v>57</v>
      </c>
      <c r="F105000" t="s">
        <v>106</v>
      </c>
      <c r="G105000" t="s">
        <v>31</v>
      </c>
      <c r="H105000" t="s">
        <v>32</v>
      </c>
      <c r="I105000" t="s">
        <v>33</v>
      </c>
      <c r="J105000">
        <v>4</v>
      </c>
      <c r="K105000">
        <v>47.8</v>
      </c>
      <c r="L105000">
        <v>80.316659999999999</v>
      </c>
    </row>
    <row r="105001" spans="1:12" x14ac:dyDescent="0.2">
      <c r="A105001" s="1">
        <v>42614</v>
      </c>
      <c r="B105001" t="s">
        <v>83</v>
      </c>
      <c r="C105001" t="s">
        <v>99</v>
      </c>
      <c r="D105001" t="s">
        <v>100</v>
      </c>
      <c r="E105001" t="s">
        <v>57</v>
      </c>
      <c r="F105001" t="s">
        <v>106</v>
      </c>
      <c r="G105001" t="s">
        <v>31</v>
      </c>
      <c r="H105001" t="s">
        <v>32</v>
      </c>
      <c r="I105001" t="s">
        <v>34</v>
      </c>
      <c r="J105001">
        <v>1</v>
      </c>
      <c r="K105001">
        <v>11.98</v>
      </c>
      <c r="L105001">
        <v>20.08333</v>
      </c>
    </row>
    <row r="105002" spans="1:12" x14ac:dyDescent="0.2">
      <c r="A105002" s="1">
        <v>42614</v>
      </c>
      <c r="B105002" t="s">
        <v>83</v>
      </c>
      <c r="C105002" t="s">
        <v>99</v>
      </c>
      <c r="D105002" t="s">
        <v>100</v>
      </c>
      <c r="E105002" t="s">
        <v>59</v>
      </c>
      <c r="F105002" t="s">
        <v>107</v>
      </c>
      <c r="G105002" t="s">
        <v>17</v>
      </c>
      <c r="H105002" t="s">
        <v>45</v>
      </c>
      <c r="I105002" t="s">
        <v>47</v>
      </c>
      <c r="J105002">
        <v>37</v>
      </c>
      <c r="K105002">
        <v>446.96</v>
      </c>
      <c r="L105002">
        <v>720.33333000000005</v>
      </c>
    </row>
    <row r="105003" spans="1:12" x14ac:dyDescent="0.2">
      <c r="A105003" s="1">
        <v>42614</v>
      </c>
      <c r="B105003" t="s">
        <v>83</v>
      </c>
      <c r="C105003" t="s">
        <v>99</v>
      </c>
      <c r="D105003" t="s">
        <v>100</v>
      </c>
      <c r="E105003" t="s">
        <v>59</v>
      </c>
      <c r="F105003" t="s">
        <v>107</v>
      </c>
      <c r="G105003" t="s">
        <v>17</v>
      </c>
      <c r="H105003" t="s">
        <v>18</v>
      </c>
      <c r="I105003" t="s">
        <v>39</v>
      </c>
      <c r="J105003">
        <v>16</v>
      </c>
      <c r="K105003">
        <v>200.32</v>
      </c>
      <c r="L105003">
        <v>322.39999999999998</v>
      </c>
    </row>
    <row r="105004" spans="1:12" x14ac:dyDescent="0.2">
      <c r="A105004" s="1">
        <v>42614</v>
      </c>
      <c r="B105004" t="s">
        <v>83</v>
      </c>
      <c r="C105004" t="s">
        <v>99</v>
      </c>
      <c r="D105004" t="s">
        <v>100</v>
      </c>
      <c r="E105004" t="s">
        <v>59</v>
      </c>
      <c r="F105004" t="s">
        <v>107</v>
      </c>
      <c r="G105004" t="s">
        <v>17</v>
      </c>
      <c r="H105004" t="s">
        <v>18</v>
      </c>
      <c r="I105004" t="s">
        <v>19</v>
      </c>
      <c r="J105004">
        <v>198</v>
      </c>
      <c r="K105004">
        <v>2265.12</v>
      </c>
      <c r="L105004">
        <v>3505.6916499999998</v>
      </c>
    </row>
    <row r="105005" spans="1:12" x14ac:dyDescent="0.2">
      <c r="A105005" s="1">
        <v>42614</v>
      </c>
      <c r="B105005" t="s">
        <v>83</v>
      </c>
      <c r="C105005" t="s">
        <v>99</v>
      </c>
      <c r="D105005" t="s">
        <v>100</v>
      </c>
      <c r="E105005" t="s">
        <v>59</v>
      </c>
      <c r="F105005" t="s">
        <v>107</v>
      </c>
      <c r="G105005" t="s">
        <v>17</v>
      </c>
      <c r="H105005" t="s">
        <v>18</v>
      </c>
      <c r="I105005" t="s">
        <v>20</v>
      </c>
      <c r="J105005">
        <v>50</v>
      </c>
      <c r="K105005">
        <v>567</v>
      </c>
      <c r="L105005">
        <v>908.25836999999979</v>
      </c>
    </row>
    <row r="105006" spans="1:12" x14ac:dyDescent="0.2">
      <c r="A105006" s="1">
        <v>42614</v>
      </c>
      <c r="B105006" t="s">
        <v>83</v>
      </c>
      <c r="C105006" t="s">
        <v>99</v>
      </c>
      <c r="D105006" t="s">
        <v>100</v>
      </c>
      <c r="E105006" t="s">
        <v>59</v>
      </c>
      <c r="F105006" t="s">
        <v>107</v>
      </c>
      <c r="G105006" t="s">
        <v>21</v>
      </c>
      <c r="H105006" t="s">
        <v>48</v>
      </c>
      <c r="I105006" t="s">
        <v>49</v>
      </c>
      <c r="J105006">
        <v>16</v>
      </c>
      <c r="K105006">
        <v>175.04</v>
      </c>
      <c r="L105006">
        <v>277.99999000000003</v>
      </c>
    </row>
    <row r="105007" spans="1:12" x14ac:dyDescent="0.2">
      <c r="A105007" s="1">
        <v>42614</v>
      </c>
      <c r="B105007" t="s">
        <v>83</v>
      </c>
      <c r="C105007" t="s">
        <v>99</v>
      </c>
      <c r="D105007" t="s">
        <v>100</v>
      </c>
      <c r="E105007" t="s">
        <v>59</v>
      </c>
      <c r="F105007" t="s">
        <v>107</v>
      </c>
      <c r="G105007" t="s">
        <v>21</v>
      </c>
      <c r="H105007" t="s">
        <v>48</v>
      </c>
      <c r="I105007" t="s">
        <v>50</v>
      </c>
      <c r="J105007">
        <v>26</v>
      </c>
      <c r="K105007">
        <v>341.64</v>
      </c>
      <c r="L105007">
        <v>549.43333000000007</v>
      </c>
    </row>
    <row r="105008" spans="1:12" x14ac:dyDescent="0.2">
      <c r="A105008" s="1">
        <v>42614</v>
      </c>
      <c r="B105008" t="s">
        <v>83</v>
      </c>
      <c r="C105008" t="s">
        <v>99</v>
      </c>
      <c r="D105008" t="s">
        <v>100</v>
      </c>
      <c r="E105008" t="s">
        <v>59</v>
      </c>
      <c r="F105008" t="s">
        <v>107</v>
      </c>
      <c r="G105008" t="s">
        <v>21</v>
      </c>
      <c r="H105008" t="s">
        <v>48</v>
      </c>
      <c r="I105008" t="s">
        <v>51</v>
      </c>
      <c r="J105008">
        <v>26</v>
      </c>
      <c r="K105008">
        <v>359.32</v>
      </c>
      <c r="L105008">
        <v>578.73334999999997</v>
      </c>
    </row>
    <row r="105009" spans="1:12" x14ac:dyDescent="0.2">
      <c r="A105009" s="1">
        <v>42614</v>
      </c>
      <c r="B105009" t="s">
        <v>83</v>
      </c>
      <c r="C105009" t="s">
        <v>99</v>
      </c>
      <c r="D105009" t="s">
        <v>100</v>
      </c>
      <c r="E105009" t="s">
        <v>59</v>
      </c>
      <c r="F105009" t="s">
        <v>107</v>
      </c>
      <c r="G105009" t="s">
        <v>21</v>
      </c>
      <c r="H105009" t="s">
        <v>22</v>
      </c>
      <c r="I105009" t="s">
        <v>23</v>
      </c>
      <c r="J105009">
        <v>34</v>
      </c>
      <c r="K105009">
        <v>328.44</v>
      </c>
      <c r="L105009">
        <v>529.67502000000002</v>
      </c>
    </row>
    <row r="105010" spans="1:12" x14ac:dyDescent="0.2">
      <c r="A105010" s="1">
        <v>42614</v>
      </c>
      <c r="B105010" t="s">
        <v>83</v>
      </c>
      <c r="C105010" t="s">
        <v>99</v>
      </c>
      <c r="D105010" t="s">
        <v>100</v>
      </c>
      <c r="E105010" t="s">
        <v>59</v>
      </c>
      <c r="F105010" t="s">
        <v>107</v>
      </c>
      <c r="G105010" t="s">
        <v>21</v>
      </c>
      <c r="H105010" t="s">
        <v>22</v>
      </c>
      <c r="I105010" t="s">
        <v>24</v>
      </c>
      <c r="J105010">
        <v>8</v>
      </c>
      <c r="K105010">
        <v>67.760000000000005</v>
      </c>
      <c r="L105010">
        <v>108.75835000000001</v>
      </c>
    </row>
    <row r="105011" spans="1:12" x14ac:dyDescent="0.2">
      <c r="A105011" s="1">
        <v>42614</v>
      </c>
      <c r="B105011" t="s">
        <v>83</v>
      </c>
      <c r="C105011" t="s">
        <v>99</v>
      </c>
      <c r="D105011" t="s">
        <v>100</v>
      </c>
      <c r="E105011" t="s">
        <v>59</v>
      </c>
      <c r="F105011" t="s">
        <v>107</v>
      </c>
      <c r="G105011" t="s">
        <v>21</v>
      </c>
      <c r="H105011" t="s">
        <v>22</v>
      </c>
      <c r="I105011" t="s">
        <v>25</v>
      </c>
      <c r="J105011">
        <v>135</v>
      </c>
      <c r="K105011">
        <v>1318.95</v>
      </c>
      <c r="L105011">
        <v>2098.17508</v>
      </c>
    </row>
    <row r="105012" spans="1:12" x14ac:dyDescent="0.2">
      <c r="A105012" s="1">
        <v>42614</v>
      </c>
      <c r="B105012" t="s">
        <v>83</v>
      </c>
      <c r="C105012" t="s">
        <v>99</v>
      </c>
      <c r="D105012" t="s">
        <v>100</v>
      </c>
      <c r="E105012" t="s">
        <v>59</v>
      </c>
      <c r="F105012" t="s">
        <v>107</v>
      </c>
      <c r="G105012" t="s">
        <v>21</v>
      </c>
      <c r="H105012" t="s">
        <v>22</v>
      </c>
      <c r="I105012" t="s">
        <v>26</v>
      </c>
      <c r="J105012">
        <v>44</v>
      </c>
      <c r="K105012">
        <v>470.79999999999995</v>
      </c>
      <c r="L105012">
        <v>750.05836999999997</v>
      </c>
    </row>
    <row r="105013" spans="1:12" x14ac:dyDescent="0.2">
      <c r="A105013" s="1">
        <v>42614</v>
      </c>
      <c r="B105013" t="s">
        <v>83</v>
      </c>
      <c r="C105013" t="s">
        <v>99</v>
      </c>
      <c r="D105013" t="s">
        <v>100</v>
      </c>
      <c r="E105013" t="s">
        <v>59</v>
      </c>
      <c r="F105013" t="s">
        <v>107</v>
      </c>
      <c r="G105013" t="s">
        <v>21</v>
      </c>
      <c r="H105013" t="s">
        <v>22</v>
      </c>
      <c r="I105013" t="s">
        <v>27</v>
      </c>
      <c r="J105013">
        <v>141</v>
      </c>
      <c r="K105013">
        <v>1620.09</v>
      </c>
      <c r="L105013">
        <v>2501.5750399999997</v>
      </c>
    </row>
    <row r="105014" spans="1:12" x14ac:dyDescent="0.2">
      <c r="A105014" s="1">
        <v>42614</v>
      </c>
      <c r="B105014" t="s">
        <v>83</v>
      </c>
      <c r="C105014" t="s">
        <v>99</v>
      </c>
      <c r="D105014" t="s">
        <v>100</v>
      </c>
      <c r="E105014" t="s">
        <v>59</v>
      </c>
      <c r="F105014" t="s">
        <v>107</v>
      </c>
      <c r="G105014" t="s">
        <v>21</v>
      </c>
      <c r="H105014" t="s">
        <v>22</v>
      </c>
      <c r="I105014" t="s">
        <v>28</v>
      </c>
      <c r="J105014">
        <v>34</v>
      </c>
      <c r="K105014">
        <v>431.46</v>
      </c>
      <c r="L105014">
        <v>689.33333000000005</v>
      </c>
    </row>
    <row r="105015" spans="1:12" x14ac:dyDescent="0.2">
      <c r="A105015" s="1">
        <v>42614</v>
      </c>
      <c r="B105015" t="s">
        <v>83</v>
      </c>
      <c r="C105015" t="s">
        <v>99</v>
      </c>
      <c r="D105015" t="s">
        <v>100</v>
      </c>
      <c r="E105015" t="s">
        <v>59</v>
      </c>
      <c r="F105015" t="s">
        <v>107</v>
      </c>
      <c r="G105015" t="s">
        <v>21</v>
      </c>
      <c r="H105015" t="s">
        <v>22</v>
      </c>
      <c r="I105015" t="s">
        <v>29</v>
      </c>
      <c r="J105015">
        <v>23</v>
      </c>
      <c r="K105015">
        <v>299.23</v>
      </c>
      <c r="L105015">
        <v>480.79169999999999</v>
      </c>
    </row>
    <row r="105016" spans="1:12" x14ac:dyDescent="0.2">
      <c r="A105016" s="1">
        <v>42614</v>
      </c>
      <c r="B105016" t="s">
        <v>83</v>
      </c>
      <c r="C105016" t="s">
        <v>99</v>
      </c>
      <c r="D105016" t="s">
        <v>100</v>
      </c>
      <c r="E105016" t="s">
        <v>59</v>
      </c>
      <c r="F105016" t="s">
        <v>107</v>
      </c>
      <c r="G105016" t="s">
        <v>21</v>
      </c>
      <c r="H105016" t="s">
        <v>22</v>
      </c>
      <c r="I105016" t="s">
        <v>30</v>
      </c>
      <c r="J105016">
        <v>14</v>
      </c>
      <c r="K105016">
        <v>140</v>
      </c>
      <c r="L105016">
        <v>224.77501999999998</v>
      </c>
    </row>
    <row r="105017" spans="1:12" x14ac:dyDescent="0.2">
      <c r="A105017" s="1">
        <v>42614</v>
      </c>
      <c r="B105017" t="s">
        <v>83</v>
      </c>
      <c r="C105017" t="s">
        <v>99</v>
      </c>
      <c r="D105017" t="s">
        <v>100</v>
      </c>
      <c r="E105017" t="s">
        <v>59</v>
      </c>
      <c r="F105017" t="s">
        <v>107</v>
      </c>
      <c r="G105017" t="s">
        <v>31</v>
      </c>
      <c r="H105017" t="s">
        <v>40</v>
      </c>
      <c r="I105017" t="s">
        <v>41</v>
      </c>
      <c r="J105017">
        <v>38</v>
      </c>
      <c r="K105017">
        <v>862.98</v>
      </c>
      <c r="L105017">
        <v>1527.2249900000002</v>
      </c>
    </row>
    <row r="105018" spans="1:12" x14ac:dyDescent="0.2">
      <c r="A105018" s="1">
        <v>42614</v>
      </c>
      <c r="B105018" t="s">
        <v>83</v>
      </c>
      <c r="C105018" t="s">
        <v>99</v>
      </c>
      <c r="D105018" t="s">
        <v>100</v>
      </c>
      <c r="E105018" t="s">
        <v>59</v>
      </c>
      <c r="F105018" t="s">
        <v>107</v>
      </c>
      <c r="G105018" t="s">
        <v>31</v>
      </c>
      <c r="H105018" t="s">
        <v>32</v>
      </c>
      <c r="I105018" t="s">
        <v>33</v>
      </c>
      <c r="J105018">
        <v>713</v>
      </c>
      <c r="K105018">
        <v>8520.35</v>
      </c>
      <c r="L105018">
        <v>12546.033379999999</v>
      </c>
    </row>
    <row r="105019" spans="1:12" x14ac:dyDescent="0.2">
      <c r="A105019" s="1">
        <v>42614</v>
      </c>
      <c r="B105019" t="s">
        <v>83</v>
      </c>
      <c r="C105019" t="s">
        <v>99</v>
      </c>
      <c r="D105019" t="s">
        <v>100</v>
      </c>
      <c r="E105019" t="s">
        <v>59</v>
      </c>
      <c r="F105019" t="s">
        <v>107</v>
      </c>
      <c r="G105019" t="s">
        <v>31</v>
      </c>
      <c r="H105019" t="s">
        <v>32</v>
      </c>
      <c r="I105019" t="s">
        <v>34</v>
      </c>
      <c r="J105019">
        <v>920</v>
      </c>
      <c r="K105019">
        <v>11021.6</v>
      </c>
      <c r="L105019">
        <v>16203.249969999999</v>
      </c>
    </row>
    <row r="105020" spans="1:12" x14ac:dyDescent="0.2">
      <c r="A105020" s="1">
        <v>42614</v>
      </c>
      <c r="B105020" t="s">
        <v>83</v>
      </c>
      <c r="C105020" t="s">
        <v>99</v>
      </c>
      <c r="D105020" t="s">
        <v>100</v>
      </c>
      <c r="E105020" t="s">
        <v>59</v>
      </c>
      <c r="F105020" t="s">
        <v>107</v>
      </c>
      <c r="G105020" t="s">
        <v>31</v>
      </c>
      <c r="H105020" t="s">
        <v>35</v>
      </c>
      <c r="I105020" t="s">
        <v>36</v>
      </c>
      <c r="J105020">
        <v>23</v>
      </c>
      <c r="K105020">
        <v>548.08999999999992</v>
      </c>
      <c r="L105020">
        <v>883.89165000000014</v>
      </c>
    </row>
    <row r="105021" spans="1:12" x14ac:dyDescent="0.2">
      <c r="A105021" s="1">
        <v>42614</v>
      </c>
      <c r="B105021" t="s">
        <v>83</v>
      </c>
      <c r="C105021" t="s">
        <v>99</v>
      </c>
      <c r="D105021" t="s">
        <v>100</v>
      </c>
      <c r="E105021" t="s">
        <v>59</v>
      </c>
      <c r="F105021" t="s">
        <v>108</v>
      </c>
      <c r="G105021" t="s">
        <v>17</v>
      </c>
      <c r="H105021" t="s">
        <v>45</v>
      </c>
      <c r="I105021" t="s">
        <v>47</v>
      </c>
      <c r="J105021">
        <v>5</v>
      </c>
      <c r="K105021">
        <v>60.4</v>
      </c>
      <c r="L105021">
        <v>96.800000000000011</v>
      </c>
    </row>
    <row r="105022" spans="1:12" x14ac:dyDescent="0.2">
      <c r="A105022" s="1">
        <v>42614</v>
      </c>
      <c r="B105022" t="s">
        <v>83</v>
      </c>
      <c r="C105022" t="s">
        <v>99</v>
      </c>
      <c r="D105022" t="s">
        <v>100</v>
      </c>
      <c r="E105022" t="s">
        <v>59</v>
      </c>
      <c r="F105022" t="s">
        <v>108</v>
      </c>
      <c r="G105022" t="s">
        <v>17</v>
      </c>
      <c r="H105022" t="s">
        <v>18</v>
      </c>
      <c r="I105022" t="s">
        <v>19</v>
      </c>
      <c r="J105022">
        <v>415</v>
      </c>
      <c r="K105022">
        <v>4747.5999999999995</v>
      </c>
      <c r="L105022">
        <v>6782.6583399999981</v>
      </c>
    </row>
    <row r="105023" spans="1:12" x14ac:dyDescent="0.2">
      <c r="A105023" s="1">
        <v>42614</v>
      </c>
      <c r="B105023" t="s">
        <v>83</v>
      </c>
      <c r="C105023" t="s">
        <v>99</v>
      </c>
      <c r="D105023" t="s">
        <v>100</v>
      </c>
      <c r="E105023" t="s">
        <v>59</v>
      </c>
      <c r="F105023" t="s">
        <v>108</v>
      </c>
      <c r="G105023" t="s">
        <v>17</v>
      </c>
      <c r="H105023" t="s">
        <v>18</v>
      </c>
      <c r="I105023" t="s">
        <v>20</v>
      </c>
      <c r="J105023">
        <v>173</v>
      </c>
      <c r="K105023">
        <v>1961.82</v>
      </c>
      <c r="L105023">
        <v>3100.45001</v>
      </c>
    </row>
    <row r="105024" spans="1:12" x14ac:dyDescent="0.2">
      <c r="A105024" s="1">
        <v>42614</v>
      </c>
      <c r="B105024" t="s">
        <v>83</v>
      </c>
      <c r="C105024" t="s">
        <v>99</v>
      </c>
      <c r="D105024" t="s">
        <v>100</v>
      </c>
      <c r="E105024" t="s">
        <v>59</v>
      </c>
      <c r="F105024" t="s">
        <v>108</v>
      </c>
      <c r="G105024" t="s">
        <v>21</v>
      </c>
      <c r="H105024" t="s">
        <v>48</v>
      </c>
      <c r="I105024" t="s">
        <v>49</v>
      </c>
      <c r="J105024">
        <v>2</v>
      </c>
      <c r="K105024">
        <v>21.88</v>
      </c>
      <c r="L105024">
        <v>35.083329999999997</v>
      </c>
    </row>
    <row r="105025" spans="1:12" x14ac:dyDescent="0.2">
      <c r="A105025" s="1">
        <v>42614</v>
      </c>
      <c r="B105025" t="s">
        <v>83</v>
      </c>
      <c r="C105025" t="s">
        <v>99</v>
      </c>
      <c r="D105025" t="s">
        <v>100</v>
      </c>
      <c r="E105025" t="s">
        <v>59</v>
      </c>
      <c r="F105025" t="s">
        <v>108</v>
      </c>
      <c r="G105025" t="s">
        <v>21</v>
      </c>
      <c r="H105025" t="s">
        <v>48</v>
      </c>
      <c r="I105025" t="s">
        <v>51</v>
      </c>
      <c r="J105025">
        <v>5</v>
      </c>
      <c r="K105025">
        <v>69.099999999999994</v>
      </c>
      <c r="L105025">
        <v>111.19167</v>
      </c>
    </row>
    <row r="105026" spans="1:12" x14ac:dyDescent="0.2">
      <c r="A105026" s="1">
        <v>42614</v>
      </c>
      <c r="B105026" t="s">
        <v>83</v>
      </c>
      <c r="C105026" t="s">
        <v>99</v>
      </c>
      <c r="D105026" t="s">
        <v>100</v>
      </c>
      <c r="E105026" t="s">
        <v>59</v>
      </c>
      <c r="F105026" t="s">
        <v>108</v>
      </c>
      <c r="G105026" t="s">
        <v>21</v>
      </c>
      <c r="H105026" t="s">
        <v>22</v>
      </c>
      <c r="I105026" t="s">
        <v>25</v>
      </c>
      <c r="J105026">
        <v>632</v>
      </c>
      <c r="K105026">
        <v>6174.6399999999994</v>
      </c>
      <c r="L105026">
        <v>9882.8155399999996</v>
      </c>
    </row>
    <row r="105027" spans="1:12" x14ac:dyDescent="0.2">
      <c r="A105027" s="1">
        <v>42614</v>
      </c>
      <c r="B105027" t="s">
        <v>83</v>
      </c>
      <c r="C105027" t="s">
        <v>99</v>
      </c>
      <c r="D105027" t="s">
        <v>100</v>
      </c>
      <c r="E105027" t="s">
        <v>59</v>
      </c>
      <c r="F105027" t="s">
        <v>108</v>
      </c>
      <c r="G105027" t="s">
        <v>21</v>
      </c>
      <c r="H105027" t="s">
        <v>22</v>
      </c>
      <c r="I105027" t="s">
        <v>26</v>
      </c>
      <c r="J105027">
        <v>305</v>
      </c>
      <c r="K105027">
        <v>3263.5</v>
      </c>
      <c r="L105027">
        <v>5154.9083300000002</v>
      </c>
    </row>
    <row r="105028" spans="1:12" x14ac:dyDescent="0.2">
      <c r="A105028" s="1">
        <v>42614</v>
      </c>
      <c r="B105028" t="s">
        <v>83</v>
      </c>
      <c r="C105028" t="s">
        <v>99</v>
      </c>
      <c r="D105028" t="s">
        <v>100</v>
      </c>
      <c r="E105028" t="s">
        <v>59</v>
      </c>
      <c r="F105028" t="s">
        <v>108</v>
      </c>
      <c r="G105028" t="s">
        <v>21</v>
      </c>
      <c r="H105028" t="s">
        <v>22</v>
      </c>
      <c r="I105028" t="s">
        <v>27</v>
      </c>
      <c r="J105028">
        <v>153</v>
      </c>
      <c r="K105028">
        <v>1757.97</v>
      </c>
      <c r="L105028">
        <v>2849.09987</v>
      </c>
    </row>
    <row r="105029" spans="1:12" x14ac:dyDescent="0.2">
      <c r="A105029" s="1">
        <v>42614</v>
      </c>
      <c r="B105029" t="s">
        <v>83</v>
      </c>
      <c r="C105029" t="s">
        <v>99</v>
      </c>
      <c r="D105029" t="s">
        <v>100</v>
      </c>
      <c r="E105029" t="s">
        <v>59</v>
      </c>
      <c r="F105029" t="s">
        <v>108</v>
      </c>
      <c r="G105029" t="s">
        <v>21</v>
      </c>
      <c r="H105029" t="s">
        <v>22</v>
      </c>
      <c r="I105029" t="s">
        <v>28</v>
      </c>
      <c r="J105029">
        <v>2</v>
      </c>
      <c r="K105029">
        <v>25.38</v>
      </c>
      <c r="L105029">
        <v>37.241669999999999</v>
      </c>
    </row>
    <row r="105030" spans="1:12" x14ac:dyDescent="0.2">
      <c r="A105030" s="1">
        <v>42614</v>
      </c>
      <c r="B105030" t="s">
        <v>83</v>
      </c>
      <c r="C105030" t="s">
        <v>99</v>
      </c>
      <c r="D105030" t="s">
        <v>100</v>
      </c>
      <c r="E105030" t="s">
        <v>59</v>
      </c>
      <c r="F105030" t="s">
        <v>108</v>
      </c>
      <c r="G105030" t="s">
        <v>21</v>
      </c>
      <c r="H105030" t="s">
        <v>22</v>
      </c>
      <c r="I105030" t="s">
        <v>29</v>
      </c>
      <c r="J105030">
        <v>5</v>
      </c>
      <c r="K105030">
        <v>65.05</v>
      </c>
      <c r="L105030">
        <v>100.10833</v>
      </c>
    </row>
    <row r="105031" spans="1:12" x14ac:dyDescent="0.2">
      <c r="A105031" s="1">
        <v>42614</v>
      </c>
      <c r="B105031" t="s">
        <v>83</v>
      </c>
      <c r="C105031" t="s">
        <v>99</v>
      </c>
      <c r="D105031" t="s">
        <v>100</v>
      </c>
      <c r="E105031" t="s">
        <v>59</v>
      </c>
      <c r="F105031" t="s">
        <v>108</v>
      </c>
      <c r="G105031" t="s">
        <v>21</v>
      </c>
      <c r="H105031" t="s">
        <v>22</v>
      </c>
      <c r="I105031" t="s">
        <v>30</v>
      </c>
      <c r="J105031">
        <v>3</v>
      </c>
      <c r="K105031">
        <v>30</v>
      </c>
      <c r="L105031">
        <v>50.25</v>
      </c>
    </row>
    <row r="105032" spans="1:12" x14ac:dyDescent="0.2">
      <c r="A105032" s="1">
        <v>42614</v>
      </c>
      <c r="B105032" t="s">
        <v>83</v>
      </c>
      <c r="C105032" t="s">
        <v>99</v>
      </c>
      <c r="D105032" t="s">
        <v>100</v>
      </c>
      <c r="E105032" t="s">
        <v>59</v>
      </c>
      <c r="F105032" t="s">
        <v>108</v>
      </c>
      <c r="G105032" t="s">
        <v>31</v>
      </c>
      <c r="H105032" t="s">
        <v>32</v>
      </c>
      <c r="I105032" t="s">
        <v>33</v>
      </c>
      <c r="J105032">
        <v>121</v>
      </c>
      <c r="K105032">
        <v>1445.9499999999998</v>
      </c>
      <c r="L105032">
        <v>2123.5500000000006</v>
      </c>
    </row>
    <row r="105033" spans="1:12" x14ac:dyDescent="0.2">
      <c r="A105033" s="1">
        <v>42614</v>
      </c>
      <c r="B105033" t="s">
        <v>83</v>
      </c>
      <c r="C105033" t="s">
        <v>99</v>
      </c>
      <c r="D105033" t="s">
        <v>100</v>
      </c>
      <c r="E105033" t="s">
        <v>59</v>
      </c>
      <c r="F105033" t="s">
        <v>108</v>
      </c>
      <c r="G105033" t="s">
        <v>31</v>
      </c>
      <c r="H105033" t="s">
        <v>32</v>
      </c>
      <c r="I105033" t="s">
        <v>34</v>
      </c>
      <c r="J105033">
        <v>1448</v>
      </c>
      <c r="K105033">
        <v>17347.04</v>
      </c>
      <c r="L105033">
        <v>28886.083329999998</v>
      </c>
    </row>
    <row r="105034" spans="1:12" x14ac:dyDescent="0.2">
      <c r="A105034" s="1">
        <v>42614</v>
      </c>
      <c r="B105034" t="s">
        <v>83</v>
      </c>
      <c r="C105034" t="s">
        <v>109</v>
      </c>
      <c r="D105034" t="s">
        <v>85</v>
      </c>
      <c r="E105034" t="s">
        <v>63</v>
      </c>
      <c r="F105034" t="s">
        <v>111</v>
      </c>
      <c r="G105034" t="s">
        <v>17</v>
      </c>
      <c r="H105034" t="s">
        <v>18</v>
      </c>
      <c r="I105034" t="s">
        <v>19</v>
      </c>
      <c r="J105034">
        <v>7</v>
      </c>
      <c r="K105034">
        <v>80.08</v>
      </c>
      <c r="L105034">
        <v>109.20001999999999</v>
      </c>
    </row>
    <row r="105035" spans="1:12" x14ac:dyDescent="0.2">
      <c r="A105035" s="1">
        <v>42614</v>
      </c>
      <c r="B105035" t="s">
        <v>83</v>
      </c>
      <c r="C105035" t="s">
        <v>109</v>
      </c>
      <c r="D105035" t="s">
        <v>85</v>
      </c>
      <c r="E105035" t="s">
        <v>63</v>
      </c>
      <c r="F105035" t="s">
        <v>111</v>
      </c>
      <c r="G105035" t="s">
        <v>21</v>
      </c>
      <c r="H105035" t="s">
        <v>48</v>
      </c>
      <c r="I105035" t="s">
        <v>49</v>
      </c>
      <c r="J105035">
        <v>3</v>
      </c>
      <c r="K105035">
        <v>32.82</v>
      </c>
      <c r="L105035">
        <v>51.866669999999999</v>
      </c>
    </row>
    <row r="105036" spans="1:12" x14ac:dyDescent="0.2">
      <c r="A105036" s="1">
        <v>42614</v>
      </c>
      <c r="B105036" t="s">
        <v>83</v>
      </c>
      <c r="C105036" t="s">
        <v>109</v>
      </c>
      <c r="D105036" t="s">
        <v>85</v>
      </c>
      <c r="E105036" t="s">
        <v>63</v>
      </c>
      <c r="F105036" t="s">
        <v>111</v>
      </c>
      <c r="G105036" t="s">
        <v>21</v>
      </c>
      <c r="H105036" t="s">
        <v>48</v>
      </c>
      <c r="I105036" t="s">
        <v>50</v>
      </c>
      <c r="J105036">
        <v>5</v>
      </c>
      <c r="K105036">
        <v>65.7</v>
      </c>
      <c r="L105036">
        <v>106.19166</v>
      </c>
    </row>
    <row r="105037" spans="1:12" x14ac:dyDescent="0.2">
      <c r="A105037" s="1">
        <v>42614</v>
      </c>
      <c r="B105037" t="s">
        <v>83</v>
      </c>
      <c r="C105037" t="s">
        <v>109</v>
      </c>
      <c r="D105037" t="s">
        <v>85</v>
      </c>
      <c r="E105037" t="s">
        <v>63</v>
      </c>
      <c r="F105037" t="s">
        <v>111</v>
      </c>
      <c r="G105037" t="s">
        <v>21</v>
      </c>
      <c r="H105037" t="s">
        <v>48</v>
      </c>
      <c r="I105037" t="s">
        <v>51</v>
      </c>
      <c r="J105037">
        <v>4</v>
      </c>
      <c r="K105037">
        <v>55.28</v>
      </c>
      <c r="L105037">
        <v>88.183340000000001</v>
      </c>
    </row>
    <row r="105038" spans="1:12" x14ac:dyDescent="0.2">
      <c r="A105038" s="1">
        <v>42614</v>
      </c>
      <c r="B105038" t="s">
        <v>83</v>
      </c>
      <c r="C105038" t="s">
        <v>109</v>
      </c>
      <c r="D105038" t="s">
        <v>85</v>
      </c>
      <c r="E105038" t="s">
        <v>63</v>
      </c>
      <c r="F105038" t="s">
        <v>111</v>
      </c>
      <c r="G105038" t="s">
        <v>21</v>
      </c>
      <c r="H105038" t="s">
        <v>22</v>
      </c>
      <c r="I105038" t="s">
        <v>23</v>
      </c>
      <c r="J105038">
        <v>3</v>
      </c>
      <c r="K105038">
        <v>28.98</v>
      </c>
      <c r="L105038">
        <v>49.224989999999998</v>
      </c>
    </row>
    <row r="105039" spans="1:12" x14ac:dyDescent="0.2">
      <c r="A105039" s="1">
        <v>42614</v>
      </c>
      <c r="B105039" t="s">
        <v>83</v>
      </c>
      <c r="C105039" t="s">
        <v>109</v>
      </c>
      <c r="D105039" t="s">
        <v>85</v>
      </c>
      <c r="E105039" t="s">
        <v>63</v>
      </c>
      <c r="F105039" t="s">
        <v>111</v>
      </c>
      <c r="G105039" t="s">
        <v>21</v>
      </c>
      <c r="H105039" t="s">
        <v>22</v>
      </c>
      <c r="I105039" t="s">
        <v>25</v>
      </c>
      <c r="J105039">
        <v>37</v>
      </c>
      <c r="K105039">
        <v>361.49</v>
      </c>
      <c r="L105039">
        <v>581.19159999999977</v>
      </c>
    </row>
    <row r="105040" spans="1:12" x14ac:dyDescent="0.2">
      <c r="A105040" s="1">
        <v>42614</v>
      </c>
      <c r="B105040" t="s">
        <v>83</v>
      </c>
      <c r="C105040" t="s">
        <v>109</v>
      </c>
      <c r="D105040" t="s">
        <v>85</v>
      </c>
      <c r="E105040" t="s">
        <v>63</v>
      </c>
      <c r="F105040" t="s">
        <v>111</v>
      </c>
      <c r="G105040" t="s">
        <v>21</v>
      </c>
      <c r="H105040" t="s">
        <v>22</v>
      </c>
      <c r="I105040" t="s">
        <v>27</v>
      </c>
      <c r="J105040">
        <v>8</v>
      </c>
      <c r="K105040">
        <v>91.92</v>
      </c>
      <c r="L105040">
        <v>151.81669000000002</v>
      </c>
    </row>
    <row r="105041" spans="1:12" x14ac:dyDescent="0.2">
      <c r="A105041" s="1">
        <v>42614</v>
      </c>
      <c r="B105041" t="s">
        <v>83</v>
      </c>
      <c r="C105041" t="s">
        <v>109</v>
      </c>
      <c r="D105041" t="s">
        <v>85</v>
      </c>
      <c r="E105041" t="s">
        <v>63</v>
      </c>
      <c r="F105041" t="s">
        <v>111</v>
      </c>
      <c r="G105041" t="s">
        <v>21</v>
      </c>
      <c r="H105041" t="s">
        <v>22</v>
      </c>
      <c r="I105041" t="s">
        <v>28</v>
      </c>
      <c r="J105041">
        <v>2</v>
      </c>
      <c r="K105041">
        <v>25.38</v>
      </c>
      <c r="L105041">
        <v>40.466659999999997</v>
      </c>
    </row>
    <row r="105042" spans="1:12" x14ac:dyDescent="0.2">
      <c r="A105042" s="1">
        <v>42614</v>
      </c>
      <c r="B105042" t="s">
        <v>83</v>
      </c>
      <c r="C105042" t="s">
        <v>109</v>
      </c>
      <c r="D105042" t="s">
        <v>85</v>
      </c>
      <c r="E105042" t="s">
        <v>63</v>
      </c>
      <c r="F105042" t="s">
        <v>111</v>
      </c>
      <c r="G105042" t="s">
        <v>21</v>
      </c>
      <c r="H105042" t="s">
        <v>22</v>
      </c>
      <c r="I105042" t="s">
        <v>29</v>
      </c>
      <c r="J105042">
        <v>5</v>
      </c>
      <c r="K105042">
        <v>65.05</v>
      </c>
      <c r="L105042">
        <v>108.46668</v>
      </c>
    </row>
    <row r="105043" spans="1:12" x14ac:dyDescent="0.2">
      <c r="A105043" s="1">
        <v>42614</v>
      </c>
      <c r="B105043" t="s">
        <v>83</v>
      </c>
      <c r="C105043" t="s">
        <v>109</v>
      </c>
      <c r="D105043" t="s">
        <v>85</v>
      </c>
      <c r="E105043" t="s">
        <v>63</v>
      </c>
      <c r="F105043" t="s">
        <v>111</v>
      </c>
      <c r="G105043" t="s">
        <v>31</v>
      </c>
      <c r="H105043" t="s">
        <v>32</v>
      </c>
      <c r="I105043" t="s">
        <v>33</v>
      </c>
      <c r="J105043">
        <v>18</v>
      </c>
      <c r="K105043">
        <v>215.1</v>
      </c>
      <c r="L105043">
        <v>323.58337999999998</v>
      </c>
    </row>
    <row r="105044" spans="1:12" x14ac:dyDescent="0.2">
      <c r="A105044" s="1">
        <v>42614</v>
      </c>
      <c r="B105044" t="s">
        <v>83</v>
      </c>
      <c r="C105044" t="s">
        <v>109</v>
      </c>
      <c r="D105044" t="s">
        <v>85</v>
      </c>
      <c r="E105044" t="s">
        <v>63</v>
      </c>
      <c r="F105044" t="s">
        <v>111</v>
      </c>
      <c r="G105044" t="s">
        <v>31</v>
      </c>
      <c r="H105044" t="s">
        <v>32</v>
      </c>
      <c r="I105044" t="s">
        <v>34</v>
      </c>
      <c r="J105044">
        <v>1</v>
      </c>
      <c r="K105044">
        <v>11.98</v>
      </c>
      <c r="L105044">
        <v>19.08333</v>
      </c>
    </row>
    <row r="105045" spans="1:12" x14ac:dyDescent="0.2">
      <c r="A105045" s="1">
        <v>42614</v>
      </c>
      <c r="B105045" t="s">
        <v>83</v>
      </c>
      <c r="C105045" t="s">
        <v>109</v>
      </c>
      <c r="D105045" t="s">
        <v>85</v>
      </c>
      <c r="E105045" t="s">
        <v>53</v>
      </c>
      <c r="F105045" t="s">
        <v>114</v>
      </c>
      <c r="G105045" t="s">
        <v>17</v>
      </c>
      <c r="H105045" t="s">
        <v>45</v>
      </c>
      <c r="I105045" t="s">
        <v>47</v>
      </c>
      <c r="J105045">
        <v>9</v>
      </c>
      <c r="K105045">
        <v>108.72</v>
      </c>
      <c r="L105045">
        <v>173.26666999999998</v>
      </c>
    </row>
    <row r="105046" spans="1:12" x14ac:dyDescent="0.2">
      <c r="A105046" s="1">
        <v>42614</v>
      </c>
      <c r="B105046" t="s">
        <v>83</v>
      </c>
      <c r="C105046" t="s">
        <v>109</v>
      </c>
      <c r="D105046" t="s">
        <v>85</v>
      </c>
      <c r="E105046" t="s">
        <v>53</v>
      </c>
      <c r="F105046" t="s">
        <v>114</v>
      </c>
      <c r="G105046" t="s">
        <v>17</v>
      </c>
      <c r="H105046" t="s">
        <v>18</v>
      </c>
      <c r="I105046" t="s">
        <v>19</v>
      </c>
      <c r="J105046">
        <v>78</v>
      </c>
      <c r="K105046">
        <v>892.31999999999994</v>
      </c>
      <c r="L105046">
        <v>1395.9001300000007</v>
      </c>
    </row>
    <row r="105047" spans="1:12" x14ac:dyDescent="0.2">
      <c r="A105047" s="1">
        <v>42614</v>
      </c>
      <c r="B105047" t="s">
        <v>83</v>
      </c>
      <c r="C105047" t="s">
        <v>109</v>
      </c>
      <c r="D105047" t="s">
        <v>85</v>
      </c>
      <c r="E105047" t="s">
        <v>53</v>
      </c>
      <c r="F105047" t="s">
        <v>114</v>
      </c>
      <c r="G105047" t="s">
        <v>17</v>
      </c>
      <c r="H105047" t="s">
        <v>18</v>
      </c>
      <c r="I105047" t="s">
        <v>20</v>
      </c>
      <c r="J105047">
        <v>5</v>
      </c>
      <c r="K105047">
        <v>56.7</v>
      </c>
      <c r="L105047">
        <v>92.266680000000008</v>
      </c>
    </row>
    <row r="105048" spans="1:12" x14ac:dyDescent="0.2">
      <c r="A105048" s="1">
        <v>42614</v>
      </c>
      <c r="B105048" t="s">
        <v>83</v>
      </c>
      <c r="C105048" t="s">
        <v>109</v>
      </c>
      <c r="D105048" t="s">
        <v>85</v>
      </c>
      <c r="E105048" t="s">
        <v>53</v>
      </c>
      <c r="F105048" t="s">
        <v>114</v>
      </c>
      <c r="G105048" t="s">
        <v>21</v>
      </c>
      <c r="H105048" t="s">
        <v>48</v>
      </c>
      <c r="I105048" t="s">
        <v>49</v>
      </c>
      <c r="J105048">
        <v>7</v>
      </c>
      <c r="K105048">
        <v>76.58</v>
      </c>
      <c r="L105048">
        <v>122.74999000000003</v>
      </c>
    </row>
    <row r="105049" spans="1:12" x14ac:dyDescent="0.2">
      <c r="A105049" s="1">
        <v>42614</v>
      </c>
      <c r="B105049" t="s">
        <v>83</v>
      </c>
      <c r="C105049" t="s">
        <v>109</v>
      </c>
      <c r="D105049" t="s">
        <v>85</v>
      </c>
      <c r="E105049" t="s">
        <v>53</v>
      </c>
      <c r="F105049" t="s">
        <v>114</v>
      </c>
      <c r="G105049" t="s">
        <v>21</v>
      </c>
      <c r="H105049" t="s">
        <v>48</v>
      </c>
      <c r="I105049" t="s">
        <v>50</v>
      </c>
      <c r="J105049">
        <v>20</v>
      </c>
      <c r="K105049">
        <v>262.8</v>
      </c>
      <c r="L105049">
        <v>422.32499000000001</v>
      </c>
    </row>
    <row r="105050" spans="1:12" x14ac:dyDescent="0.2">
      <c r="A105050" s="1">
        <v>42614</v>
      </c>
      <c r="B105050" t="s">
        <v>83</v>
      </c>
      <c r="C105050" t="s">
        <v>109</v>
      </c>
      <c r="D105050" t="s">
        <v>85</v>
      </c>
      <c r="E105050" t="s">
        <v>53</v>
      </c>
      <c r="F105050" t="s">
        <v>114</v>
      </c>
      <c r="G105050" t="s">
        <v>21</v>
      </c>
      <c r="H105050" t="s">
        <v>48</v>
      </c>
      <c r="I105050" t="s">
        <v>51</v>
      </c>
      <c r="J105050">
        <v>15</v>
      </c>
      <c r="K105050">
        <v>207.3</v>
      </c>
      <c r="L105050">
        <v>331.54169000000002</v>
      </c>
    </row>
    <row r="105051" spans="1:12" x14ac:dyDescent="0.2">
      <c r="A105051" s="1">
        <v>42614</v>
      </c>
      <c r="B105051" t="s">
        <v>83</v>
      </c>
      <c r="C105051" t="s">
        <v>109</v>
      </c>
      <c r="D105051" t="s">
        <v>85</v>
      </c>
      <c r="E105051" t="s">
        <v>53</v>
      </c>
      <c r="F105051" t="s">
        <v>114</v>
      </c>
      <c r="G105051" t="s">
        <v>21</v>
      </c>
      <c r="H105051" t="s">
        <v>22</v>
      </c>
      <c r="I105051" t="s">
        <v>25</v>
      </c>
      <c r="J105051">
        <v>145</v>
      </c>
      <c r="K105051">
        <v>1416.6499999999999</v>
      </c>
      <c r="L105051">
        <v>2231.0665899999999</v>
      </c>
    </row>
    <row r="105052" spans="1:12" x14ac:dyDescent="0.2">
      <c r="A105052" s="1">
        <v>42614</v>
      </c>
      <c r="B105052" t="s">
        <v>83</v>
      </c>
      <c r="C105052" t="s">
        <v>109</v>
      </c>
      <c r="D105052" t="s">
        <v>85</v>
      </c>
      <c r="E105052" t="s">
        <v>53</v>
      </c>
      <c r="F105052" t="s">
        <v>114</v>
      </c>
      <c r="G105052" t="s">
        <v>21</v>
      </c>
      <c r="H105052" t="s">
        <v>22</v>
      </c>
      <c r="I105052" t="s">
        <v>26</v>
      </c>
      <c r="J105052">
        <v>10</v>
      </c>
      <c r="K105052">
        <v>107</v>
      </c>
      <c r="L105052">
        <v>170.34998000000002</v>
      </c>
    </row>
    <row r="105053" spans="1:12" x14ac:dyDescent="0.2">
      <c r="A105053" s="1">
        <v>42614</v>
      </c>
      <c r="B105053" t="s">
        <v>83</v>
      </c>
      <c r="C105053" t="s">
        <v>109</v>
      </c>
      <c r="D105053" t="s">
        <v>85</v>
      </c>
      <c r="E105053" t="s">
        <v>53</v>
      </c>
      <c r="F105053" t="s">
        <v>114</v>
      </c>
      <c r="G105053" t="s">
        <v>21</v>
      </c>
      <c r="H105053" t="s">
        <v>22</v>
      </c>
      <c r="I105053" t="s">
        <v>27</v>
      </c>
      <c r="J105053">
        <v>100</v>
      </c>
      <c r="K105053">
        <v>1149</v>
      </c>
      <c r="L105053">
        <v>1809.1167400000018</v>
      </c>
    </row>
    <row r="105054" spans="1:12" x14ac:dyDescent="0.2">
      <c r="A105054" s="1">
        <v>42614</v>
      </c>
      <c r="B105054" t="s">
        <v>83</v>
      </c>
      <c r="C105054" t="s">
        <v>109</v>
      </c>
      <c r="D105054" t="s">
        <v>85</v>
      </c>
      <c r="E105054" t="s">
        <v>53</v>
      </c>
      <c r="F105054" t="s">
        <v>114</v>
      </c>
      <c r="G105054" t="s">
        <v>21</v>
      </c>
      <c r="H105054" t="s">
        <v>22</v>
      </c>
      <c r="I105054" t="s">
        <v>28</v>
      </c>
      <c r="J105054">
        <v>9</v>
      </c>
      <c r="K105054">
        <v>114.21</v>
      </c>
      <c r="L105054">
        <v>179.54996999999997</v>
      </c>
    </row>
    <row r="105055" spans="1:12" x14ac:dyDescent="0.2">
      <c r="A105055" s="1">
        <v>42614</v>
      </c>
      <c r="B105055" t="s">
        <v>83</v>
      </c>
      <c r="C105055" t="s">
        <v>109</v>
      </c>
      <c r="D105055" t="s">
        <v>85</v>
      </c>
      <c r="E105055" t="s">
        <v>53</v>
      </c>
      <c r="F105055" t="s">
        <v>114</v>
      </c>
      <c r="G105055" t="s">
        <v>21</v>
      </c>
      <c r="H105055" t="s">
        <v>22</v>
      </c>
      <c r="I105055" t="s">
        <v>29</v>
      </c>
      <c r="J105055">
        <v>27</v>
      </c>
      <c r="K105055">
        <v>351.27</v>
      </c>
      <c r="L105055">
        <v>565.69166000000018</v>
      </c>
    </row>
    <row r="105056" spans="1:12" x14ac:dyDescent="0.2">
      <c r="A105056" s="1">
        <v>42614</v>
      </c>
      <c r="B105056" t="s">
        <v>83</v>
      </c>
      <c r="C105056" t="s">
        <v>109</v>
      </c>
      <c r="D105056" t="s">
        <v>85</v>
      </c>
      <c r="E105056" t="s">
        <v>53</v>
      </c>
      <c r="F105056" t="s">
        <v>114</v>
      </c>
      <c r="G105056" t="s">
        <v>21</v>
      </c>
      <c r="H105056" t="s">
        <v>22</v>
      </c>
      <c r="I105056" t="s">
        <v>30</v>
      </c>
      <c r="J105056">
        <v>1</v>
      </c>
      <c r="K105056">
        <v>10</v>
      </c>
      <c r="L105056">
        <v>15.91667</v>
      </c>
    </row>
    <row r="105057" spans="1:12" x14ac:dyDescent="0.2">
      <c r="A105057" s="1">
        <v>42614</v>
      </c>
      <c r="B105057" t="s">
        <v>83</v>
      </c>
      <c r="C105057" t="s">
        <v>109</v>
      </c>
      <c r="D105057" t="s">
        <v>85</v>
      </c>
      <c r="E105057" t="s">
        <v>53</v>
      </c>
      <c r="F105057" t="s">
        <v>114</v>
      </c>
      <c r="G105057" t="s">
        <v>31</v>
      </c>
      <c r="H105057" t="s">
        <v>40</v>
      </c>
      <c r="I105057" t="s">
        <v>41</v>
      </c>
      <c r="J105057">
        <v>3</v>
      </c>
      <c r="K105057">
        <v>68.13</v>
      </c>
      <c r="L105057">
        <v>117.21666999999999</v>
      </c>
    </row>
    <row r="105058" spans="1:12" x14ac:dyDescent="0.2">
      <c r="A105058" s="1">
        <v>42614</v>
      </c>
      <c r="B105058" t="s">
        <v>83</v>
      </c>
      <c r="C105058" t="s">
        <v>109</v>
      </c>
      <c r="D105058" t="s">
        <v>85</v>
      </c>
      <c r="E105058" t="s">
        <v>53</v>
      </c>
      <c r="F105058" t="s">
        <v>114</v>
      </c>
      <c r="G105058" t="s">
        <v>31</v>
      </c>
      <c r="H105058" t="s">
        <v>32</v>
      </c>
      <c r="I105058" t="s">
        <v>33</v>
      </c>
      <c r="J105058">
        <v>662</v>
      </c>
      <c r="K105058">
        <v>7910.9</v>
      </c>
      <c r="L105058">
        <v>12071.941990000008</v>
      </c>
    </row>
    <row r="105059" spans="1:12" x14ac:dyDescent="0.2">
      <c r="A105059" s="1">
        <v>42614</v>
      </c>
      <c r="B105059" t="s">
        <v>83</v>
      </c>
      <c r="C105059" t="s">
        <v>109</v>
      </c>
      <c r="D105059" t="s">
        <v>85</v>
      </c>
      <c r="E105059" t="s">
        <v>53</v>
      </c>
      <c r="F105059" t="s">
        <v>114</v>
      </c>
      <c r="G105059" t="s">
        <v>31</v>
      </c>
      <c r="H105059" t="s">
        <v>32</v>
      </c>
      <c r="I105059" t="s">
        <v>34</v>
      </c>
      <c r="J105059">
        <v>918</v>
      </c>
      <c r="K105059">
        <v>10997.640000000001</v>
      </c>
      <c r="L105059">
        <v>16885.117750000012</v>
      </c>
    </row>
    <row r="105060" spans="1:12" x14ac:dyDescent="0.2">
      <c r="A105060" s="1">
        <v>42614</v>
      </c>
      <c r="B105060" t="s">
        <v>83</v>
      </c>
      <c r="C105060" t="s">
        <v>109</v>
      </c>
      <c r="D105060" t="s">
        <v>85</v>
      </c>
      <c r="E105060" t="s">
        <v>53</v>
      </c>
      <c r="F105060" t="s">
        <v>114</v>
      </c>
      <c r="G105060" t="s">
        <v>31</v>
      </c>
      <c r="H105060" t="s">
        <v>35</v>
      </c>
      <c r="I105060" t="s">
        <v>36</v>
      </c>
      <c r="J105060">
        <v>9</v>
      </c>
      <c r="K105060">
        <v>214.46999999999997</v>
      </c>
      <c r="L105060">
        <v>330.29997000000009</v>
      </c>
    </row>
    <row r="105061" spans="1:12" x14ac:dyDescent="0.2">
      <c r="A105061" s="1">
        <v>42614</v>
      </c>
      <c r="B105061" t="s">
        <v>83</v>
      </c>
      <c r="C105061" t="s">
        <v>109</v>
      </c>
      <c r="D105061" t="s">
        <v>85</v>
      </c>
      <c r="E105061" t="s">
        <v>57</v>
      </c>
      <c r="F105061" t="s">
        <v>116</v>
      </c>
      <c r="G105061" t="s">
        <v>17</v>
      </c>
      <c r="H105061" t="s">
        <v>45</v>
      </c>
      <c r="I105061" t="s">
        <v>47</v>
      </c>
      <c r="J105061">
        <v>12</v>
      </c>
      <c r="K105061">
        <v>144.96</v>
      </c>
      <c r="L105061">
        <v>232.18332999999998</v>
      </c>
    </row>
    <row r="105062" spans="1:12" x14ac:dyDescent="0.2">
      <c r="A105062" s="1">
        <v>42614</v>
      </c>
      <c r="B105062" t="s">
        <v>83</v>
      </c>
      <c r="C105062" t="s">
        <v>109</v>
      </c>
      <c r="D105062" t="s">
        <v>85</v>
      </c>
      <c r="E105062" t="s">
        <v>57</v>
      </c>
      <c r="F105062" t="s">
        <v>116</v>
      </c>
      <c r="G105062" t="s">
        <v>17</v>
      </c>
      <c r="H105062" t="s">
        <v>18</v>
      </c>
      <c r="I105062" t="s">
        <v>39</v>
      </c>
      <c r="J105062">
        <v>1</v>
      </c>
      <c r="K105062">
        <v>12.52</v>
      </c>
      <c r="L105062">
        <v>19.524999999999999</v>
      </c>
    </row>
    <row r="105063" spans="1:12" x14ac:dyDescent="0.2">
      <c r="A105063" s="1">
        <v>42614</v>
      </c>
      <c r="B105063" t="s">
        <v>83</v>
      </c>
      <c r="C105063" t="s">
        <v>109</v>
      </c>
      <c r="D105063" t="s">
        <v>85</v>
      </c>
      <c r="E105063" t="s">
        <v>57</v>
      </c>
      <c r="F105063" t="s">
        <v>116</v>
      </c>
      <c r="G105063" t="s">
        <v>17</v>
      </c>
      <c r="H105063" t="s">
        <v>18</v>
      </c>
      <c r="I105063" t="s">
        <v>19</v>
      </c>
      <c r="J105063">
        <v>42</v>
      </c>
      <c r="K105063">
        <v>480.47999999999996</v>
      </c>
      <c r="L105063">
        <v>699.52505000000008</v>
      </c>
    </row>
    <row r="105064" spans="1:12" x14ac:dyDescent="0.2">
      <c r="A105064" s="1">
        <v>42614</v>
      </c>
      <c r="B105064" t="s">
        <v>83</v>
      </c>
      <c r="C105064" t="s">
        <v>109</v>
      </c>
      <c r="D105064" t="s">
        <v>85</v>
      </c>
      <c r="E105064" t="s">
        <v>57</v>
      </c>
      <c r="F105064" t="s">
        <v>116</v>
      </c>
      <c r="G105064" t="s">
        <v>17</v>
      </c>
      <c r="H105064" t="s">
        <v>18</v>
      </c>
      <c r="I105064" t="s">
        <v>20</v>
      </c>
      <c r="J105064">
        <v>10</v>
      </c>
      <c r="K105064">
        <v>113.4</v>
      </c>
      <c r="L105064">
        <v>187.20834000000002</v>
      </c>
    </row>
    <row r="105065" spans="1:12" x14ac:dyDescent="0.2">
      <c r="A105065" s="1">
        <v>42614</v>
      </c>
      <c r="B105065" t="s">
        <v>83</v>
      </c>
      <c r="C105065" t="s">
        <v>109</v>
      </c>
      <c r="D105065" t="s">
        <v>85</v>
      </c>
      <c r="E105065" t="s">
        <v>57</v>
      </c>
      <c r="F105065" t="s">
        <v>116</v>
      </c>
      <c r="G105065" t="s">
        <v>21</v>
      </c>
      <c r="H105065" t="s">
        <v>48</v>
      </c>
      <c r="I105065" t="s">
        <v>49</v>
      </c>
      <c r="J105065">
        <v>2</v>
      </c>
      <c r="K105065">
        <v>21.88</v>
      </c>
      <c r="L105065">
        <v>34.700000000000003</v>
      </c>
    </row>
    <row r="105066" spans="1:12" x14ac:dyDescent="0.2">
      <c r="A105066" s="1">
        <v>42614</v>
      </c>
      <c r="B105066" t="s">
        <v>83</v>
      </c>
      <c r="C105066" t="s">
        <v>109</v>
      </c>
      <c r="D105066" t="s">
        <v>85</v>
      </c>
      <c r="E105066" t="s">
        <v>57</v>
      </c>
      <c r="F105066" t="s">
        <v>116</v>
      </c>
      <c r="G105066" t="s">
        <v>21</v>
      </c>
      <c r="H105066" t="s">
        <v>48</v>
      </c>
      <c r="I105066" t="s">
        <v>50</v>
      </c>
      <c r="J105066">
        <v>16</v>
      </c>
      <c r="K105066">
        <v>210.24</v>
      </c>
      <c r="L105066">
        <v>334.90830999999997</v>
      </c>
    </row>
    <row r="105067" spans="1:12" x14ac:dyDescent="0.2">
      <c r="A105067" s="1">
        <v>42614</v>
      </c>
      <c r="B105067" t="s">
        <v>83</v>
      </c>
      <c r="C105067" t="s">
        <v>109</v>
      </c>
      <c r="D105067" t="s">
        <v>85</v>
      </c>
      <c r="E105067" t="s">
        <v>57</v>
      </c>
      <c r="F105067" t="s">
        <v>116</v>
      </c>
      <c r="G105067" t="s">
        <v>21</v>
      </c>
      <c r="H105067" t="s">
        <v>48</v>
      </c>
      <c r="I105067" t="s">
        <v>51</v>
      </c>
      <c r="J105067">
        <v>20</v>
      </c>
      <c r="K105067">
        <v>276.39999999999998</v>
      </c>
      <c r="L105067">
        <v>443.4917099999999</v>
      </c>
    </row>
    <row r="105068" spans="1:12" x14ac:dyDescent="0.2">
      <c r="A105068" s="1">
        <v>42614</v>
      </c>
      <c r="B105068" t="s">
        <v>83</v>
      </c>
      <c r="C105068" t="s">
        <v>109</v>
      </c>
      <c r="D105068" t="s">
        <v>85</v>
      </c>
      <c r="E105068" t="s">
        <v>57</v>
      </c>
      <c r="F105068" t="s">
        <v>116</v>
      </c>
      <c r="G105068" t="s">
        <v>21</v>
      </c>
      <c r="H105068" t="s">
        <v>22</v>
      </c>
      <c r="I105068" t="s">
        <v>23</v>
      </c>
      <c r="J105068">
        <v>2</v>
      </c>
      <c r="K105068">
        <v>19.32</v>
      </c>
      <c r="L105068">
        <v>31.183340000000001</v>
      </c>
    </row>
    <row r="105069" spans="1:12" x14ac:dyDescent="0.2">
      <c r="A105069" s="1">
        <v>42614</v>
      </c>
      <c r="B105069" t="s">
        <v>83</v>
      </c>
      <c r="C105069" t="s">
        <v>109</v>
      </c>
      <c r="D105069" t="s">
        <v>85</v>
      </c>
      <c r="E105069" t="s">
        <v>57</v>
      </c>
      <c r="F105069" t="s">
        <v>116</v>
      </c>
      <c r="G105069" t="s">
        <v>21</v>
      </c>
      <c r="H105069" t="s">
        <v>22</v>
      </c>
      <c r="I105069" t="s">
        <v>25</v>
      </c>
      <c r="J105069">
        <v>96</v>
      </c>
      <c r="K105069">
        <v>937.92</v>
      </c>
      <c r="L105069">
        <v>1494.6748200000006</v>
      </c>
    </row>
    <row r="105070" spans="1:12" x14ac:dyDescent="0.2">
      <c r="A105070" s="1">
        <v>42614</v>
      </c>
      <c r="B105070" t="s">
        <v>83</v>
      </c>
      <c r="C105070" t="s">
        <v>109</v>
      </c>
      <c r="D105070" t="s">
        <v>85</v>
      </c>
      <c r="E105070" t="s">
        <v>57</v>
      </c>
      <c r="F105070" t="s">
        <v>116</v>
      </c>
      <c r="G105070" t="s">
        <v>21</v>
      </c>
      <c r="H105070" t="s">
        <v>22</v>
      </c>
      <c r="I105070" t="s">
        <v>26</v>
      </c>
      <c r="J105070">
        <v>14</v>
      </c>
      <c r="K105070">
        <v>149.79999999999998</v>
      </c>
      <c r="L105070">
        <v>237.05831000000001</v>
      </c>
    </row>
    <row r="105071" spans="1:12" x14ac:dyDescent="0.2">
      <c r="A105071" s="1">
        <v>42614</v>
      </c>
      <c r="B105071" t="s">
        <v>83</v>
      </c>
      <c r="C105071" t="s">
        <v>109</v>
      </c>
      <c r="D105071" t="s">
        <v>85</v>
      </c>
      <c r="E105071" t="s">
        <v>57</v>
      </c>
      <c r="F105071" t="s">
        <v>116</v>
      </c>
      <c r="G105071" t="s">
        <v>21</v>
      </c>
      <c r="H105071" t="s">
        <v>22</v>
      </c>
      <c r="I105071" t="s">
        <v>27</v>
      </c>
      <c r="J105071">
        <v>118</v>
      </c>
      <c r="K105071">
        <v>1355.82</v>
      </c>
      <c r="L105071">
        <v>2198.1834100000019</v>
      </c>
    </row>
    <row r="105072" spans="1:12" x14ac:dyDescent="0.2">
      <c r="A105072" s="1">
        <v>42614</v>
      </c>
      <c r="B105072" t="s">
        <v>83</v>
      </c>
      <c r="C105072" t="s">
        <v>109</v>
      </c>
      <c r="D105072" t="s">
        <v>85</v>
      </c>
      <c r="E105072" t="s">
        <v>57</v>
      </c>
      <c r="F105072" t="s">
        <v>116</v>
      </c>
      <c r="G105072" t="s">
        <v>21</v>
      </c>
      <c r="H105072" t="s">
        <v>22</v>
      </c>
      <c r="I105072" t="s">
        <v>28</v>
      </c>
      <c r="J105072">
        <v>12</v>
      </c>
      <c r="K105072">
        <v>152.28</v>
      </c>
      <c r="L105072">
        <v>251.12499000000005</v>
      </c>
    </row>
    <row r="105073" spans="1:12" x14ac:dyDescent="0.2">
      <c r="A105073" s="1">
        <v>42614</v>
      </c>
      <c r="B105073" t="s">
        <v>83</v>
      </c>
      <c r="C105073" t="s">
        <v>109</v>
      </c>
      <c r="D105073" t="s">
        <v>85</v>
      </c>
      <c r="E105073" t="s">
        <v>57</v>
      </c>
      <c r="F105073" t="s">
        <v>116</v>
      </c>
      <c r="G105073" t="s">
        <v>21</v>
      </c>
      <c r="H105073" t="s">
        <v>22</v>
      </c>
      <c r="I105073" t="s">
        <v>29</v>
      </c>
      <c r="J105073">
        <v>29</v>
      </c>
      <c r="K105073">
        <v>377.29</v>
      </c>
      <c r="L105073">
        <v>609.60001</v>
      </c>
    </row>
    <row r="105074" spans="1:12" x14ac:dyDescent="0.2">
      <c r="A105074" s="1">
        <v>42614</v>
      </c>
      <c r="B105074" t="s">
        <v>83</v>
      </c>
      <c r="C105074" t="s">
        <v>109</v>
      </c>
      <c r="D105074" t="s">
        <v>85</v>
      </c>
      <c r="E105074" t="s">
        <v>57</v>
      </c>
      <c r="F105074" t="s">
        <v>116</v>
      </c>
      <c r="G105074" t="s">
        <v>21</v>
      </c>
      <c r="H105074" t="s">
        <v>22</v>
      </c>
      <c r="I105074" t="s">
        <v>30</v>
      </c>
      <c r="J105074">
        <v>3</v>
      </c>
      <c r="K105074">
        <v>30</v>
      </c>
      <c r="L105074">
        <v>50.25</v>
      </c>
    </row>
    <row r="105075" spans="1:12" x14ac:dyDescent="0.2">
      <c r="A105075" s="1">
        <v>42614</v>
      </c>
      <c r="B105075" t="s">
        <v>83</v>
      </c>
      <c r="C105075" t="s">
        <v>109</v>
      </c>
      <c r="D105075" t="s">
        <v>85</v>
      </c>
      <c r="E105075" t="s">
        <v>57</v>
      </c>
      <c r="F105075" t="s">
        <v>116</v>
      </c>
      <c r="G105075" t="s">
        <v>31</v>
      </c>
      <c r="H105075" t="s">
        <v>32</v>
      </c>
      <c r="I105075" t="s">
        <v>33</v>
      </c>
      <c r="J105075">
        <v>80</v>
      </c>
      <c r="K105075">
        <v>956</v>
      </c>
      <c r="L105075">
        <v>1509.391700000001</v>
      </c>
    </row>
    <row r="105076" spans="1:12" x14ac:dyDescent="0.2">
      <c r="A105076" s="1">
        <v>42614</v>
      </c>
      <c r="B105076" t="s">
        <v>83</v>
      </c>
      <c r="C105076" t="s">
        <v>109</v>
      </c>
      <c r="D105076" t="s">
        <v>85</v>
      </c>
      <c r="E105076" t="s">
        <v>57</v>
      </c>
      <c r="F105076" t="s">
        <v>116</v>
      </c>
      <c r="G105076" t="s">
        <v>31</v>
      </c>
      <c r="H105076" t="s">
        <v>32</v>
      </c>
      <c r="I105076" t="s">
        <v>34</v>
      </c>
      <c r="J105076">
        <v>332</v>
      </c>
      <c r="K105076">
        <v>3977.36</v>
      </c>
      <c r="L105076">
        <v>6200.6001399999914</v>
      </c>
    </row>
    <row r="105077" spans="1:12" x14ac:dyDescent="0.2">
      <c r="A105077" s="1">
        <v>42614</v>
      </c>
      <c r="B105077" t="s">
        <v>83</v>
      </c>
      <c r="C105077" t="s">
        <v>109</v>
      </c>
      <c r="D105077" t="s">
        <v>85</v>
      </c>
      <c r="E105077" t="s">
        <v>57</v>
      </c>
      <c r="F105077" t="s">
        <v>116</v>
      </c>
      <c r="G105077" t="s">
        <v>31</v>
      </c>
      <c r="H105077" t="s">
        <v>35</v>
      </c>
      <c r="I105077" t="s">
        <v>36</v>
      </c>
      <c r="J105077">
        <v>9</v>
      </c>
      <c r="K105077">
        <v>214.46999999999997</v>
      </c>
      <c r="L105077">
        <v>331.49996999999996</v>
      </c>
    </row>
    <row r="105078" spans="1:12" x14ac:dyDescent="0.2">
      <c r="A105078" s="1">
        <v>42614</v>
      </c>
      <c r="B105078" t="s">
        <v>83</v>
      </c>
      <c r="C105078" t="s">
        <v>109</v>
      </c>
      <c r="D105078" t="s">
        <v>85</v>
      </c>
      <c r="E105078" t="s">
        <v>57</v>
      </c>
      <c r="F105078" t="s">
        <v>117</v>
      </c>
      <c r="G105078" t="s">
        <v>17</v>
      </c>
      <c r="H105078" t="s">
        <v>45</v>
      </c>
      <c r="I105078" t="s">
        <v>47</v>
      </c>
      <c r="J105078">
        <v>67</v>
      </c>
      <c r="K105078">
        <v>809.36</v>
      </c>
      <c r="L105078">
        <v>1276.0749999999994</v>
      </c>
    </row>
    <row r="105079" spans="1:12" x14ac:dyDescent="0.2">
      <c r="A105079" s="1">
        <v>42614</v>
      </c>
      <c r="B105079" t="s">
        <v>83</v>
      </c>
      <c r="C105079" t="s">
        <v>109</v>
      </c>
      <c r="D105079" t="s">
        <v>85</v>
      </c>
      <c r="E105079" t="s">
        <v>57</v>
      </c>
      <c r="F105079" t="s">
        <v>117</v>
      </c>
      <c r="G105079" t="s">
        <v>17</v>
      </c>
      <c r="H105079" t="s">
        <v>18</v>
      </c>
      <c r="I105079" t="s">
        <v>39</v>
      </c>
      <c r="J105079">
        <v>7</v>
      </c>
      <c r="K105079">
        <v>87.64</v>
      </c>
      <c r="L105079">
        <v>136.65833000000001</v>
      </c>
    </row>
    <row r="105080" spans="1:12" x14ac:dyDescent="0.2">
      <c r="A105080" s="1">
        <v>42614</v>
      </c>
      <c r="B105080" t="s">
        <v>83</v>
      </c>
      <c r="C105080" t="s">
        <v>109</v>
      </c>
      <c r="D105080" t="s">
        <v>85</v>
      </c>
      <c r="E105080" t="s">
        <v>57</v>
      </c>
      <c r="F105080" t="s">
        <v>117</v>
      </c>
      <c r="G105080" t="s">
        <v>17</v>
      </c>
      <c r="H105080" t="s">
        <v>18</v>
      </c>
      <c r="I105080" t="s">
        <v>19</v>
      </c>
      <c r="J105080">
        <v>439</v>
      </c>
      <c r="K105080">
        <v>5022.16</v>
      </c>
      <c r="L105080">
        <v>7576.1593399999747</v>
      </c>
    </row>
    <row r="105081" spans="1:12" x14ac:dyDescent="0.2">
      <c r="A105081" s="1">
        <v>42614</v>
      </c>
      <c r="B105081" t="s">
        <v>83</v>
      </c>
      <c r="C105081" t="s">
        <v>109</v>
      </c>
      <c r="D105081" t="s">
        <v>85</v>
      </c>
      <c r="E105081" t="s">
        <v>57</v>
      </c>
      <c r="F105081" t="s">
        <v>117</v>
      </c>
      <c r="G105081" t="s">
        <v>17</v>
      </c>
      <c r="H105081" t="s">
        <v>18</v>
      </c>
      <c r="I105081" t="s">
        <v>20</v>
      </c>
      <c r="J105081">
        <v>21</v>
      </c>
      <c r="K105081">
        <v>238.14</v>
      </c>
      <c r="L105081">
        <v>371.20000999999991</v>
      </c>
    </row>
    <row r="105082" spans="1:12" x14ac:dyDescent="0.2">
      <c r="A105082" s="1">
        <v>42614</v>
      </c>
      <c r="B105082" t="s">
        <v>83</v>
      </c>
      <c r="C105082" t="s">
        <v>109</v>
      </c>
      <c r="D105082" t="s">
        <v>85</v>
      </c>
      <c r="E105082" t="s">
        <v>57</v>
      </c>
      <c r="F105082" t="s">
        <v>117</v>
      </c>
      <c r="G105082" t="s">
        <v>21</v>
      </c>
      <c r="H105082" t="s">
        <v>48</v>
      </c>
      <c r="I105082" t="s">
        <v>49</v>
      </c>
      <c r="J105082">
        <v>36</v>
      </c>
      <c r="K105082">
        <v>393.84</v>
      </c>
      <c r="L105082">
        <v>623.88327999999967</v>
      </c>
    </row>
    <row r="105083" spans="1:12" x14ac:dyDescent="0.2">
      <c r="A105083" s="1">
        <v>42614</v>
      </c>
      <c r="B105083" t="s">
        <v>83</v>
      </c>
      <c r="C105083" t="s">
        <v>109</v>
      </c>
      <c r="D105083" t="s">
        <v>85</v>
      </c>
      <c r="E105083" t="s">
        <v>57</v>
      </c>
      <c r="F105083" t="s">
        <v>117</v>
      </c>
      <c r="G105083" t="s">
        <v>21</v>
      </c>
      <c r="H105083" t="s">
        <v>48</v>
      </c>
      <c r="I105083" t="s">
        <v>50</v>
      </c>
      <c r="J105083">
        <v>116</v>
      </c>
      <c r="K105083">
        <v>1524.24</v>
      </c>
      <c r="L105083">
        <v>2369.2834300000027</v>
      </c>
    </row>
    <row r="105084" spans="1:12" x14ac:dyDescent="0.2">
      <c r="A105084" s="1">
        <v>42614</v>
      </c>
      <c r="B105084" t="s">
        <v>83</v>
      </c>
      <c r="C105084" t="s">
        <v>109</v>
      </c>
      <c r="D105084" t="s">
        <v>85</v>
      </c>
      <c r="E105084" t="s">
        <v>57</v>
      </c>
      <c r="F105084" t="s">
        <v>117</v>
      </c>
      <c r="G105084" t="s">
        <v>21</v>
      </c>
      <c r="H105084" t="s">
        <v>48</v>
      </c>
      <c r="I105084" t="s">
        <v>51</v>
      </c>
      <c r="J105084">
        <v>53</v>
      </c>
      <c r="K105084">
        <v>732.46</v>
      </c>
      <c r="L105084">
        <v>1143.0833299999999</v>
      </c>
    </row>
    <row r="105085" spans="1:12" x14ac:dyDescent="0.2">
      <c r="A105085" s="1">
        <v>42614</v>
      </c>
      <c r="B105085" t="s">
        <v>83</v>
      </c>
      <c r="C105085" t="s">
        <v>109</v>
      </c>
      <c r="D105085" t="s">
        <v>85</v>
      </c>
      <c r="E105085" t="s">
        <v>57</v>
      </c>
      <c r="F105085" t="s">
        <v>117</v>
      </c>
      <c r="G105085" t="s">
        <v>21</v>
      </c>
      <c r="H105085" t="s">
        <v>22</v>
      </c>
      <c r="I105085" t="s">
        <v>23</v>
      </c>
      <c r="J105085">
        <v>22</v>
      </c>
      <c r="K105085">
        <v>212.52</v>
      </c>
      <c r="L105085">
        <v>341.50002000000012</v>
      </c>
    </row>
    <row r="105086" spans="1:12" x14ac:dyDescent="0.2">
      <c r="A105086" s="1">
        <v>42614</v>
      </c>
      <c r="B105086" t="s">
        <v>83</v>
      </c>
      <c r="C105086" t="s">
        <v>109</v>
      </c>
      <c r="D105086" t="s">
        <v>85</v>
      </c>
      <c r="E105086" t="s">
        <v>57</v>
      </c>
      <c r="F105086" t="s">
        <v>117</v>
      </c>
      <c r="G105086" t="s">
        <v>21</v>
      </c>
      <c r="H105086" t="s">
        <v>22</v>
      </c>
      <c r="I105086" t="s">
        <v>25</v>
      </c>
      <c r="J105086">
        <v>536</v>
      </c>
      <c r="K105086">
        <v>5236.7199999999993</v>
      </c>
      <c r="L105086">
        <v>8129.7746399999915</v>
      </c>
    </row>
    <row r="105087" spans="1:12" x14ac:dyDescent="0.2">
      <c r="A105087" s="1">
        <v>42614</v>
      </c>
      <c r="B105087" t="s">
        <v>83</v>
      </c>
      <c r="C105087" t="s">
        <v>109</v>
      </c>
      <c r="D105087" t="s">
        <v>85</v>
      </c>
      <c r="E105087" t="s">
        <v>57</v>
      </c>
      <c r="F105087" t="s">
        <v>117</v>
      </c>
      <c r="G105087" t="s">
        <v>21</v>
      </c>
      <c r="H105087" t="s">
        <v>22</v>
      </c>
      <c r="I105087" t="s">
        <v>26</v>
      </c>
      <c r="J105087">
        <v>40</v>
      </c>
      <c r="K105087">
        <v>428</v>
      </c>
      <c r="L105087">
        <v>674.60831000000007</v>
      </c>
    </row>
    <row r="105088" spans="1:12" x14ac:dyDescent="0.2">
      <c r="A105088" s="1">
        <v>42614</v>
      </c>
      <c r="B105088" t="s">
        <v>83</v>
      </c>
      <c r="C105088" t="s">
        <v>109</v>
      </c>
      <c r="D105088" t="s">
        <v>85</v>
      </c>
      <c r="E105088" t="s">
        <v>57</v>
      </c>
      <c r="F105088" t="s">
        <v>117</v>
      </c>
      <c r="G105088" t="s">
        <v>21</v>
      </c>
      <c r="H105088" t="s">
        <v>22</v>
      </c>
      <c r="I105088" t="s">
        <v>27</v>
      </c>
      <c r="J105088">
        <v>466</v>
      </c>
      <c r="K105088">
        <v>5354.34</v>
      </c>
      <c r="L105088">
        <v>8460.7005999999965</v>
      </c>
    </row>
    <row r="105089" spans="1:12" x14ac:dyDescent="0.2">
      <c r="A105089" s="1">
        <v>42614</v>
      </c>
      <c r="B105089" t="s">
        <v>83</v>
      </c>
      <c r="C105089" t="s">
        <v>109</v>
      </c>
      <c r="D105089" t="s">
        <v>85</v>
      </c>
      <c r="E105089" t="s">
        <v>57</v>
      </c>
      <c r="F105089" t="s">
        <v>117</v>
      </c>
      <c r="G105089" t="s">
        <v>21</v>
      </c>
      <c r="H105089" t="s">
        <v>22</v>
      </c>
      <c r="I105089" t="s">
        <v>28</v>
      </c>
      <c r="J105089">
        <v>22</v>
      </c>
      <c r="K105089">
        <v>279.18</v>
      </c>
      <c r="L105089">
        <v>449.19995000000006</v>
      </c>
    </row>
    <row r="105090" spans="1:12" x14ac:dyDescent="0.2">
      <c r="A105090" s="1">
        <v>42614</v>
      </c>
      <c r="B105090" t="s">
        <v>83</v>
      </c>
      <c r="C105090" t="s">
        <v>109</v>
      </c>
      <c r="D105090" t="s">
        <v>85</v>
      </c>
      <c r="E105090" t="s">
        <v>57</v>
      </c>
      <c r="F105090" t="s">
        <v>117</v>
      </c>
      <c r="G105090" t="s">
        <v>21</v>
      </c>
      <c r="H105090" t="s">
        <v>22</v>
      </c>
      <c r="I105090" t="s">
        <v>29</v>
      </c>
      <c r="J105090">
        <v>128</v>
      </c>
      <c r="K105090">
        <v>1665.28</v>
      </c>
      <c r="L105090">
        <v>2668.0083099999993</v>
      </c>
    </row>
    <row r="105091" spans="1:12" x14ac:dyDescent="0.2">
      <c r="A105091" s="1">
        <v>42614</v>
      </c>
      <c r="B105091" t="s">
        <v>83</v>
      </c>
      <c r="C105091" t="s">
        <v>109</v>
      </c>
      <c r="D105091" t="s">
        <v>85</v>
      </c>
      <c r="E105091" t="s">
        <v>57</v>
      </c>
      <c r="F105091" t="s">
        <v>117</v>
      </c>
      <c r="G105091" t="s">
        <v>21</v>
      </c>
      <c r="H105091" t="s">
        <v>22</v>
      </c>
      <c r="I105091" t="s">
        <v>30</v>
      </c>
      <c r="J105091">
        <v>16</v>
      </c>
      <c r="K105091">
        <v>160</v>
      </c>
      <c r="L105091">
        <v>249.57503</v>
      </c>
    </row>
    <row r="105092" spans="1:12" x14ac:dyDescent="0.2">
      <c r="A105092" s="1">
        <v>42614</v>
      </c>
      <c r="B105092" t="s">
        <v>83</v>
      </c>
      <c r="C105092" t="s">
        <v>109</v>
      </c>
      <c r="D105092" t="s">
        <v>85</v>
      </c>
      <c r="E105092" t="s">
        <v>57</v>
      </c>
      <c r="F105092" t="s">
        <v>117</v>
      </c>
      <c r="G105092" t="s">
        <v>31</v>
      </c>
      <c r="H105092" t="s">
        <v>40</v>
      </c>
      <c r="I105092" t="s">
        <v>41</v>
      </c>
      <c r="J105092">
        <v>132</v>
      </c>
      <c r="K105092">
        <v>2997.7200000000003</v>
      </c>
      <c r="L105092">
        <v>5044.616839999997</v>
      </c>
    </row>
    <row r="105093" spans="1:12" x14ac:dyDescent="0.2">
      <c r="A105093" s="1">
        <v>42614</v>
      </c>
      <c r="B105093" t="s">
        <v>83</v>
      </c>
      <c r="C105093" t="s">
        <v>109</v>
      </c>
      <c r="D105093" t="s">
        <v>85</v>
      </c>
      <c r="E105093" t="s">
        <v>57</v>
      </c>
      <c r="F105093" t="s">
        <v>117</v>
      </c>
      <c r="G105093" t="s">
        <v>31</v>
      </c>
      <c r="H105093" t="s">
        <v>32</v>
      </c>
      <c r="I105093" t="s">
        <v>33</v>
      </c>
      <c r="J105093">
        <v>1155</v>
      </c>
      <c r="K105093">
        <v>13802.25</v>
      </c>
      <c r="L105093">
        <v>21294.751889999985</v>
      </c>
    </row>
    <row r="105094" spans="1:12" x14ac:dyDescent="0.2">
      <c r="A105094" s="1">
        <v>42614</v>
      </c>
      <c r="B105094" t="s">
        <v>83</v>
      </c>
      <c r="C105094" t="s">
        <v>109</v>
      </c>
      <c r="D105094" t="s">
        <v>85</v>
      </c>
      <c r="E105094" t="s">
        <v>57</v>
      </c>
      <c r="F105094" t="s">
        <v>117</v>
      </c>
      <c r="G105094" t="s">
        <v>31</v>
      </c>
      <c r="H105094" t="s">
        <v>32</v>
      </c>
      <c r="I105094" t="s">
        <v>34</v>
      </c>
      <c r="J105094">
        <v>4601</v>
      </c>
      <c r="K105094">
        <v>55119.98</v>
      </c>
      <c r="L105094">
        <v>84084.793230000316</v>
      </c>
    </row>
    <row r="105095" spans="1:12" x14ac:dyDescent="0.2">
      <c r="A105095" s="1">
        <v>42614</v>
      </c>
      <c r="B105095" t="s">
        <v>83</v>
      </c>
      <c r="C105095" t="s">
        <v>109</v>
      </c>
      <c r="D105095" t="s">
        <v>85</v>
      </c>
      <c r="E105095" t="s">
        <v>57</v>
      </c>
      <c r="F105095" t="s">
        <v>117</v>
      </c>
      <c r="G105095" t="s">
        <v>31</v>
      </c>
      <c r="H105095" t="s">
        <v>35</v>
      </c>
      <c r="I105095" t="s">
        <v>36</v>
      </c>
      <c r="J105095">
        <v>138</v>
      </c>
      <c r="K105095">
        <v>3288.54</v>
      </c>
      <c r="L105095">
        <v>5087.6497999999974</v>
      </c>
    </row>
    <row r="105096" spans="1:12" x14ac:dyDescent="0.2">
      <c r="A105096" s="1">
        <v>42614</v>
      </c>
      <c r="B105096" t="s">
        <v>83</v>
      </c>
      <c r="C105096" t="s">
        <v>109</v>
      </c>
      <c r="D105096" t="s">
        <v>85</v>
      </c>
      <c r="E105096" t="s">
        <v>57</v>
      </c>
      <c r="F105096" t="s">
        <v>118</v>
      </c>
      <c r="G105096" t="s">
        <v>17</v>
      </c>
      <c r="H105096" t="s">
        <v>45</v>
      </c>
      <c r="I105096" t="s">
        <v>47</v>
      </c>
      <c r="J105096">
        <v>30</v>
      </c>
      <c r="K105096">
        <v>362.4</v>
      </c>
      <c r="L105096">
        <v>575.64163000000008</v>
      </c>
    </row>
    <row r="105097" spans="1:12" x14ac:dyDescent="0.2">
      <c r="A105097" s="1">
        <v>42614</v>
      </c>
      <c r="B105097" t="s">
        <v>83</v>
      </c>
      <c r="C105097" t="s">
        <v>109</v>
      </c>
      <c r="D105097" t="s">
        <v>85</v>
      </c>
      <c r="E105097" t="s">
        <v>57</v>
      </c>
      <c r="F105097" t="s">
        <v>118</v>
      </c>
      <c r="G105097" t="s">
        <v>17</v>
      </c>
      <c r="H105097" t="s">
        <v>18</v>
      </c>
      <c r="I105097" t="s">
        <v>39</v>
      </c>
      <c r="J105097">
        <v>7</v>
      </c>
      <c r="K105097">
        <v>87.64</v>
      </c>
      <c r="L105097">
        <v>136.64998</v>
      </c>
    </row>
    <row r="105098" spans="1:12" x14ac:dyDescent="0.2">
      <c r="A105098" s="1">
        <v>42614</v>
      </c>
      <c r="B105098" t="s">
        <v>83</v>
      </c>
      <c r="C105098" t="s">
        <v>109</v>
      </c>
      <c r="D105098" t="s">
        <v>85</v>
      </c>
      <c r="E105098" t="s">
        <v>57</v>
      </c>
      <c r="F105098" t="s">
        <v>118</v>
      </c>
      <c r="G105098" t="s">
        <v>17</v>
      </c>
      <c r="H105098" t="s">
        <v>18</v>
      </c>
      <c r="I105098" t="s">
        <v>19</v>
      </c>
      <c r="J105098">
        <v>153</v>
      </c>
      <c r="K105098">
        <v>1750.32</v>
      </c>
      <c r="L105098">
        <v>2652.9253300000023</v>
      </c>
    </row>
    <row r="105099" spans="1:12" x14ac:dyDescent="0.2">
      <c r="A105099" s="1">
        <v>42614</v>
      </c>
      <c r="B105099" t="s">
        <v>83</v>
      </c>
      <c r="C105099" t="s">
        <v>109</v>
      </c>
      <c r="D105099" t="s">
        <v>85</v>
      </c>
      <c r="E105099" t="s">
        <v>57</v>
      </c>
      <c r="F105099" t="s">
        <v>118</v>
      </c>
      <c r="G105099" t="s">
        <v>17</v>
      </c>
      <c r="H105099" t="s">
        <v>18</v>
      </c>
      <c r="I105099" t="s">
        <v>20</v>
      </c>
      <c r="J105099">
        <v>42</v>
      </c>
      <c r="K105099">
        <v>476.28</v>
      </c>
      <c r="L105099">
        <v>761.75838999999985</v>
      </c>
    </row>
    <row r="105100" spans="1:12" x14ac:dyDescent="0.2">
      <c r="A105100" s="1">
        <v>42614</v>
      </c>
      <c r="B105100" t="s">
        <v>83</v>
      </c>
      <c r="C105100" t="s">
        <v>109</v>
      </c>
      <c r="D105100" t="s">
        <v>85</v>
      </c>
      <c r="E105100" t="s">
        <v>57</v>
      </c>
      <c r="F105100" t="s">
        <v>118</v>
      </c>
      <c r="G105100" t="s">
        <v>21</v>
      </c>
      <c r="H105100" t="s">
        <v>48</v>
      </c>
      <c r="I105100" t="s">
        <v>49</v>
      </c>
      <c r="J105100">
        <v>5</v>
      </c>
      <c r="K105100">
        <v>54.699999999999996</v>
      </c>
      <c r="L105100">
        <v>87.68334999999999</v>
      </c>
    </row>
    <row r="105101" spans="1:12" x14ac:dyDescent="0.2">
      <c r="A105101" s="1">
        <v>42614</v>
      </c>
      <c r="B105101" t="s">
        <v>83</v>
      </c>
      <c r="C105101" t="s">
        <v>109</v>
      </c>
      <c r="D105101" t="s">
        <v>85</v>
      </c>
      <c r="E105101" t="s">
        <v>57</v>
      </c>
      <c r="F105101" t="s">
        <v>118</v>
      </c>
      <c r="G105101" t="s">
        <v>21</v>
      </c>
      <c r="H105101" t="s">
        <v>48</v>
      </c>
      <c r="I105101" t="s">
        <v>50</v>
      </c>
      <c r="J105101">
        <v>31</v>
      </c>
      <c r="K105101">
        <v>407.34000000000003</v>
      </c>
      <c r="L105101">
        <v>637.34167000000014</v>
      </c>
    </row>
    <row r="105102" spans="1:12" x14ac:dyDescent="0.2">
      <c r="A105102" s="1">
        <v>42614</v>
      </c>
      <c r="B105102" t="s">
        <v>83</v>
      </c>
      <c r="C105102" t="s">
        <v>109</v>
      </c>
      <c r="D105102" t="s">
        <v>85</v>
      </c>
      <c r="E105102" t="s">
        <v>57</v>
      </c>
      <c r="F105102" t="s">
        <v>118</v>
      </c>
      <c r="G105102" t="s">
        <v>21</v>
      </c>
      <c r="H105102" t="s">
        <v>48</v>
      </c>
      <c r="I105102" t="s">
        <v>51</v>
      </c>
      <c r="J105102">
        <v>19</v>
      </c>
      <c r="K105102">
        <v>262.58</v>
      </c>
      <c r="L105102">
        <v>413.22501000000005</v>
      </c>
    </row>
    <row r="105103" spans="1:12" x14ac:dyDescent="0.2">
      <c r="A105103" s="1">
        <v>42614</v>
      </c>
      <c r="B105103" t="s">
        <v>83</v>
      </c>
      <c r="C105103" t="s">
        <v>109</v>
      </c>
      <c r="D105103" t="s">
        <v>85</v>
      </c>
      <c r="E105103" t="s">
        <v>57</v>
      </c>
      <c r="F105103" t="s">
        <v>118</v>
      </c>
      <c r="G105103" t="s">
        <v>21</v>
      </c>
      <c r="H105103" t="s">
        <v>22</v>
      </c>
      <c r="I105103" t="s">
        <v>23</v>
      </c>
      <c r="J105103">
        <v>5</v>
      </c>
      <c r="K105103">
        <v>48.3</v>
      </c>
      <c r="L105103">
        <v>77.958349999999996</v>
      </c>
    </row>
    <row r="105104" spans="1:12" x14ac:dyDescent="0.2">
      <c r="A105104" s="1">
        <v>42614</v>
      </c>
      <c r="B105104" t="s">
        <v>83</v>
      </c>
      <c r="C105104" t="s">
        <v>109</v>
      </c>
      <c r="D105104" t="s">
        <v>85</v>
      </c>
      <c r="E105104" t="s">
        <v>57</v>
      </c>
      <c r="F105104" t="s">
        <v>118</v>
      </c>
      <c r="G105104" t="s">
        <v>21</v>
      </c>
      <c r="H105104" t="s">
        <v>22</v>
      </c>
      <c r="I105104" t="s">
        <v>25</v>
      </c>
      <c r="J105104">
        <v>148</v>
      </c>
      <c r="K105104">
        <v>1445.96</v>
      </c>
      <c r="L105104">
        <v>2242.8831999999984</v>
      </c>
    </row>
    <row r="105105" spans="1:12" x14ac:dyDescent="0.2">
      <c r="A105105" s="1">
        <v>42614</v>
      </c>
      <c r="B105105" t="s">
        <v>83</v>
      </c>
      <c r="C105105" t="s">
        <v>109</v>
      </c>
      <c r="D105105" t="s">
        <v>85</v>
      </c>
      <c r="E105105" t="s">
        <v>57</v>
      </c>
      <c r="F105105" t="s">
        <v>118</v>
      </c>
      <c r="G105105" t="s">
        <v>21</v>
      </c>
      <c r="H105105" t="s">
        <v>22</v>
      </c>
      <c r="I105105" t="s">
        <v>26</v>
      </c>
      <c r="J105105">
        <v>20</v>
      </c>
      <c r="K105105">
        <v>214</v>
      </c>
      <c r="L105105">
        <v>333.20004999999998</v>
      </c>
    </row>
    <row r="105106" spans="1:12" x14ac:dyDescent="0.2">
      <c r="A105106" s="1">
        <v>42614</v>
      </c>
      <c r="B105106" t="s">
        <v>83</v>
      </c>
      <c r="C105106" t="s">
        <v>109</v>
      </c>
      <c r="D105106" t="s">
        <v>85</v>
      </c>
      <c r="E105106" t="s">
        <v>57</v>
      </c>
      <c r="F105106" t="s">
        <v>118</v>
      </c>
      <c r="G105106" t="s">
        <v>21</v>
      </c>
      <c r="H105106" t="s">
        <v>22</v>
      </c>
      <c r="I105106" t="s">
        <v>27</v>
      </c>
      <c r="J105106">
        <v>87</v>
      </c>
      <c r="K105106">
        <v>999.63</v>
      </c>
      <c r="L105106">
        <v>1596.6333400000005</v>
      </c>
    </row>
    <row r="105107" spans="1:12" x14ac:dyDescent="0.2">
      <c r="A105107" s="1">
        <v>42614</v>
      </c>
      <c r="B105107" t="s">
        <v>83</v>
      </c>
      <c r="C105107" t="s">
        <v>109</v>
      </c>
      <c r="D105107" t="s">
        <v>85</v>
      </c>
      <c r="E105107" t="s">
        <v>57</v>
      </c>
      <c r="F105107" t="s">
        <v>118</v>
      </c>
      <c r="G105107" t="s">
        <v>21</v>
      </c>
      <c r="H105107" t="s">
        <v>22</v>
      </c>
      <c r="I105107" t="s">
        <v>28</v>
      </c>
      <c r="J105107">
        <v>20</v>
      </c>
      <c r="K105107">
        <v>253.79999999999998</v>
      </c>
      <c r="L105107">
        <v>401.70828000000006</v>
      </c>
    </row>
    <row r="105108" spans="1:12" x14ac:dyDescent="0.2">
      <c r="A105108" s="1">
        <v>42614</v>
      </c>
      <c r="B105108" t="s">
        <v>83</v>
      </c>
      <c r="C105108" t="s">
        <v>109</v>
      </c>
      <c r="D105108" t="s">
        <v>85</v>
      </c>
      <c r="E105108" t="s">
        <v>57</v>
      </c>
      <c r="F105108" t="s">
        <v>118</v>
      </c>
      <c r="G105108" t="s">
        <v>21</v>
      </c>
      <c r="H105108" t="s">
        <v>22</v>
      </c>
      <c r="I105108" t="s">
        <v>29</v>
      </c>
      <c r="J105108">
        <v>34</v>
      </c>
      <c r="K105108">
        <v>442.34</v>
      </c>
      <c r="L105108">
        <v>696.28332000000023</v>
      </c>
    </row>
    <row r="105109" spans="1:12" x14ac:dyDescent="0.2">
      <c r="A105109" s="1">
        <v>42614</v>
      </c>
      <c r="B105109" t="s">
        <v>83</v>
      </c>
      <c r="C105109" t="s">
        <v>109</v>
      </c>
      <c r="D105109" t="s">
        <v>85</v>
      </c>
      <c r="E105109" t="s">
        <v>57</v>
      </c>
      <c r="F105109" t="s">
        <v>118</v>
      </c>
      <c r="G105109" t="s">
        <v>31</v>
      </c>
      <c r="H105109" t="s">
        <v>40</v>
      </c>
      <c r="I105109" t="s">
        <v>41</v>
      </c>
      <c r="J105109">
        <v>26</v>
      </c>
      <c r="K105109">
        <v>590.46</v>
      </c>
      <c r="L105109">
        <v>998.7500799999998</v>
      </c>
    </row>
    <row r="105110" spans="1:12" x14ac:dyDescent="0.2">
      <c r="A105110" s="1">
        <v>42614</v>
      </c>
      <c r="B105110" t="s">
        <v>83</v>
      </c>
      <c r="C105110" t="s">
        <v>109</v>
      </c>
      <c r="D105110" t="s">
        <v>85</v>
      </c>
      <c r="E105110" t="s">
        <v>57</v>
      </c>
      <c r="F105110" t="s">
        <v>118</v>
      </c>
      <c r="G105110" t="s">
        <v>31</v>
      </c>
      <c r="H105110" t="s">
        <v>32</v>
      </c>
      <c r="I105110" t="s">
        <v>33</v>
      </c>
      <c r="J105110">
        <v>235</v>
      </c>
      <c r="K105110">
        <v>2808.25</v>
      </c>
      <c r="L105110">
        <v>4365.2581900000023</v>
      </c>
    </row>
    <row r="105111" spans="1:12" x14ac:dyDescent="0.2">
      <c r="A105111" s="1">
        <v>42614</v>
      </c>
      <c r="B105111" t="s">
        <v>83</v>
      </c>
      <c r="C105111" t="s">
        <v>109</v>
      </c>
      <c r="D105111" t="s">
        <v>85</v>
      </c>
      <c r="E105111" t="s">
        <v>57</v>
      </c>
      <c r="F105111" t="s">
        <v>118</v>
      </c>
      <c r="G105111" t="s">
        <v>31</v>
      </c>
      <c r="H105111" t="s">
        <v>32</v>
      </c>
      <c r="I105111" t="s">
        <v>34</v>
      </c>
      <c r="J105111">
        <v>697</v>
      </c>
      <c r="K105111">
        <v>8350.06</v>
      </c>
      <c r="L105111">
        <v>12786.709050000021</v>
      </c>
    </row>
    <row r="105112" spans="1:12" x14ac:dyDescent="0.2">
      <c r="A105112" s="1">
        <v>42614</v>
      </c>
      <c r="B105112" t="s">
        <v>83</v>
      </c>
      <c r="C105112" t="s">
        <v>109</v>
      </c>
      <c r="D105112" t="s">
        <v>85</v>
      </c>
      <c r="E105112" t="s">
        <v>57</v>
      </c>
      <c r="F105112" t="s">
        <v>118</v>
      </c>
      <c r="G105112" t="s">
        <v>31</v>
      </c>
      <c r="H105112" t="s">
        <v>35</v>
      </c>
      <c r="I105112" t="s">
        <v>36</v>
      </c>
      <c r="J105112">
        <v>45</v>
      </c>
      <c r="K105112">
        <v>1072.3499999999999</v>
      </c>
      <c r="L105112">
        <v>1647.3835100000001</v>
      </c>
    </row>
    <row r="105113" spans="1:12" x14ac:dyDescent="0.2">
      <c r="A105113" s="1">
        <v>42614</v>
      </c>
      <c r="B105113" t="s">
        <v>83</v>
      </c>
      <c r="C105113" t="s">
        <v>109</v>
      </c>
      <c r="D105113" t="s">
        <v>85</v>
      </c>
      <c r="E105113" t="s">
        <v>59</v>
      </c>
      <c r="F105113" t="s">
        <v>120</v>
      </c>
      <c r="G105113" t="s">
        <v>17</v>
      </c>
      <c r="H105113" t="s">
        <v>18</v>
      </c>
      <c r="I105113" t="s">
        <v>39</v>
      </c>
      <c r="J105113">
        <v>1</v>
      </c>
      <c r="K105113">
        <v>12.52</v>
      </c>
      <c r="L105113">
        <v>19.100000000000001</v>
      </c>
    </row>
    <row r="105114" spans="1:12" x14ac:dyDescent="0.2">
      <c r="A105114" s="1">
        <v>42614</v>
      </c>
      <c r="B105114" t="s">
        <v>83</v>
      </c>
      <c r="C105114" t="s">
        <v>109</v>
      </c>
      <c r="D105114" t="s">
        <v>85</v>
      </c>
      <c r="E105114" t="s">
        <v>59</v>
      </c>
      <c r="F105114" t="s">
        <v>120</v>
      </c>
      <c r="G105114" t="s">
        <v>17</v>
      </c>
      <c r="H105114" t="s">
        <v>18</v>
      </c>
      <c r="I105114" t="s">
        <v>19</v>
      </c>
      <c r="J105114">
        <v>107</v>
      </c>
      <c r="K105114">
        <v>1224.08</v>
      </c>
      <c r="L105114">
        <v>1858.7419299999999</v>
      </c>
    </row>
    <row r="105115" spans="1:12" x14ac:dyDescent="0.2">
      <c r="A105115" s="1">
        <v>42614</v>
      </c>
      <c r="B105115" t="s">
        <v>83</v>
      </c>
      <c r="C105115" t="s">
        <v>109</v>
      </c>
      <c r="D105115" t="s">
        <v>85</v>
      </c>
      <c r="E105115" t="s">
        <v>59</v>
      </c>
      <c r="F105115" t="s">
        <v>120</v>
      </c>
      <c r="G105115" t="s">
        <v>17</v>
      </c>
      <c r="H105115" t="s">
        <v>18</v>
      </c>
      <c r="I105115" t="s">
        <v>20</v>
      </c>
      <c r="J105115">
        <v>15</v>
      </c>
      <c r="K105115">
        <v>170.1</v>
      </c>
      <c r="L105115">
        <v>277.39166999999998</v>
      </c>
    </row>
    <row r="105116" spans="1:12" x14ac:dyDescent="0.2">
      <c r="A105116" s="1">
        <v>42614</v>
      </c>
      <c r="B105116" t="s">
        <v>83</v>
      </c>
      <c r="C105116" t="s">
        <v>109</v>
      </c>
      <c r="D105116" t="s">
        <v>85</v>
      </c>
      <c r="E105116" t="s">
        <v>59</v>
      </c>
      <c r="F105116" t="s">
        <v>120</v>
      </c>
      <c r="G105116" t="s">
        <v>21</v>
      </c>
      <c r="H105116" t="s">
        <v>48</v>
      </c>
      <c r="I105116" t="s">
        <v>50</v>
      </c>
      <c r="J105116">
        <v>5</v>
      </c>
      <c r="K105116">
        <v>65.7</v>
      </c>
      <c r="L105116">
        <v>102.20835</v>
      </c>
    </row>
    <row r="105117" spans="1:12" x14ac:dyDescent="0.2">
      <c r="A105117" s="1">
        <v>42614</v>
      </c>
      <c r="B105117" t="s">
        <v>83</v>
      </c>
      <c r="C105117" t="s">
        <v>109</v>
      </c>
      <c r="D105117" t="s">
        <v>85</v>
      </c>
      <c r="E105117" t="s">
        <v>59</v>
      </c>
      <c r="F105117" t="s">
        <v>120</v>
      </c>
      <c r="G105117" t="s">
        <v>21</v>
      </c>
      <c r="H105117" t="s">
        <v>48</v>
      </c>
      <c r="I105117" t="s">
        <v>51</v>
      </c>
      <c r="J105117">
        <v>4</v>
      </c>
      <c r="K105117">
        <v>55.28</v>
      </c>
      <c r="L105117">
        <v>88.416679999999999</v>
      </c>
    </row>
    <row r="105118" spans="1:12" x14ac:dyDescent="0.2">
      <c r="A105118" s="1">
        <v>42614</v>
      </c>
      <c r="B105118" t="s">
        <v>83</v>
      </c>
      <c r="C105118" t="s">
        <v>109</v>
      </c>
      <c r="D105118" t="s">
        <v>85</v>
      </c>
      <c r="E105118" t="s">
        <v>59</v>
      </c>
      <c r="F105118" t="s">
        <v>120</v>
      </c>
      <c r="G105118" t="s">
        <v>21</v>
      </c>
      <c r="H105118" t="s">
        <v>22</v>
      </c>
      <c r="I105118" t="s">
        <v>23</v>
      </c>
      <c r="J105118">
        <v>1</v>
      </c>
      <c r="K105118">
        <v>9.66</v>
      </c>
      <c r="L105118">
        <v>18.099989999999998</v>
      </c>
    </row>
    <row r="105119" spans="1:12" x14ac:dyDescent="0.2">
      <c r="A105119" s="1">
        <v>42614</v>
      </c>
      <c r="B105119" t="s">
        <v>83</v>
      </c>
      <c r="C105119" t="s">
        <v>109</v>
      </c>
      <c r="D105119" t="s">
        <v>85</v>
      </c>
      <c r="E105119" t="s">
        <v>59</v>
      </c>
      <c r="F105119" t="s">
        <v>120</v>
      </c>
      <c r="G105119" t="s">
        <v>21</v>
      </c>
      <c r="H105119" t="s">
        <v>22</v>
      </c>
      <c r="I105119" t="s">
        <v>25</v>
      </c>
      <c r="J105119">
        <v>42</v>
      </c>
      <c r="K105119">
        <v>410.34</v>
      </c>
      <c r="L105119">
        <v>669.97493999999995</v>
      </c>
    </row>
    <row r="105120" spans="1:12" x14ac:dyDescent="0.2">
      <c r="A105120" s="1">
        <v>42614</v>
      </c>
      <c r="B105120" t="s">
        <v>83</v>
      </c>
      <c r="C105120" t="s">
        <v>109</v>
      </c>
      <c r="D105120" t="s">
        <v>85</v>
      </c>
      <c r="E105120" t="s">
        <v>59</v>
      </c>
      <c r="F105120" t="s">
        <v>120</v>
      </c>
      <c r="G105120" t="s">
        <v>21</v>
      </c>
      <c r="H105120" t="s">
        <v>22</v>
      </c>
      <c r="I105120" t="s">
        <v>26</v>
      </c>
      <c r="J105120">
        <v>3</v>
      </c>
      <c r="K105120">
        <v>32.099999999999994</v>
      </c>
      <c r="L105120">
        <v>51.108330000000002</v>
      </c>
    </row>
    <row r="105121" spans="1:12" x14ac:dyDescent="0.2">
      <c r="A105121" s="1">
        <v>42614</v>
      </c>
      <c r="B105121" t="s">
        <v>83</v>
      </c>
      <c r="C105121" t="s">
        <v>109</v>
      </c>
      <c r="D105121" t="s">
        <v>85</v>
      </c>
      <c r="E105121" t="s">
        <v>59</v>
      </c>
      <c r="F105121" t="s">
        <v>120</v>
      </c>
      <c r="G105121" t="s">
        <v>21</v>
      </c>
      <c r="H105121" t="s">
        <v>22</v>
      </c>
      <c r="I105121" t="s">
        <v>27</v>
      </c>
      <c r="J105121">
        <v>32</v>
      </c>
      <c r="K105121">
        <v>367.68</v>
      </c>
      <c r="L105121">
        <v>605.45835999999997</v>
      </c>
    </row>
    <row r="105122" spans="1:12" x14ac:dyDescent="0.2">
      <c r="A105122" s="1">
        <v>42614</v>
      </c>
      <c r="B105122" t="s">
        <v>83</v>
      </c>
      <c r="C105122" t="s">
        <v>109</v>
      </c>
      <c r="D105122" t="s">
        <v>85</v>
      </c>
      <c r="E105122" t="s">
        <v>59</v>
      </c>
      <c r="F105122" t="s">
        <v>120</v>
      </c>
      <c r="G105122" t="s">
        <v>21</v>
      </c>
      <c r="H105122" t="s">
        <v>22</v>
      </c>
      <c r="I105122" t="s">
        <v>28</v>
      </c>
      <c r="J105122">
        <v>17</v>
      </c>
      <c r="K105122">
        <v>215.73</v>
      </c>
      <c r="L105122">
        <v>352.50830999999999</v>
      </c>
    </row>
    <row r="105123" spans="1:12" x14ac:dyDescent="0.2">
      <c r="A105123" s="1">
        <v>42614</v>
      </c>
      <c r="B105123" t="s">
        <v>83</v>
      </c>
      <c r="C105123" t="s">
        <v>109</v>
      </c>
      <c r="D105123" t="s">
        <v>85</v>
      </c>
      <c r="E105123" t="s">
        <v>59</v>
      </c>
      <c r="F105123" t="s">
        <v>120</v>
      </c>
      <c r="G105123" t="s">
        <v>21</v>
      </c>
      <c r="H105123" t="s">
        <v>22</v>
      </c>
      <c r="I105123" t="s">
        <v>29</v>
      </c>
      <c r="J105123">
        <v>13</v>
      </c>
      <c r="K105123">
        <v>169.13</v>
      </c>
      <c r="L105123">
        <v>281.66669000000002</v>
      </c>
    </row>
    <row r="105124" spans="1:12" x14ac:dyDescent="0.2">
      <c r="A105124" s="1">
        <v>42614</v>
      </c>
      <c r="B105124" t="s">
        <v>83</v>
      </c>
      <c r="C105124" t="s">
        <v>109</v>
      </c>
      <c r="D105124" t="s">
        <v>85</v>
      </c>
      <c r="E105124" t="s">
        <v>59</v>
      </c>
      <c r="F105124" t="s">
        <v>120</v>
      </c>
      <c r="G105124" t="s">
        <v>31</v>
      </c>
      <c r="H105124" t="s">
        <v>32</v>
      </c>
      <c r="I105124" t="s">
        <v>33</v>
      </c>
      <c r="J105124">
        <v>65</v>
      </c>
      <c r="K105124">
        <v>776.75</v>
      </c>
      <c r="L105124">
        <v>1220.0500099999997</v>
      </c>
    </row>
    <row r="105125" spans="1:12" x14ac:dyDescent="0.2">
      <c r="A105125" s="1">
        <v>42614</v>
      </c>
      <c r="B105125" t="s">
        <v>83</v>
      </c>
      <c r="C105125" t="s">
        <v>109</v>
      </c>
      <c r="D105125" t="s">
        <v>85</v>
      </c>
      <c r="E105125" t="s">
        <v>59</v>
      </c>
      <c r="F105125" t="s">
        <v>120</v>
      </c>
      <c r="G105125" t="s">
        <v>31</v>
      </c>
      <c r="H105125" t="s">
        <v>32</v>
      </c>
      <c r="I105125" t="s">
        <v>34</v>
      </c>
      <c r="J105125">
        <v>113</v>
      </c>
      <c r="K105125">
        <v>1353.74</v>
      </c>
      <c r="L105125">
        <v>2150.3415200000009</v>
      </c>
    </row>
    <row r="105126" spans="1:12" x14ac:dyDescent="0.2">
      <c r="A105126" s="1">
        <v>42614</v>
      </c>
      <c r="B105126" t="s">
        <v>83</v>
      </c>
      <c r="C105126" t="s">
        <v>109</v>
      </c>
      <c r="D105126" t="s">
        <v>85</v>
      </c>
      <c r="E105126" t="s">
        <v>59</v>
      </c>
      <c r="F105126" t="s">
        <v>121</v>
      </c>
      <c r="G105126" t="s">
        <v>17</v>
      </c>
      <c r="H105126" t="s">
        <v>45</v>
      </c>
      <c r="I105126" t="s">
        <v>47</v>
      </c>
      <c r="J105126">
        <v>2</v>
      </c>
      <c r="K105126">
        <v>24.16</v>
      </c>
      <c r="L105126">
        <v>37.1</v>
      </c>
    </row>
    <row r="105127" spans="1:12" x14ac:dyDescent="0.2">
      <c r="A105127" s="1">
        <v>42614</v>
      </c>
      <c r="B105127" t="s">
        <v>83</v>
      </c>
      <c r="C105127" t="s">
        <v>109</v>
      </c>
      <c r="D105127" t="s">
        <v>85</v>
      </c>
      <c r="E105127" t="s">
        <v>59</v>
      </c>
      <c r="F105127" t="s">
        <v>121</v>
      </c>
      <c r="G105127" t="s">
        <v>17</v>
      </c>
      <c r="H105127" t="s">
        <v>18</v>
      </c>
      <c r="I105127" t="s">
        <v>39</v>
      </c>
      <c r="J105127">
        <v>16</v>
      </c>
      <c r="K105127">
        <v>200.32</v>
      </c>
      <c r="L105127">
        <v>305.62502000000006</v>
      </c>
    </row>
    <row r="105128" spans="1:12" x14ac:dyDescent="0.2">
      <c r="A105128" s="1">
        <v>42614</v>
      </c>
      <c r="B105128" t="s">
        <v>83</v>
      </c>
      <c r="C105128" t="s">
        <v>109</v>
      </c>
      <c r="D105128" t="s">
        <v>85</v>
      </c>
      <c r="E105128" t="s">
        <v>59</v>
      </c>
      <c r="F105128" t="s">
        <v>121</v>
      </c>
      <c r="G105128" t="s">
        <v>17</v>
      </c>
      <c r="H105128" t="s">
        <v>18</v>
      </c>
      <c r="I105128" t="s">
        <v>19</v>
      </c>
      <c r="J105128">
        <v>91</v>
      </c>
      <c r="K105128">
        <v>1041.04</v>
      </c>
      <c r="L105128">
        <v>1624.0002699999995</v>
      </c>
    </row>
    <row r="105129" spans="1:12" x14ac:dyDescent="0.2">
      <c r="A105129" s="1">
        <v>42614</v>
      </c>
      <c r="B105129" t="s">
        <v>83</v>
      </c>
      <c r="C105129" t="s">
        <v>109</v>
      </c>
      <c r="D105129" t="s">
        <v>85</v>
      </c>
      <c r="E105129" t="s">
        <v>59</v>
      </c>
      <c r="F105129" t="s">
        <v>121</v>
      </c>
      <c r="G105129" t="s">
        <v>17</v>
      </c>
      <c r="H105129" t="s">
        <v>18</v>
      </c>
      <c r="I105129" t="s">
        <v>20</v>
      </c>
      <c r="J105129">
        <v>52</v>
      </c>
      <c r="K105129">
        <v>589.67999999999995</v>
      </c>
      <c r="L105129">
        <v>900.3417400000003</v>
      </c>
    </row>
    <row r="105130" spans="1:12" x14ac:dyDescent="0.2">
      <c r="A105130" s="1">
        <v>42614</v>
      </c>
      <c r="B105130" t="s">
        <v>83</v>
      </c>
      <c r="C105130" t="s">
        <v>109</v>
      </c>
      <c r="D105130" t="s">
        <v>85</v>
      </c>
      <c r="E105130" t="s">
        <v>59</v>
      </c>
      <c r="F105130" t="s">
        <v>121</v>
      </c>
      <c r="G105130" t="s">
        <v>21</v>
      </c>
      <c r="H105130" t="s">
        <v>48</v>
      </c>
      <c r="I105130" t="s">
        <v>49</v>
      </c>
      <c r="J105130">
        <v>6</v>
      </c>
      <c r="K105130">
        <v>65.64</v>
      </c>
      <c r="L105130">
        <v>102.99165000000002</v>
      </c>
    </row>
    <row r="105131" spans="1:12" x14ac:dyDescent="0.2">
      <c r="A105131" s="1">
        <v>42614</v>
      </c>
      <c r="B105131" t="s">
        <v>83</v>
      </c>
      <c r="C105131" t="s">
        <v>109</v>
      </c>
      <c r="D105131" t="s">
        <v>85</v>
      </c>
      <c r="E105131" t="s">
        <v>59</v>
      </c>
      <c r="F105131" t="s">
        <v>121</v>
      </c>
      <c r="G105131" t="s">
        <v>21</v>
      </c>
      <c r="H105131" t="s">
        <v>48</v>
      </c>
      <c r="I105131" t="s">
        <v>50</v>
      </c>
      <c r="J105131">
        <v>35</v>
      </c>
      <c r="K105131">
        <v>459.90000000000003</v>
      </c>
      <c r="L105131">
        <v>705.8167400000001</v>
      </c>
    </row>
    <row r="105132" spans="1:12" x14ac:dyDescent="0.2">
      <c r="A105132" s="1">
        <v>42614</v>
      </c>
      <c r="B105132" t="s">
        <v>83</v>
      </c>
      <c r="C105132" t="s">
        <v>109</v>
      </c>
      <c r="D105132" t="s">
        <v>85</v>
      </c>
      <c r="E105132" t="s">
        <v>59</v>
      </c>
      <c r="F105132" t="s">
        <v>121</v>
      </c>
      <c r="G105132" t="s">
        <v>21</v>
      </c>
      <c r="H105132" t="s">
        <v>22</v>
      </c>
      <c r="I105132" t="s">
        <v>23</v>
      </c>
      <c r="J105132">
        <v>10</v>
      </c>
      <c r="K105132">
        <v>96.6</v>
      </c>
      <c r="L105132">
        <v>150.63335999999998</v>
      </c>
    </row>
    <row r="105133" spans="1:12" x14ac:dyDescent="0.2">
      <c r="A105133" s="1">
        <v>42614</v>
      </c>
      <c r="B105133" t="s">
        <v>83</v>
      </c>
      <c r="C105133" t="s">
        <v>109</v>
      </c>
      <c r="D105133" t="s">
        <v>85</v>
      </c>
      <c r="E105133" t="s">
        <v>59</v>
      </c>
      <c r="F105133" t="s">
        <v>121</v>
      </c>
      <c r="G105133" t="s">
        <v>21</v>
      </c>
      <c r="H105133" t="s">
        <v>22</v>
      </c>
      <c r="I105133" t="s">
        <v>25</v>
      </c>
      <c r="J105133">
        <v>146</v>
      </c>
      <c r="K105133">
        <v>1426.4199999999998</v>
      </c>
      <c r="L105133">
        <v>2184.0000300000002</v>
      </c>
    </row>
    <row r="105134" spans="1:12" x14ac:dyDescent="0.2">
      <c r="A105134" s="1">
        <v>42614</v>
      </c>
      <c r="B105134" t="s">
        <v>83</v>
      </c>
      <c r="C105134" t="s">
        <v>109</v>
      </c>
      <c r="D105134" t="s">
        <v>85</v>
      </c>
      <c r="E105134" t="s">
        <v>59</v>
      </c>
      <c r="F105134" t="s">
        <v>121</v>
      </c>
      <c r="G105134" t="s">
        <v>21</v>
      </c>
      <c r="H105134" t="s">
        <v>22</v>
      </c>
      <c r="I105134" t="s">
        <v>26</v>
      </c>
      <c r="J105134">
        <v>26</v>
      </c>
      <c r="K105134">
        <v>278.2</v>
      </c>
      <c r="L105134">
        <v>425.72496999999998</v>
      </c>
    </row>
    <row r="105135" spans="1:12" x14ac:dyDescent="0.2">
      <c r="A105135" s="1">
        <v>42614</v>
      </c>
      <c r="B105135" t="s">
        <v>83</v>
      </c>
      <c r="C105135" t="s">
        <v>109</v>
      </c>
      <c r="D105135" t="s">
        <v>85</v>
      </c>
      <c r="E105135" t="s">
        <v>59</v>
      </c>
      <c r="F105135" t="s">
        <v>121</v>
      </c>
      <c r="G105135" t="s">
        <v>21</v>
      </c>
      <c r="H105135" t="s">
        <v>22</v>
      </c>
      <c r="I105135" t="s">
        <v>27</v>
      </c>
      <c r="J105135">
        <v>198</v>
      </c>
      <c r="K105135">
        <v>2275.02</v>
      </c>
      <c r="L105135">
        <v>3584.7502899999954</v>
      </c>
    </row>
    <row r="105136" spans="1:12" x14ac:dyDescent="0.2">
      <c r="A105136" s="1">
        <v>42614</v>
      </c>
      <c r="B105136" t="s">
        <v>83</v>
      </c>
      <c r="C105136" t="s">
        <v>109</v>
      </c>
      <c r="D105136" t="s">
        <v>85</v>
      </c>
      <c r="E105136" t="s">
        <v>59</v>
      </c>
      <c r="F105136" t="s">
        <v>121</v>
      </c>
      <c r="G105136" t="s">
        <v>21</v>
      </c>
      <c r="H105136" t="s">
        <v>22</v>
      </c>
      <c r="I105136" t="s">
        <v>29</v>
      </c>
      <c r="J105136">
        <v>41</v>
      </c>
      <c r="K105136">
        <v>533.41</v>
      </c>
      <c r="L105136">
        <v>842.75835000000041</v>
      </c>
    </row>
    <row r="105137" spans="1:12" x14ac:dyDescent="0.2">
      <c r="A105137" s="1">
        <v>42614</v>
      </c>
      <c r="B105137" t="s">
        <v>83</v>
      </c>
      <c r="C105137" t="s">
        <v>109</v>
      </c>
      <c r="D105137" t="s">
        <v>85</v>
      </c>
      <c r="E105137" t="s">
        <v>59</v>
      </c>
      <c r="F105137" t="s">
        <v>121</v>
      </c>
      <c r="G105137" t="s">
        <v>31</v>
      </c>
      <c r="H105137" t="s">
        <v>40</v>
      </c>
      <c r="I105137" t="s">
        <v>41</v>
      </c>
      <c r="J105137">
        <v>3</v>
      </c>
      <c r="K105137">
        <v>68.13</v>
      </c>
      <c r="L105137">
        <v>114.27501000000001</v>
      </c>
    </row>
    <row r="105138" spans="1:12" x14ac:dyDescent="0.2">
      <c r="A105138" s="1">
        <v>42614</v>
      </c>
      <c r="B105138" t="s">
        <v>83</v>
      </c>
      <c r="C105138" t="s">
        <v>109</v>
      </c>
      <c r="D105138" t="s">
        <v>85</v>
      </c>
      <c r="E105138" t="s">
        <v>59</v>
      </c>
      <c r="F105138" t="s">
        <v>121</v>
      </c>
      <c r="G105138" t="s">
        <v>31</v>
      </c>
      <c r="H105138" t="s">
        <v>32</v>
      </c>
      <c r="I105138" t="s">
        <v>33</v>
      </c>
      <c r="J105138">
        <v>237</v>
      </c>
      <c r="K105138">
        <v>2832.1499999999996</v>
      </c>
      <c r="L105138">
        <v>4333.6423699999959</v>
      </c>
    </row>
    <row r="105139" spans="1:12" x14ac:dyDescent="0.2">
      <c r="A105139" s="1">
        <v>42614</v>
      </c>
      <c r="B105139" t="s">
        <v>83</v>
      </c>
      <c r="C105139" t="s">
        <v>109</v>
      </c>
      <c r="D105139" t="s">
        <v>85</v>
      </c>
      <c r="E105139" t="s">
        <v>59</v>
      </c>
      <c r="F105139" t="s">
        <v>121</v>
      </c>
      <c r="G105139" t="s">
        <v>31</v>
      </c>
      <c r="H105139" t="s">
        <v>32</v>
      </c>
      <c r="I105139" t="s">
        <v>34</v>
      </c>
      <c r="J105139">
        <v>672</v>
      </c>
      <c r="K105139">
        <v>8050.56</v>
      </c>
      <c r="L105139">
        <v>12283.901530000023</v>
      </c>
    </row>
    <row r="105140" spans="1:12" x14ac:dyDescent="0.2">
      <c r="A105140" s="1">
        <v>42614</v>
      </c>
      <c r="B105140" t="s">
        <v>83</v>
      </c>
      <c r="C105140" t="s">
        <v>109</v>
      </c>
      <c r="D105140" t="s">
        <v>85</v>
      </c>
      <c r="E105140" t="s">
        <v>59</v>
      </c>
      <c r="F105140" t="s">
        <v>121</v>
      </c>
      <c r="G105140" t="s">
        <v>31</v>
      </c>
      <c r="H105140" t="s">
        <v>35</v>
      </c>
      <c r="I105140" t="s">
        <v>36</v>
      </c>
      <c r="J105140">
        <v>53</v>
      </c>
      <c r="K105140">
        <v>1262.99</v>
      </c>
      <c r="L105140">
        <v>1941.2832900000005</v>
      </c>
    </row>
    <row r="105141" spans="1:12" x14ac:dyDescent="0.2">
      <c r="A105141" s="1">
        <v>42614</v>
      </c>
      <c r="B105141" t="s">
        <v>83</v>
      </c>
      <c r="C105141" t="s">
        <v>122</v>
      </c>
      <c r="D105141" t="s">
        <v>123</v>
      </c>
      <c r="E105141" t="s">
        <v>63</v>
      </c>
      <c r="F105141" t="s">
        <v>124</v>
      </c>
      <c r="G105141" t="s">
        <v>17</v>
      </c>
      <c r="H105141" t="s">
        <v>18</v>
      </c>
      <c r="I105141" t="s">
        <v>19</v>
      </c>
      <c r="J105141">
        <v>8</v>
      </c>
      <c r="K105141">
        <v>91.52</v>
      </c>
      <c r="L105141">
        <v>135.53335999999999</v>
      </c>
    </row>
    <row r="105142" spans="1:12" x14ac:dyDescent="0.2">
      <c r="A105142" s="1">
        <v>42614</v>
      </c>
      <c r="B105142" t="s">
        <v>83</v>
      </c>
      <c r="C105142" t="s">
        <v>122</v>
      </c>
      <c r="D105142" t="s">
        <v>123</v>
      </c>
      <c r="E105142" t="s">
        <v>63</v>
      </c>
      <c r="F105142" t="s">
        <v>124</v>
      </c>
      <c r="G105142" t="s">
        <v>17</v>
      </c>
      <c r="H105142" t="s">
        <v>18</v>
      </c>
      <c r="I105142" t="s">
        <v>20</v>
      </c>
      <c r="J105142">
        <v>3</v>
      </c>
      <c r="K105142">
        <v>34.019999999999996</v>
      </c>
      <c r="L105142">
        <v>57.074999999999996</v>
      </c>
    </row>
    <row r="105143" spans="1:12" x14ac:dyDescent="0.2">
      <c r="A105143" s="1">
        <v>42614</v>
      </c>
      <c r="B105143" t="s">
        <v>83</v>
      </c>
      <c r="C105143" t="s">
        <v>122</v>
      </c>
      <c r="D105143" t="s">
        <v>123</v>
      </c>
      <c r="E105143" t="s">
        <v>63</v>
      </c>
      <c r="F105143" t="s">
        <v>124</v>
      </c>
      <c r="G105143" t="s">
        <v>21</v>
      </c>
      <c r="H105143" t="s">
        <v>48</v>
      </c>
      <c r="I105143" t="s">
        <v>50</v>
      </c>
      <c r="J105143">
        <v>3</v>
      </c>
      <c r="K105143">
        <v>39.42</v>
      </c>
      <c r="L105143">
        <v>66.224999999999994</v>
      </c>
    </row>
    <row r="105144" spans="1:12" x14ac:dyDescent="0.2">
      <c r="A105144" s="1">
        <v>42614</v>
      </c>
      <c r="B105144" t="s">
        <v>83</v>
      </c>
      <c r="C105144" t="s">
        <v>122</v>
      </c>
      <c r="D105144" t="s">
        <v>123</v>
      </c>
      <c r="E105144" t="s">
        <v>63</v>
      </c>
      <c r="F105144" t="s">
        <v>124</v>
      </c>
      <c r="G105144" t="s">
        <v>21</v>
      </c>
      <c r="H105144" t="s">
        <v>48</v>
      </c>
      <c r="I105144" t="s">
        <v>51</v>
      </c>
      <c r="J105144">
        <v>4</v>
      </c>
      <c r="K105144">
        <v>55.28</v>
      </c>
      <c r="L105144">
        <v>93.066680000000005</v>
      </c>
    </row>
    <row r="105145" spans="1:12" x14ac:dyDescent="0.2">
      <c r="A105145" s="1">
        <v>42614</v>
      </c>
      <c r="B105145" t="s">
        <v>83</v>
      </c>
      <c r="C105145" t="s">
        <v>122</v>
      </c>
      <c r="D105145" t="s">
        <v>123</v>
      </c>
      <c r="E105145" t="s">
        <v>63</v>
      </c>
      <c r="F105145" t="s">
        <v>124</v>
      </c>
      <c r="G105145" t="s">
        <v>21</v>
      </c>
      <c r="H105145" t="s">
        <v>22</v>
      </c>
      <c r="I105145" t="s">
        <v>25</v>
      </c>
      <c r="J105145">
        <v>13</v>
      </c>
      <c r="K105145">
        <v>127.00999999999999</v>
      </c>
      <c r="L105145">
        <v>208.89163000000002</v>
      </c>
    </row>
    <row r="105146" spans="1:12" x14ac:dyDescent="0.2">
      <c r="A105146" s="1">
        <v>42614</v>
      </c>
      <c r="B105146" t="s">
        <v>83</v>
      </c>
      <c r="C105146" t="s">
        <v>122</v>
      </c>
      <c r="D105146" t="s">
        <v>123</v>
      </c>
      <c r="E105146" t="s">
        <v>63</v>
      </c>
      <c r="F105146" t="s">
        <v>124</v>
      </c>
      <c r="G105146" t="s">
        <v>21</v>
      </c>
      <c r="H105146" t="s">
        <v>22</v>
      </c>
      <c r="I105146" t="s">
        <v>26</v>
      </c>
      <c r="J105146">
        <v>5</v>
      </c>
      <c r="K105146">
        <v>53.5</v>
      </c>
      <c r="L105146">
        <v>89.666650000000004</v>
      </c>
    </row>
    <row r="105147" spans="1:12" x14ac:dyDescent="0.2">
      <c r="A105147" s="1">
        <v>42614</v>
      </c>
      <c r="B105147" t="s">
        <v>83</v>
      </c>
      <c r="C105147" t="s">
        <v>122</v>
      </c>
      <c r="D105147" t="s">
        <v>123</v>
      </c>
      <c r="E105147" t="s">
        <v>63</v>
      </c>
      <c r="F105147" t="s">
        <v>124</v>
      </c>
      <c r="G105147" t="s">
        <v>21</v>
      </c>
      <c r="H105147" t="s">
        <v>22</v>
      </c>
      <c r="I105147" t="s">
        <v>27</v>
      </c>
      <c r="J105147">
        <v>18</v>
      </c>
      <c r="K105147">
        <v>206.82</v>
      </c>
      <c r="L105147">
        <v>332.81668999999999</v>
      </c>
    </row>
    <row r="105148" spans="1:12" x14ac:dyDescent="0.2">
      <c r="A105148" s="1">
        <v>42614</v>
      </c>
      <c r="B105148" t="s">
        <v>83</v>
      </c>
      <c r="C105148" t="s">
        <v>122</v>
      </c>
      <c r="D105148" t="s">
        <v>123</v>
      </c>
      <c r="E105148" t="s">
        <v>63</v>
      </c>
      <c r="F105148" t="s">
        <v>124</v>
      </c>
      <c r="G105148" t="s">
        <v>21</v>
      </c>
      <c r="H105148" t="s">
        <v>22</v>
      </c>
      <c r="I105148" t="s">
        <v>28</v>
      </c>
      <c r="J105148">
        <v>5</v>
      </c>
      <c r="K105148">
        <v>63.449999999999996</v>
      </c>
      <c r="L105148">
        <v>106.5</v>
      </c>
    </row>
    <row r="105149" spans="1:12" x14ac:dyDescent="0.2">
      <c r="A105149" s="1">
        <v>42614</v>
      </c>
      <c r="B105149" t="s">
        <v>83</v>
      </c>
      <c r="C105149" t="s">
        <v>122</v>
      </c>
      <c r="D105149" t="s">
        <v>123</v>
      </c>
      <c r="E105149" t="s">
        <v>63</v>
      </c>
      <c r="F105149" t="s">
        <v>124</v>
      </c>
      <c r="G105149" t="s">
        <v>21</v>
      </c>
      <c r="H105149" t="s">
        <v>22</v>
      </c>
      <c r="I105149" t="s">
        <v>29</v>
      </c>
      <c r="J105149">
        <v>8</v>
      </c>
      <c r="K105149">
        <v>104.08</v>
      </c>
      <c r="L105149">
        <v>176.73334999999997</v>
      </c>
    </row>
    <row r="105150" spans="1:12" x14ac:dyDescent="0.2">
      <c r="A105150" s="1">
        <v>42614</v>
      </c>
      <c r="B105150" t="s">
        <v>83</v>
      </c>
      <c r="C105150" t="s">
        <v>122</v>
      </c>
      <c r="D105150" t="s">
        <v>123</v>
      </c>
      <c r="E105150" t="s">
        <v>63</v>
      </c>
      <c r="F105150" t="s">
        <v>124</v>
      </c>
      <c r="G105150" t="s">
        <v>31</v>
      </c>
      <c r="H105150" t="s">
        <v>32</v>
      </c>
      <c r="I105150" t="s">
        <v>33</v>
      </c>
      <c r="J105150">
        <v>2</v>
      </c>
      <c r="K105150">
        <v>23.9</v>
      </c>
      <c r="L105150">
        <v>40.15</v>
      </c>
    </row>
    <row r="105151" spans="1:12" x14ac:dyDescent="0.2">
      <c r="A105151" s="1">
        <v>42614</v>
      </c>
      <c r="B105151" t="s">
        <v>83</v>
      </c>
      <c r="C105151" t="s">
        <v>122</v>
      </c>
      <c r="D105151" t="s">
        <v>123</v>
      </c>
      <c r="E105151" t="s">
        <v>63</v>
      </c>
      <c r="F105151" t="s">
        <v>124</v>
      </c>
      <c r="G105151" t="s">
        <v>31</v>
      </c>
      <c r="H105151" t="s">
        <v>32</v>
      </c>
      <c r="I105151" t="s">
        <v>34</v>
      </c>
      <c r="J105151">
        <v>36</v>
      </c>
      <c r="K105151">
        <v>431.28000000000003</v>
      </c>
      <c r="L105151">
        <v>722.70000000000027</v>
      </c>
    </row>
    <row r="105152" spans="1:12" x14ac:dyDescent="0.2">
      <c r="A105152" s="1">
        <v>42614</v>
      </c>
      <c r="B105152" t="s">
        <v>83</v>
      </c>
      <c r="C105152" t="s">
        <v>122</v>
      </c>
      <c r="D105152" t="s">
        <v>123</v>
      </c>
      <c r="E105152" t="s">
        <v>15</v>
      </c>
      <c r="F105152" t="s">
        <v>125</v>
      </c>
      <c r="G105152" t="s">
        <v>17</v>
      </c>
      <c r="H105152" t="s">
        <v>18</v>
      </c>
      <c r="I105152" t="s">
        <v>19</v>
      </c>
      <c r="J105152">
        <v>210</v>
      </c>
      <c r="K105152">
        <v>2402.4</v>
      </c>
      <c r="L105152">
        <v>3237.4999799999996</v>
      </c>
    </row>
    <row r="105153" spans="1:12" x14ac:dyDescent="0.2">
      <c r="A105153" s="1">
        <v>42614</v>
      </c>
      <c r="B105153" t="s">
        <v>83</v>
      </c>
      <c r="C105153" t="s">
        <v>122</v>
      </c>
      <c r="D105153" t="s">
        <v>123</v>
      </c>
      <c r="E105153" t="s">
        <v>15</v>
      </c>
      <c r="F105153" t="s">
        <v>125</v>
      </c>
      <c r="G105153" t="s">
        <v>21</v>
      </c>
      <c r="H105153" t="s">
        <v>22</v>
      </c>
      <c r="I105153" t="s">
        <v>27</v>
      </c>
      <c r="J105153">
        <v>84</v>
      </c>
      <c r="K105153">
        <v>965.16</v>
      </c>
      <c r="L105153">
        <v>1507.9499900000001</v>
      </c>
    </row>
    <row r="105154" spans="1:12" x14ac:dyDescent="0.2">
      <c r="A105154" s="1">
        <v>42614</v>
      </c>
      <c r="B105154" t="s">
        <v>83</v>
      </c>
      <c r="C105154" t="s">
        <v>122</v>
      </c>
      <c r="D105154" t="s">
        <v>123</v>
      </c>
      <c r="E105154" t="s">
        <v>15</v>
      </c>
      <c r="F105154" t="s">
        <v>125</v>
      </c>
      <c r="G105154" t="s">
        <v>31</v>
      </c>
      <c r="H105154" t="s">
        <v>32</v>
      </c>
      <c r="I105154" t="s">
        <v>33</v>
      </c>
      <c r="J105154">
        <v>294</v>
      </c>
      <c r="K105154">
        <v>3513.2999999999997</v>
      </c>
      <c r="L105154">
        <v>5370.4000600000063</v>
      </c>
    </row>
    <row r="105155" spans="1:12" x14ac:dyDescent="0.2">
      <c r="A105155" s="1">
        <v>42614</v>
      </c>
      <c r="B105155" t="s">
        <v>83</v>
      </c>
      <c r="C105155" t="s">
        <v>122</v>
      </c>
      <c r="D105155" t="s">
        <v>123</v>
      </c>
      <c r="E105155" t="s">
        <v>15</v>
      </c>
      <c r="F105155" t="s">
        <v>125</v>
      </c>
      <c r="G105155" t="s">
        <v>31</v>
      </c>
      <c r="H105155" t="s">
        <v>32</v>
      </c>
      <c r="I105155" t="s">
        <v>34</v>
      </c>
      <c r="J105155">
        <v>2820</v>
      </c>
      <c r="K105155">
        <v>33783.599999999999</v>
      </c>
      <c r="L105155">
        <v>51511.999999999993</v>
      </c>
    </row>
    <row r="105156" spans="1:12" x14ac:dyDescent="0.2">
      <c r="A105156" s="1">
        <v>42614</v>
      </c>
      <c r="B105156" t="s">
        <v>83</v>
      </c>
      <c r="C105156" t="s">
        <v>122</v>
      </c>
      <c r="D105156" t="s">
        <v>123</v>
      </c>
      <c r="E105156" t="s">
        <v>53</v>
      </c>
      <c r="F105156" t="s">
        <v>126</v>
      </c>
      <c r="G105156" t="s">
        <v>17</v>
      </c>
      <c r="H105156" t="s">
        <v>18</v>
      </c>
      <c r="I105156" t="s">
        <v>39</v>
      </c>
      <c r="J105156">
        <v>2</v>
      </c>
      <c r="K105156">
        <v>25.04</v>
      </c>
      <c r="L105156">
        <v>41.983330000000002</v>
      </c>
    </row>
    <row r="105157" spans="1:12" x14ac:dyDescent="0.2">
      <c r="A105157" s="1">
        <v>42614</v>
      </c>
      <c r="B105157" t="s">
        <v>83</v>
      </c>
      <c r="C105157" t="s">
        <v>122</v>
      </c>
      <c r="D105157" t="s">
        <v>123</v>
      </c>
      <c r="E105157" t="s">
        <v>53</v>
      </c>
      <c r="F105157" t="s">
        <v>126</v>
      </c>
      <c r="G105157" t="s">
        <v>17</v>
      </c>
      <c r="H105157" t="s">
        <v>18</v>
      </c>
      <c r="I105157" t="s">
        <v>19</v>
      </c>
      <c r="J105157">
        <v>88</v>
      </c>
      <c r="K105157">
        <v>1006.7199999999999</v>
      </c>
      <c r="L105157">
        <v>1528.3666799999996</v>
      </c>
    </row>
    <row r="105158" spans="1:12" x14ac:dyDescent="0.2">
      <c r="A105158" s="1">
        <v>42614</v>
      </c>
      <c r="B105158" t="s">
        <v>83</v>
      </c>
      <c r="C105158" t="s">
        <v>122</v>
      </c>
      <c r="D105158" t="s">
        <v>123</v>
      </c>
      <c r="E105158" t="s">
        <v>53</v>
      </c>
      <c r="F105158" t="s">
        <v>126</v>
      </c>
      <c r="G105158" t="s">
        <v>17</v>
      </c>
      <c r="H105158" t="s">
        <v>18</v>
      </c>
      <c r="I105158" t="s">
        <v>20</v>
      </c>
      <c r="J105158">
        <v>2</v>
      </c>
      <c r="K105158">
        <v>22.68</v>
      </c>
      <c r="L105158">
        <v>38.049999999999997</v>
      </c>
    </row>
    <row r="105159" spans="1:12" x14ac:dyDescent="0.2">
      <c r="A105159" s="1">
        <v>42614</v>
      </c>
      <c r="B105159" t="s">
        <v>83</v>
      </c>
      <c r="C105159" t="s">
        <v>122</v>
      </c>
      <c r="D105159" t="s">
        <v>123</v>
      </c>
      <c r="E105159" t="s">
        <v>53</v>
      </c>
      <c r="F105159" t="s">
        <v>126</v>
      </c>
      <c r="G105159" t="s">
        <v>21</v>
      </c>
      <c r="H105159" t="s">
        <v>48</v>
      </c>
      <c r="I105159" t="s">
        <v>50</v>
      </c>
      <c r="J105159">
        <v>3</v>
      </c>
      <c r="K105159">
        <v>39.42</v>
      </c>
      <c r="L105159">
        <v>66.224999999999994</v>
      </c>
    </row>
    <row r="105160" spans="1:12" x14ac:dyDescent="0.2">
      <c r="A105160" s="1">
        <v>42614</v>
      </c>
      <c r="B105160" t="s">
        <v>83</v>
      </c>
      <c r="C105160" t="s">
        <v>122</v>
      </c>
      <c r="D105160" t="s">
        <v>123</v>
      </c>
      <c r="E105160" t="s">
        <v>53</v>
      </c>
      <c r="F105160" t="s">
        <v>126</v>
      </c>
      <c r="G105160" t="s">
        <v>21</v>
      </c>
      <c r="H105160" t="s">
        <v>22</v>
      </c>
      <c r="I105160" t="s">
        <v>25</v>
      </c>
      <c r="J105160">
        <v>95</v>
      </c>
      <c r="K105160">
        <v>928.15</v>
      </c>
      <c r="L105160">
        <v>1411.2750000000003</v>
      </c>
    </row>
    <row r="105161" spans="1:12" x14ac:dyDescent="0.2">
      <c r="A105161" s="1">
        <v>42614</v>
      </c>
      <c r="B105161" t="s">
        <v>83</v>
      </c>
      <c r="C105161" t="s">
        <v>122</v>
      </c>
      <c r="D105161" t="s">
        <v>123</v>
      </c>
      <c r="E105161" t="s">
        <v>53</v>
      </c>
      <c r="F105161" t="s">
        <v>126</v>
      </c>
      <c r="G105161" t="s">
        <v>21</v>
      </c>
      <c r="H105161" t="s">
        <v>22</v>
      </c>
      <c r="I105161" t="s">
        <v>26</v>
      </c>
      <c r="J105161">
        <v>14</v>
      </c>
      <c r="K105161">
        <v>149.79999999999998</v>
      </c>
      <c r="L105161">
        <v>231.66666000000004</v>
      </c>
    </row>
    <row r="105162" spans="1:12" x14ac:dyDescent="0.2">
      <c r="A105162" s="1">
        <v>42614</v>
      </c>
      <c r="B105162" t="s">
        <v>83</v>
      </c>
      <c r="C105162" t="s">
        <v>122</v>
      </c>
      <c r="D105162" t="s">
        <v>123</v>
      </c>
      <c r="E105162" t="s">
        <v>53</v>
      </c>
      <c r="F105162" t="s">
        <v>126</v>
      </c>
      <c r="G105162" t="s">
        <v>21</v>
      </c>
      <c r="H105162" t="s">
        <v>22</v>
      </c>
      <c r="I105162" t="s">
        <v>27</v>
      </c>
      <c r="J105162">
        <v>5</v>
      </c>
      <c r="K105162">
        <v>57.45</v>
      </c>
      <c r="L105162">
        <v>98.833329999999989</v>
      </c>
    </row>
    <row r="105163" spans="1:12" x14ac:dyDescent="0.2">
      <c r="A105163" s="1">
        <v>42614</v>
      </c>
      <c r="B105163" t="s">
        <v>83</v>
      </c>
      <c r="C105163" t="s">
        <v>122</v>
      </c>
      <c r="D105163" t="s">
        <v>123</v>
      </c>
      <c r="E105163" t="s">
        <v>53</v>
      </c>
      <c r="F105163" t="s">
        <v>126</v>
      </c>
      <c r="G105163" t="s">
        <v>31</v>
      </c>
      <c r="H105163" t="s">
        <v>40</v>
      </c>
      <c r="I105163" t="s">
        <v>41</v>
      </c>
      <c r="J105163">
        <v>15</v>
      </c>
      <c r="K105163">
        <v>340.65000000000003</v>
      </c>
      <c r="L105163">
        <v>571.37504999999999</v>
      </c>
    </row>
    <row r="105164" spans="1:12" x14ac:dyDescent="0.2">
      <c r="A105164" s="1">
        <v>42614</v>
      </c>
      <c r="B105164" t="s">
        <v>83</v>
      </c>
      <c r="C105164" t="s">
        <v>122</v>
      </c>
      <c r="D105164" t="s">
        <v>123</v>
      </c>
      <c r="E105164" t="s">
        <v>53</v>
      </c>
      <c r="F105164" t="s">
        <v>126</v>
      </c>
      <c r="G105164" t="s">
        <v>31</v>
      </c>
      <c r="H105164" t="s">
        <v>32</v>
      </c>
      <c r="I105164" t="s">
        <v>33</v>
      </c>
      <c r="J105164">
        <v>809</v>
      </c>
      <c r="K105164">
        <v>9667.5499999999993</v>
      </c>
      <c r="L105164">
        <v>14846.66678000001</v>
      </c>
    </row>
    <row r="105165" spans="1:12" x14ac:dyDescent="0.2">
      <c r="A105165" s="1">
        <v>42614</v>
      </c>
      <c r="B105165" t="s">
        <v>83</v>
      </c>
      <c r="C105165" t="s">
        <v>122</v>
      </c>
      <c r="D105165" t="s">
        <v>123</v>
      </c>
      <c r="E105165" t="s">
        <v>53</v>
      </c>
      <c r="F105165" t="s">
        <v>126</v>
      </c>
      <c r="G105165" t="s">
        <v>31</v>
      </c>
      <c r="H105165" t="s">
        <v>32</v>
      </c>
      <c r="I105165" t="s">
        <v>34</v>
      </c>
      <c r="J105165">
        <v>908</v>
      </c>
      <c r="K105165">
        <v>10877.84</v>
      </c>
      <c r="L105165">
        <v>16818.600070000008</v>
      </c>
    </row>
    <row r="105166" spans="1:12" x14ac:dyDescent="0.2">
      <c r="A105166" s="1">
        <v>42614</v>
      </c>
      <c r="B105166" t="s">
        <v>83</v>
      </c>
      <c r="C105166" t="s">
        <v>122</v>
      </c>
      <c r="D105166" t="s">
        <v>123</v>
      </c>
      <c r="E105166" t="s">
        <v>53</v>
      </c>
      <c r="F105166" t="s">
        <v>126</v>
      </c>
      <c r="G105166" t="s">
        <v>31</v>
      </c>
      <c r="H105166" t="s">
        <v>35</v>
      </c>
      <c r="I105166" t="s">
        <v>36</v>
      </c>
      <c r="J105166">
        <v>3</v>
      </c>
      <c r="K105166">
        <v>71.489999999999995</v>
      </c>
      <c r="L105166">
        <v>114.09998999999999</v>
      </c>
    </row>
    <row r="105167" spans="1:12" x14ac:dyDescent="0.2">
      <c r="A105167" s="1">
        <v>42614</v>
      </c>
      <c r="B105167" t="s">
        <v>83</v>
      </c>
      <c r="C105167" t="s">
        <v>122</v>
      </c>
      <c r="D105167" t="s">
        <v>123</v>
      </c>
      <c r="E105167" t="s">
        <v>57</v>
      </c>
      <c r="F105167" t="s">
        <v>127</v>
      </c>
      <c r="G105167" t="s">
        <v>17</v>
      </c>
      <c r="H105167" t="s">
        <v>45</v>
      </c>
      <c r="I105167" t="s">
        <v>47</v>
      </c>
      <c r="J105167">
        <v>72</v>
      </c>
      <c r="K105167">
        <v>869.76</v>
      </c>
      <c r="L105167">
        <v>1427.1332900000007</v>
      </c>
    </row>
    <row r="105168" spans="1:12" x14ac:dyDescent="0.2">
      <c r="A105168" s="1">
        <v>42614</v>
      </c>
      <c r="B105168" t="s">
        <v>83</v>
      </c>
      <c r="C105168" t="s">
        <v>122</v>
      </c>
      <c r="D105168" t="s">
        <v>123</v>
      </c>
      <c r="E105168" t="s">
        <v>57</v>
      </c>
      <c r="F105168" t="s">
        <v>127</v>
      </c>
      <c r="G105168" t="s">
        <v>17</v>
      </c>
      <c r="H105168" t="s">
        <v>18</v>
      </c>
      <c r="I105168" t="s">
        <v>39</v>
      </c>
      <c r="J105168">
        <v>16</v>
      </c>
      <c r="K105168">
        <v>200.32</v>
      </c>
      <c r="L105168">
        <v>325.16665999999998</v>
      </c>
    </row>
    <row r="105169" spans="1:12" x14ac:dyDescent="0.2">
      <c r="A105169" s="1">
        <v>42614</v>
      </c>
      <c r="B105169" t="s">
        <v>83</v>
      </c>
      <c r="C105169" t="s">
        <v>122</v>
      </c>
      <c r="D105169" t="s">
        <v>123</v>
      </c>
      <c r="E105169" t="s">
        <v>57</v>
      </c>
      <c r="F105169" t="s">
        <v>127</v>
      </c>
      <c r="G105169" t="s">
        <v>17</v>
      </c>
      <c r="H105169" t="s">
        <v>18</v>
      </c>
      <c r="I105169" t="s">
        <v>19</v>
      </c>
      <c r="J105169">
        <v>520</v>
      </c>
      <c r="K105169">
        <v>5948.8</v>
      </c>
      <c r="L105169">
        <v>9202.2924300000304</v>
      </c>
    </row>
    <row r="105170" spans="1:12" x14ac:dyDescent="0.2">
      <c r="A105170" s="1">
        <v>42614</v>
      </c>
      <c r="B105170" t="s">
        <v>83</v>
      </c>
      <c r="C105170" t="s">
        <v>122</v>
      </c>
      <c r="D105170" t="s">
        <v>123</v>
      </c>
      <c r="E105170" t="s">
        <v>57</v>
      </c>
      <c r="F105170" t="s">
        <v>127</v>
      </c>
      <c r="G105170" t="s">
        <v>17</v>
      </c>
      <c r="H105170" t="s">
        <v>18</v>
      </c>
      <c r="I105170" t="s">
        <v>20</v>
      </c>
      <c r="J105170">
        <v>71</v>
      </c>
      <c r="K105170">
        <v>805.14</v>
      </c>
      <c r="L105170">
        <v>1314.8916800000009</v>
      </c>
    </row>
    <row r="105171" spans="1:12" x14ac:dyDescent="0.2">
      <c r="A105171" s="1">
        <v>42614</v>
      </c>
      <c r="B105171" t="s">
        <v>83</v>
      </c>
      <c r="C105171" t="s">
        <v>122</v>
      </c>
      <c r="D105171" t="s">
        <v>123</v>
      </c>
      <c r="E105171" t="s">
        <v>57</v>
      </c>
      <c r="F105171" t="s">
        <v>127</v>
      </c>
      <c r="G105171" t="s">
        <v>21</v>
      </c>
      <c r="H105171" t="s">
        <v>48</v>
      </c>
      <c r="I105171" t="s">
        <v>49</v>
      </c>
      <c r="J105171">
        <v>20</v>
      </c>
      <c r="K105171">
        <v>218.79999999999998</v>
      </c>
      <c r="L105171">
        <v>369.16664999999995</v>
      </c>
    </row>
    <row r="105172" spans="1:12" x14ac:dyDescent="0.2">
      <c r="A105172" s="1">
        <v>42614</v>
      </c>
      <c r="B105172" t="s">
        <v>83</v>
      </c>
      <c r="C105172" t="s">
        <v>122</v>
      </c>
      <c r="D105172" t="s">
        <v>123</v>
      </c>
      <c r="E105172" t="s">
        <v>57</v>
      </c>
      <c r="F105172" t="s">
        <v>127</v>
      </c>
      <c r="G105172" t="s">
        <v>21</v>
      </c>
      <c r="H105172" t="s">
        <v>48</v>
      </c>
      <c r="I105172" t="s">
        <v>50</v>
      </c>
      <c r="J105172">
        <v>56</v>
      </c>
      <c r="K105172">
        <v>735.84</v>
      </c>
      <c r="L105172">
        <v>1163.7083399999997</v>
      </c>
    </row>
    <row r="105173" spans="1:12" x14ac:dyDescent="0.2">
      <c r="A105173" s="1">
        <v>42614</v>
      </c>
      <c r="B105173" t="s">
        <v>83</v>
      </c>
      <c r="C105173" t="s">
        <v>122</v>
      </c>
      <c r="D105173" t="s">
        <v>123</v>
      </c>
      <c r="E105173" t="s">
        <v>57</v>
      </c>
      <c r="F105173" t="s">
        <v>127</v>
      </c>
      <c r="G105173" t="s">
        <v>21</v>
      </c>
      <c r="H105173" t="s">
        <v>48</v>
      </c>
      <c r="I105173" t="s">
        <v>51</v>
      </c>
      <c r="J105173">
        <v>64</v>
      </c>
      <c r="K105173">
        <v>884.48</v>
      </c>
      <c r="L105173">
        <v>1460.8750699999996</v>
      </c>
    </row>
    <row r="105174" spans="1:12" x14ac:dyDescent="0.2">
      <c r="A105174" s="1">
        <v>42614</v>
      </c>
      <c r="B105174" t="s">
        <v>83</v>
      </c>
      <c r="C105174" t="s">
        <v>122</v>
      </c>
      <c r="D105174" t="s">
        <v>123</v>
      </c>
      <c r="E105174" t="s">
        <v>57</v>
      </c>
      <c r="F105174" t="s">
        <v>127</v>
      </c>
      <c r="G105174" t="s">
        <v>21</v>
      </c>
      <c r="H105174" t="s">
        <v>22</v>
      </c>
      <c r="I105174" t="s">
        <v>23</v>
      </c>
      <c r="J105174">
        <v>18</v>
      </c>
      <c r="K105174">
        <v>173.88</v>
      </c>
      <c r="L105174">
        <v>288.79165</v>
      </c>
    </row>
    <row r="105175" spans="1:12" x14ac:dyDescent="0.2">
      <c r="A105175" s="1">
        <v>42614</v>
      </c>
      <c r="B105175" t="s">
        <v>83</v>
      </c>
      <c r="C105175" t="s">
        <v>122</v>
      </c>
      <c r="D105175" t="s">
        <v>123</v>
      </c>
      <c r="E105175" t="s">
        <v>57</v>
      </c>
      <c r="F105175" t="s">
        <v>127</v>
      </c>
      <c r="G105175" t="s">
        <v>21</v>
      </c>
      <c r="H105175" t="s">
        <v>22</v>
      </c>
      <c r="I105175" t="s">
        <v>24</v>
      </c>
      <c r="J105175">
        <v>10</v>
      </c>
      <c r="K105175">
        <v>84.7</v>
      </c>
      <c r="L105175">
        <v>161.95832999999999</v>
      </c>
    </row>
    <row r="105176" spans="1:12" x14ac:dyDescent="0.2">
      <c r="A105176" s="1">
        <v>42614</v>
      </c>
      <c r="B105176" t="s">
        <v>83</v>
      </c>
      <c r="C105176" t="s">
        <v>122</v>
      </c>
      <c r="D105176" t="s">
        <v>123</v>
      </c>
      <c r="E105176" t="s">
        <v>57</v>
      </c>
      <c r="F105176" t="s">
        <v>127</v>
      </c>
      <c r="G105176" t="s">
        <v>21</v>
      </c>
      <c r="H105176" t="s">
        <v>22</v>
      </c>
      <c r="I105176" t="s">
        <v>25</v>
      </c>
      <c r="J105176">
        <v>548</v>
      </c>
      <c r="K105176">
        <v>5353.96</v>
      </c>
      <c r="L105176">
        <v>8600.5996600000108</v>
      </c>
    </row>
    <row r="105177" spans="1:12" x14ac:dyDescent="0.2">
      <c r="A105177" s="1">
        <v>42614</v>
      </c>
      <c r="B105177" t="s">
        <v>83</v>
      </c>
      <c r="C105177" t="s">
        <v>122</v>
      </c>
      <c r="D105177" t="s">
        <v>123</v>
      </c>
      <c r="E105177" t="s">
        <v>57</v>
      </c>
      <c r="F105177" t="s">
        <v>127</v>
      </c>
      <c r="G105177" t="s">
        <v>21</v>
      </c>
      <c r="H105177" t="s">
        <v>22</v>
      </c>
      <c r="I105177" t="s">
        <v>26</v>
      </c>
      <c r="J105177">
        <v>75</v>
      </c>
      <c r="K105177">
        <v>802.5</v>
      </c>
      <c r="L105177">
        <v>1327.7416099999998</v>
      </c>
    </row>
    <row r="105178" spans="1:12" x14ac:dyDescent="0.2">
      <c r="A105178" s="1">
        <v>42614</v>
      </c>
      <c r="B105178" t="s">
        <v>83</v>
      </c>
      <c r="C105178" t="s">
        <v>122</v>
      </c>
      <c r="D105178" t="s">
        <v>123</v>
      </c>
      <c r="E105178" t="s">
        <v>57</v>
      </c>
      <c r="F105178" t="s">
        <v>127</v>
      </c>
      <c r="G105178" t="s">
        <v>21</v>
      </c>
      <c r="H105178" t="s">
        <v>22</v>
      </c>
      <c r="I105178" t="s">
        <v>27</v>
      </c>
      <c r="J105178">
        <v>278</v>
      </c>
      <c r="K105178">
        <v>3194.2200000000003</v>
      </c>
      <c r="L105178">
        <v>5076.858519999997</v>
      </c>
    </row>
    <row r="105179" spans="1:12" x14ac:dyDescent="0.2">
      <c r="A105179" s="1">
        <v>42614</v>
      </c>
      <c r="B105179" t="s">
        <v>83</v>
      </c>
      <c r="C105179" t="s">
        <v>122</v>
      </c>
      <c r="D105179" t="s">
        <v>123</v>
      </c>
      <c r="E105179" t="s">
        <v>57</v>
      </c>
      <c r="F105179" t="s">
        <v>127</v>
      </c>
      <c r="G105179" t="s">
        <v>21</v>
      </c>
      <c r="H105179" t="s">
        <v>22</v>
      </c>
      <c r="I105179" t="s">
        <v>28</v>
      </c>
      <c r="J105179">
        <v>36</v>
      </c>
      <c r="K105179">
        <v>456.84</v>
      </c>
      <c r="L105179">
        <v>750.18330999999966</v>
      </c>
    </row>
    <row r="105180" spans="1:12" x14ac:dyDescent="0.2">
      <c r="A105180" s="1">
        <v>42614</v>
      </c>
      <c r="B105180" t="s">
        <v>83</v>
      </c>
      <c r="C105180" t="s">
        <v>122</v>
      </c>
      <c r="D105180" t="s">
        <v>123</v>
      </c>
      <c r="E105180" t="s">
        <v>57</v>
      </c>
      <c r="F105180" t="s">
        <v>127</v>
      </c>
      <c r="G105180" t="s">
        <v>21</v>
      </c>
      <c r="H105180" t="s">
        <v>22</v>
      </c>
      <c r="I105180" t="s">
        <v>29</v>
      </c>
      <c r="J105180">
        <v>139</v>
      </c>
      <c r="K105180">
        <v>1808.3899999999999</v>
      </c>
      <c r="L105180">
        <v>2967.9834000000019</v>
      </c>
    </row>
    <row r="105181" spans="1:12" x14ac:dyDescent="0.2">
      <c r="A105181" s="1">
        <v>42614</v>
      </c>
      <c r="B105181" t="s">
        <v>83</v>
      </c>
      <c r="C105181" t="s">
        <v>122</v>
      </c>
      <c r="D105181" t="s">
        <v>123</v>
      </c>
      <c r="E105181" t="s">
        <v>57</v>
      </c>
      <c r="F105181" t="s">
        <v>127</v>
      </c>
      <c r="G105181" t="s">
        <v>21</v>
      </c>
      <c r="H105181" t="s">
        <v>22</v>
      </c>
      <c r="I105181" t="s">
        <v>30</v>
      </c>
      <c r="J105181">
        <v>9</v>
      </c>
      <c r="K105181">
        <v>90</v>
      </c>
      <c r="L105181">
        <v>149.24167</v>
      </c>
    </row>
    <row r="105182" spans="1:12" x14ac:dyDescent="0.2">
      <c r="A105182" s="1">
        <v>42614</v>
      </c>
      <c r="B105182" t="s">
        <v>83</v>
      </c>
      <c r="C105182" t="s">
        <v>122</v>
      </c>
      <c r="D105182" t="s">
        <v>123</v>
      </c>
      <c r="E105182" t="s">
        <v>57</v>
      </c>
      <c r="F105182" t="s">
        <v>127</v>
      </c>
      <c r="G105182" t="s">
        <v>31</v>
      </c>
      <c r="H105182" t="s">
        <v>40</v>
      </c>
      <c r="I105182" t="s">
        <v>41</v>
      </c>
      <c r="J105182">
        <v>45</v>
      </c>
      <c r="K105182">
        <v>1021.95</v>
      </c>
      <c r="L105182">
        <v>1806.1916600000006</v>
      </c>
    </row>
    <row r="105183" spans="1:12" x14ac:dyDescent="0.2">
      <c r="A105183" s="1">
        <v>42614</v>
      </c>
      <c r="B105183" t="s">
        <v>83</v>
      </c>
      <c r="C105183" t="s">
        <v>122</v>
      </c>
      <c r="D105183" t="s">
        <v>123</v>
      </c>
      <c r="E105183" t="s">
        <v>57</v>
      </c>
      <c r="F105183" t="s">
        <v>127</v>
      </c>
      <c r="G105183" t="s">
        <v>31</v>
      </c>
      <c r="H105183" t="s">
        <v>32</v>
      </c>
      <c r="I105183" t="s">
        <v>33</v>
      </c>
      <c r="J105183">
        <v>1381</v>
      </c>
      <c r="K105183">
        <v>16502.95</v>
      </c>
      <c r="L105183">
        <v>26598.424890000129</v>
      </c>
    </row>
    <row r="105184" spans="1:12" x14ac:dyDescent="0.2">
      <c r="A105184" s="1">
        <v>42614</v>
      </c>
      <c r="B105184" t="s">
        <v>83</v>
      </c>
      <c r="C105184" t="s">
        <v>122</v>
      </c>
      <c r="D105184" t="s">
        <v>123</v>
      </c>
      <c r="E105184" t="s">
        <v>57</v>
      </c>
      <c r="F105184" t="s">
        <v>127</v>
      </c>
      <c r="G105184" t="s">
        <v>31</v>
      </c>
      <c r="H105184" t="s">
        <v>32</v>
      </c>
      <c r="I105184" t="s">
        <v>34</v>
      </c>
      <c r="J105184">
        <v>2472</v>
      </c>
      <c r="K105184">
        <v>29614.560000000001</v>
      </c>
      <c r="L105184">
        <v>48628.091610000025</v>
      </c>
    </row>
    <row r="105185" spans="1:12" x14ac:dyDescent="0.2">
      <c r="A105185" s="1">
        <v>42614</v>
      </c>
      <c r="B105185" t="s">
        <v>83</v>
      </c>
      <c r="C105185" t="s">
        <v>122</v>
      </c>
      <c r="D105185" t="s">
        <v>123</v>
      </c>
      <c r="E105185" t="s">
        <v>57</v>
      </c>
      <c r="F105185" t="s">
        <v>127</v>
      </c>
      <c r="G105185" t="s">
        <v>31</v>
      </c>
      <c r="H105185" t="s">
        <v>35</v>
      </c>
      <c r="I105185" t="s">
        <v>36</v>
      </c>
      <c r="J105185">
        <v>72</v>
      </c>
      <c r="K105185">
        <v>1715.7599999999998</v>
      </c>
      <c r="L105185">
        <v>2827.3667099999998</v>
      </c>
    </row>
    <row r="105186" spans="1:12" x14ac:dyDescent="0.2">
      <c r="A105186" s="1">
        <v>42614</v>
      </c>
      <c r="B105186" t="s">
        <v>83</v>
      </c>
      <c r="C105186" t="s">
        <v>122</v>
      </c>
      <c r="D105186" t="s">
        <v>123</v>
      </c>
      <c r="E105186" t="s">
        <v>57</v>
      </c>
      <c r="F105186" t="s">
        <v>128</v>
      </c>
      <c r="G105186" t="s">
        <v>17</v>
      </c>
      <c r="H105186" t="s">
        <v>45</v>
      </c>
      <c r="I105186" t="s">
        <v>47</v>
      </c>
      <c r="J105186">
        <v>15</v>
      </c>
      <c r="K105186">
        <v>181.2</v>
      </c>
      <c r="L105186">
        <v>293.74165999999997</v>
      </c>
    </row>
    <row r="105187" spans="1:12" x14ac:dyDescent="0.2">
      <c r="A105187" s="1">
        <v>42614</v>
      </c>
      <c r="B105187" t="s">
        <v>83</v>
      </c>
      <c r="C105187" t="s">
        <v>122</v>
      </c>
      <c r="D105187" t="s">
        <v>123</v>
      </c>
      <c r="E105187" t="s">
        <v>57</v>
      </c>
      <c r="F105187" t="s">
        <v>128</v>
      </c>
      <c r="G105187" t="s">
        <v>17</v>
      </c>
      <c r="H105187" t="s">
        <v>18</v>
      </c>
      <c r="I105187" t="s">
        <v>39</v>
      </c>
      <c r="J105187">
        <v>6</v>
      </c>
      <c r="K105187">
        <v>75.12</v>
      </c>
      <c r="L105187">
        <v>114.6</v>
      </c>
    </row>
    <row r="105188" spans="1:12" x14ac:dyDescent="0.2">
      <c r="A105188" s="1">
        <v>42614</v>
      </c>
      <c r="B105188" t="s">
        <v>83</v>
      </c>
      <c r="C105188" t="s">
        <v>122</v>
      </c>
      <c r="D105188" t="s">
        <v>123</v>
      </c>
      <c r="E105188" t="s">
        <v>57</v>
      </c>
      <c r="F105188" t="s">
        <v>128</v>
      </c>
      <c r="G105188" t="s">
        <v>17</v>
      </c>
      <c r="H105188" t="s">
        <v>18</v>
      </c>
      <c r="I105188" t="s">
        <v>19</v>
      </c>
      <c r="J105188">
        <v>106</v>
      </c>
      <c r="K105188">
        <v>1212.6399999999999</v>
      </c>
      <c r="L105188">
        <v>1836.0169099999985</v>
      </c>
    </row>
    <row r="105189" spans="1:12" x14ac:dyDescent="0.2">
      <c r="A105189" s="1">
        <v>42614</v>
      </c>
      <c r="B105189" t="s">
        <v>83</v>
      </c>
      <c r="C105189" t="s">
        <v>122</v>
      </c>
      <c r="D105189" t="s">
        <v>123</v>
      </c>
      <c r="E105189" t="s">
        <v>57</v>
      </c>
      <c r="F105189" t="s">
        <v>128</v>
      </c>
      <c r="G105189" t="s">
        <v>17</v>
      </c>
      <c r="H105189" t="s">
        <v>18</v>
      </c>
      <c r="I105189" t="s">
        <v>20</v>
      </c>
      <c r="J105189">
        <v>10</v>
      </c>
      <c r="K105189">
        <v>113.4</v>
      </c>
      <c r="L105189">
        <v>187.59166999999999</v>
      </c>
    </row>
    <row r="105190" spans="1:12" x14ac:dyDescent="0.2">
      <c r="A105190" s="1">
        <v>42614</v>
      </c>
      <c r="B105190" t="s">
        <v>83</v>
      </c>
      <c r="C105190" t="s">
        <v>122</v>
      </c>
      <c r="D105190" t="s">
        <v>123</v>
      </c>
      <c r="E105190" t="s">
        <v>57</v>
      </c>
      <c r="F105190" t="s">
        <v>128</v>
      </c>
      <c r="G105190" t="s">
        <v>21</v>
      </c>
      <c r="H105190" t="s">
        <v>48</v>
      </c>
      <c r="I105190" t="s">
        <v>49</v>
      </c>
      <c r="J105190">
        <v>2</v>
      </c>
      <c r="K105190">
        <v>21.88</v>
      </c>
      <c r="L105190">
        <v>33.6</v>
      </c>
    </row>
    <row r="105191" spans="1:12" x14ac:dyDescent="0.2">
      <c r="A105191" s="1">
        <v>42614</v>
      </c>
      <c r="B105191" t="s">
        <v>83</v>
      </c>
      <c r="C105191" t="s">
        <v>122</v>
      </c>
      <c r="D105191" t="s">
        <v>123</v>
      </c>
      <c r="E105191" t="s">
        <v>57</v>
      </c>
      <c r="F105191" t="s">
        <v>128</v>
      </c>
      <c r="G105191" t="s">
        <v>21</v>
      </c>
      <c r="H105191" t="s">
        <v>48</v>
      </c>
      <c r="I105191" t="s">
        <v>50</v>
      </c>
      <c r="J105191">
        <v>18</v>
      </c>
      <c r="K105191">
        <v>236.52</v>
      </c>
      <c r="L105191">
        <v>380.60834</v>
      </c>
    </row>
    <row r="105192" spans="1:12" x14ac:dyDescent="0.2">
      <c r="A105192" s="1">
        <v>42614</v>
      </c>
      <c r="B105192" t="s">
        <v>83</v>
      </c>
      <c r="C105192" t="s">
        <v>122</v>
      </c>
      <c r="D105192" t="s">
        <v>123</v>
      </c>
      <c r="E105192" t="s">
        <v>57</v>
      </c>
      <c r="F105192" t="s">
        <v>128</v>
      </c>
      <c r="G105192" t="s">
        <v>21</v>
      </c>
      <c r="H105192" t="s">
        <v>48</v>
      </c>
      <c r="I105192" t="s">
        <v>51</v>
      </c>
      <c r="J105192">
        <v>25</v>
      </c>
      <c r="K105192">
        <v>345.5</v>
      </c>
      <c r="L105192">
        <v>563.28333000000009</v>
      </c>
    </row>
    <row r="105193" spans="1:12" x14ac:dyDescent="0.2">
      <c r="A105193" s="1">
        <v>42614</v>
      </c>
      <c r="B105193" t="s">
        <v>83</v>
      </c>
      <c r="C105193" t="s">
        <v>122</v>
      </c>
      <c r="D105193" t="s">
        <v>123</v>
      </c>
      <c r="E105193" t="s">
        <v>57</v>
      </c>
      <c r="F105193" t="s">
        <v>128</v>
      </c>
      <c r="G105193" t="s">
        <v>21</v>
      </c>
      <c r="H105193" t="s">
        <v>22</v>
      </c>
      <c r="I105193" t="s">
        <v>23</v>
      </c>
      <c r="J105193">
        <v>5</v>
      </c>
      <c r="K105193">
        <v>48.3</v>
      </c>
      <c r="L105193">
        <v>76.799989999999994</v>
      </c>
    </row>
    <row r="105194" spans="1:12" x14ac:dyDescent="0.2">
      <c r="A105194" s="1">
        <v>42614</v>
      </c>
      <c r="B105194" t="s">
        <v>83</v>
      </c>
      <c r="C105194" t="s">
        <v>122</v>
      </c>
      <c r="D105194" t="s">
        <v>123</v>
      </c>
      <c r="E105194" t="s">
        <v>57</v>
      </c>
      <c r="F105194" t="s">
        <v>128</v>
      </c>
      <c r="G105194" t="s">
        <v>21</v>
      </c>
      <c r="H105194" t="s">
        <v>22</v>
      </c>
      <c r="I105194" t="s">
        <v>24</v>
      </c>
      <c r="J105194">
        <v>2</v>
      </c>
      <c r="K105194">
        <v>16.940000000000001</v>
      </c>
      <c r="L105194">
        <v>29.866669999999999</v>
      </c>
    </row>
    <row r="105195" spans="1:12" x14ac:dyDescent="0.2">
      <c r="A105195" s="1">
        <v>42614</v>
      </c>
      <c r="B105195" t="s">
        <v>83</v>
      </c>
      <c r="C105195" t="s">
        <v>122</v>
      </c>
      <c r="D105195" t="s">
        <v>123</v>
      </c>
      <c r="E105195" t="s">
        <v>57</v>
      </c>
      <c r="F105195" t="s">
        <v>128</v>
      </c>
      <c r="G105195" t="s">
        <v>21</v>
      </c>
      <c r="H105195" t="s">
        <v>22</v>
      </c>
      <c r="I105195" t="s">
        <v>25</v>
      </c>
      <c r="J105195">
        <v>96</v>
      </c>
      <c r="K105195">
        <v>937.92</v>
      </c>
      <c r="L105195">
        <v>1530.6248099999996</v>
      </c>
    </row>
    <row r="105196" spans="1:12" x14ac:dyDescent="0.2">
      <c r="A105196" s="1">
        <v>42614</v>
      </c>
      <c r="B105196" t="s">
        <v>83</v>
      </c>
      <c r="C105196" t="s">
        <v>122</v>
      </c>
      <c r="D105196" t="s">
        <v>123</v>
      </c>
      <c r="E105196" t="s">
        <v>57</v>
      </c>
      <c r="F105196" t="s">
        <v>128</v>
      </c>
      <c r="G105196" t="s">
        <v>21</v>
      </c>
      <c r="H105196" t="s">
        <v>22</v>
      </c>
      <c r="I105196" t="s">
        <v>26</v>
      </c>
      <c r="J105196">
        <v>28</v>
      </c>
      <c r="K105196">
        <v>299.59999999999997</v>
      </c>
      <c r="L105196">
        <v>494.58333000000005</v>
      </c>
    </row>
    <row r="105197" spans="1:12" x14ac:dyDescent="0.2">
      <c r="A105197" s="1">
        <v>42614</v>
      </c>
      <c r="B105197" t="s">
        <v>83</v>
      </c>
      <c r="C105197" t="s">
        <v>122</v>
      </c>
      <c r="D105197" t="s">
        <v>123</v>
      </c>
      <c r="E105197" t="s">
        <v>57</v>
      </c>
      <c r="F105197" t="s">
        <v>128</v>
      </c>
      <c r="G105197" t="s">
        <v>21</v>
      </c>
      <c r="H105197" t="s">
        <v>22</v>
      </c>
      <c r="I105197" t="s">
        <v>27</v>
      </c>
      <c r="J105197">
        <v>100</v>
      </c>
      <c r="K105197">
        <v>1149</v>
      </c>
      <c r="L105197">
        <v>1740.4833500000002</v>
      </c>
    </row>
    <row r="105198" spans="1:12" x14ac:dyDescent="0.2">
      <c r="A105198" s="1">
        <v>42614</v>
      </c>
      <c r="B105198" t="s">
        <v>83</v>
      </c>
      <c r="C105198" t="s">
        <v>122</v>
      </c>
      <c r="D105198" t="s">
        <v>123</v>
      </c>
      <c r="E105198" t="s">
        <v>57</v>
      </c>
      <c r="F105198" t="s">
        <v>128</v>
      </c>
      <c r="G105198" t="s">
        <v>21</v>
      </c>
      <c r="H105198" t="s">
        <v>22</v>
      </c>
      <c r="I105198" t="s">
        <v>28</v>
      </c>
      <c r="J105198">
        <v>18</v>
      </c>
      <c r="K105198">
        <v>228.42</v>
      </c>
      <c r="L105198">
        <v>369.98332999999997</v>
      </c>
    </row>
    <row r="105199" spans="1:12" x14ac:dyDescent="0.2">
      <c r="A105199" s="1">
        <v>42614</v>
      </c>
      <c r="B105199" t="s">
        <v>83</v>
      </c>
      <c r="C105199" t="s">
        <v>122</v>
      </c>
      <c r="D105199" t="s">
        <v>123</v>
      </c>
      <c r="E105199" t="s">
        <v>57</v>
      </c>
      <c r="F105199" t="s">
        <v>128</v>
      </c>
      <c r="G105199" t="s">
        <v>21</v>
      </c>
      <c r="H105199" t="s">
        <v>22</v>
      </c>
      <c r="I105199" t="s">
        <v>29</v>
      </c>
      <c r="J105199">
        <v>6</v>
      </c>
      <c r="K105199">
        <v>78.06</v>
      </c>
      <c r="L105199">
        <v>126.57500000000002</v>
      </c>
    </row>
    <row r="105200" spans="1:12" x14ac:dyDescent="0.2">
      <c r="A105200" s="1">
        <v>42614</v>
      </c>
      <c r="B105200" t="s">
        <v>83</v>
      </c>
      <c r="C105200" t="s">
        <v>122</v>
      </c>
      <c r="D105200" t="s">
        <v>123</v>
      </c>
      <c r="E105200" t="s">
        <v>57</v>
      </c>
      <c r="F105200" t="s">
        <v>128</v>
      </c>
      <c r="G105200" t="s">
        <v>21</v>
      </c>
      <c r="H105200" t="s">
        <v>22</v>
      </c>
      <c r="I105200" t="s">
        <v>30</v>
      </c>
      <c r="J105200">
        <v>3</v>
      </c>
      <c r="K105200">
        <v>30</v>
      </c>
      <c r="L105200">
        <v>46.4</v>
      </c>
    </row>
    <row r="105201" spans="1:12" x14ac:dyDescent="0.2">
      <c r="A105201" s="1">
        <v>42614</v>
      </c>
      <c r="B105201" t="s">
        <v>83</v>
      </c>
      <c r="C105201" t="s">
        <v>122</v>
      </c>
      <c r="D105201" t="s">
        <v>123</v>
      </c>
      <c r="E105201" t="s">
        <v>57</v>
      </c>
      <c r="F105201" t="s">
        <v>128</v>
      </c>
      <c r="G105201" t="s">
        <v>31</v>
      </c>
      <c r="H105201" t="s">
        <v>40</v>
      </c>
      <c r="I105201" t="s">
        <v>41</v>
      </c>
      <c r="J105201">
        <v>21</v>
      </c>
      <c r="K105201">
        <v>476.91</v>
      </c>
      <c r="L105201">
        <v>808.71667000000014</v>
      </c>
    </row>
    <row r="105202" spans="1:12" x14ac:dyDescent="0.2">
      <c r="A105202" s="1">
        <v>42614</v>
      </c>
      <c r="B105202" t="s">
        <v>83</v>
      </c>
      <c r="C105202" t="s">
        <v>122</v>
      </c>
      <c r="D105202" t="s">
        <v>123</v>
      </c>
      <c r="E105202" t="s">
        <v>57</v>
      </c>
      <c r="F105202" t="s">
        <v>128</v>
      </c>
      <c r="G105202" t="s">
        <v>31</v>
      </c>
      <c r="H105202" t="s">
        <v>32</v>
      </c>
      <c r="I105202" t="s">
        <v>33</v>
      </c>
      <c r="J105202">
        <v>463</v>
      </c>
      <c r="K105202">
        <v>5532.8499999999995</v>
      </c>
      <c r="L105202">
        <v>8901.3084000000053</v>
      </c>
    </row>
    <row r="105203" spans="1:12" x14ac:dyDescent="0.2">
      <c r="A105203" s="1">
        <v>42614</v>
      </c>
      <c r="B105203" t="s">
        <v>83</v>
      </c>
      <c r="C105203" t="s">
        <v>122</v>
      </c>
      <c r="D105203" t="s">
        <v>123</v>
      </c>
      <c r="E105203" t="s">
        <v>57</v>
      </c>
      <c r="F105203" t="s">
        <v>128</v>
      </c>
      <c r="G105203" t="s">
        <v>31</v>
      </c>
      <c r="H105203" t="s">
        <v>32</v>
      </c>
      <c r="I105203" t="s">
        <v>34</v>
      </c>
      <c r="J105203">
        <v>845</v>
      </c>
      <c r="K105203">
        <v>10123.1</v>
      </c>
      <c r="L105203">
        <v>16198.44176999997</v>
      </c>
    </row>
    <row r="105204" spans="1:12" x14ac:dyDescent="0.2">
      <c r="A105204" s="1">
        <v>42614</v>
      </c>
      <c r="B105204" t="s">
        <v>83</v>
      </c>
      <c r="C105204" t="s">
        <v>122</v>
      </c>
      <c r="D105204" t="s">
        <v>123</v>
      </c>
      <c r="E105204" t="s">
        <v>57</v>
      </c>
      <c r="F105204" t="s">
        <v>128</v>
      </c>
      <c r="G105204" t="s">
        <v>31</v>
      </c>
      <c r="H105204" t="s">
        <v>35</v>
      </c>
      <c r="I105204" t="s">
        <v>36</v>
      </c>
      <c r="J105204">
        <v>65</v>
      </c>
      <c r="K105204">
        <v>1548.9499999999998</v>
      </c>
      <c r="L105204">
        <v>2499.2748699999984</v>
      </c>
    </row>
    <row r="105205" spans="1:12" x14ac:dyDescent="0.2">
      <c r="A105205" s="1">
        <v>42614</v>
      </c>
      <c r="B105205" t="s">
        <v>83</v>
      </c>
      <c r="C105205" t="s">
        <v>122</v>
      </c>
      <c r="D105205" t="s">
        <v>123</v>
      </c>
      <c r="E105205" t="s">
        <v>57</v>
      </c>
      <c r="F105205" t="s">
        <v>129</v>
      </c>
      <c r="G105205" t="s">
        <v>17</v>
      </c>
      <c r="H105205" t="s">
        <v>18</v>
      </c>
      <c r="I105205" t="s">
        <v>39</v>
      </c>
      <c r="J105205">
        <v>2</v>
      </c>
      <c r="K105205">
        <v>25.04</v>
      </c>
      <c r="L105205">
        <v>35.566659999999999</v>
      </c>
    </row>
    <row r="105206" spans="1:12" x14ac:dyDescent="0.2">
      <c r="A105206" s="1">
        <v>42614</v>
      </c>
      <c r="B105206" t="s">
        <v>83</v>
      </c>
      <c r="C105206" t="s">
        <v>122</v>
      </c>
      <c r="D105206" t="s">
        <v>123</v>
      </c>
      <c r="E105206" t="s">
        <v>57</v>
      </c>
      <c r="F105206" t="s">
        <v>129</v>
      </c>
      <c r="G105206" t="s">
        <v>17</v>
      </c>
      <c r="H105206" t="s">
        <v>18</v>
      </c>
      <c r="I105206" t="s">
        <v>19</v>
      </c>
      <c r="J105206">
        <v>30</v>
      </c>
      <c r="K105206">
        <v>343.2</v>
      </c>
      <c r="L105206">
        <v>587.20842000000005</v>
      </c>
    </row>
    <row r="105207" spans="1:12" x14ac:dyDescent="0.2">
      <c r="A105207" s="1">
        <v>42614</v>
      </c>
      <c r="B105207" t="s">
        <v>83</v>
      </c>
      <c r="C105207" t="s">
        <v>122</v>
      </c>
      <c r="D105207" t="s">
        <v>123</v>
      </c>
      <c r="E105207" t="s">
        <v>57</v>
      </c>
      <c r="F105207" t="s">
        <v>129</v>
      </c>
      <c r="G105207" t="s">
        <v>17</v>
      </c>
      <c r="H105207" t="s">
        <v>18</v>
      </c>
      <c r="I105207" t="s">
        <v>20</v>
      </c>
      <c r="J105207">
        <v>7</v>
      </c>
      <c r="K105207">
        <v>79.38</v>
      </c>
      <c r="L105207">
        <v>126.74999</v>
      </c>
    </row>
    <row r="105208" spans="1:12" x14ac:dyDescent="0.2">
      <c r="A105208" s="1">
        <v>42614</v>
      </c>
      <c r="B105208" t="s">
        <v>83</v>
      </c>
      <c r="C105208" t="s">
        <v>122</v>
      </c>
      <c r="D105208" t="s">
        <v>123</v>
      </c>
      <c r="E105208" t="s">
        <v>57</v>
      </c>
      <c r="F105208" t="s">
        <v>129</v>
      </c>
      <c r="G105208" t="s">
        <v>21</v>
      </c>
      <c r="H105208" t="s">
        <v>48</v>
      </c>
      <c r="I105208" t="s">
        <v>51</v>
      </c>
      <c r="J105208">
        <v>4</v>
      </c>
      <c r="K105208">
        <v>55.28</v>
      </c>
      <c r="L105208">
        <v>93.066680000000005</v>
      </c>
    </row>
    <row r="105209" spans="1:12" x14ac:dyDescent="0.2">
      <c r="A105209" s="1">
        <v>42614</v>
      </c>
      <c r="B105209" t="s">
        <v>83</v>
      </c>
      <c r="C105209" t="s">
        <v>122</v>
      </c>
      <c r="D105209" t="s">
        <v>123</v>
      </c>
      <c r="E105209" t="s">
        <v>57</v>
      </c>
      <c r="F105209" t="s">
        <v>129</v>
      </c>
      <c r="G105209" t="s">
        <v>21</v>
      </c>
      <c r="H105209" t="s">
        <v>22</v>
      </c>
      <c r="I105209" t="s">
        <v>25</v>
      </c>
      <c r="J105209">
        <v>8</v>
      </c>
      <c r="K105209">
        <v>78.16</v>
      </c>
      <c r="L105209">
        <v>119.55833000000001</v>
      </c>
    </row>
    <row r="105210" spans="1:12" x14ac:dyDescent="0.2">
      <c r="A105210" s="1">
        <v>42614</v>
      </c>
      <c r="B105210" t="s">
        <v>83</v>
      </c>
      <c r="C105210" t="s">
        <v>122</v>
      </c>
      <c r="D105210" t="s">
        <v>123</v>
      </c>
      <c r="E105210" t="s">
        <v>57</v>
      </c>
      <c r="F105210" t="s">
        <v>129</v>
      </c>
      <c r="G105210" t="s">
        <v>21</v>
      </c>
      <c r="H105210" t="s">
        <v>22</v>
      </c>
      <c r="I105210" t="s">
        <v>27</v>
      </c>
      <c r="J105210">
        <v>6</v>
      </c>
      <c r="K105210">
        <v>68.94</v>
      </c>
      <c r="L105210">
        <v>109.85835000000002</v>
      </c>
    </row>
    <row r="105211" spans="1:12" x14ac:dyDescent="0.2">
      <c r="A105211" s="1">
        <v>42614</v>
      </c>
      <c r="B105211" t="s">
        <v>83</v>
      </c>
      <c r="C105211" t="s">
        <v>122</v>
      </c>
      <c r="D105211" t="s">
        <v>123</v>
      </c>
      <c r="E105211" t="s">
        <v>57</v>
      </c>
      <c r="F105211" t="s">
        <v>129</v>
      </c>
      <c r="G105211" t="s">
        <v>21</v>
      </c>
      <c r="H105211" t="s">
        <v>22</v>
      </c>
      <c r="I105211" t="s">
        <v>29</v>
      </c>
      <c r="J105211">
        <v>1</v>
      </c>
      <c r="K105211">
        <v>13.01</v>
      </c>
      <c r="L105211">
        <v>22.091670000000001</v>
      </c>
    </row>
    <row r="105212" spans="1:12" x14ac:dyDescent="0.2">
      <c r="A105212" s="1">
        <v>42614</v>
      </c>
      <c r="B105212" t="s">
        <v>83</v>
      </c>
      <c r="C105212" t="s">
        <v>122</v>
      </c>
      <c r="D105212" t="s">
        <v>123</v>
      </c>
      <c r="E105212" t="s">
        <v>57</v>
      </c>
      <c r="F105212" t="s">
        <v>129</v>
      </c>
      <c r="G105212" t="s">
        <v>31</v>
      </c>
      <c r="H105212" t="s">
        <v>32</v>
      </c>
      <c r="I105212" t="s">
        <v>33</v>
      </c>
      <c r="J105212">
        <v>24</v>
      </c>
      <c r="K105212">
        <v>286.79999999999995</v>
      </c>
      <c r="L105212">
        <v>469.53332999999981</v>
      </c>
    </row>
    <row r="105213" spans="1:12" x14ac:dyDescent="0.2">
      <c r="A105213" s="1">
        <v>42614</v>
      </c>
      <c r="B105213" t="s">
        <v>83</v>
      </c>
      <c r="C105213" t="s">
        <v>122</v>
      </c>
      <c r="D105213" t="s">
        <v>123</v>
      </c>
      <c r="E105213" t="s">
        <v>57</v>
      </c>
      <c r="F105213" t="s">
        <v>129</v>
      </c>
      <c r="G105213" t="s">
        <v>31</v>
      </c>
      <c r="H105213" t="s">
        <v>32</v>
      </c>
      <c r="I105213" t="s">
        <v>34</v>
      </c>
      <c r="J105213">
        <v>99</v>
      </c>
      <c r="K105213">
        <v>1186.02</v>
      </c>
      <c r="L105213">
        <v>1978.4750000000024</v>
      </c>
    </row>
    <row r="105214" spans="1:12" x14ac:dyDescent="0.2">
      <c r="A105214" s="1">
        <v>42614</v>
      </c>
      <c r="B105214" t="s">
        <v>83</v>
      </c>
      <c r="C105214" t="s">
        <v>122</v>
      </c>
      <c r="D105214" t="s">
        <v>123</v>
      </c>
      <c r="E105214" t="s">
        <v>59</v>
      </c>
      <c r="F105214" t="s">
        <v>130</v>
      </c>
      <c r="G105214" t="s">
        <v>17</v>
      </c>
      <c r="H105214" t="s">
        <v>45</v>
      </c>
      <c r="I105214" t="s">
        <v>47</v>
      </c>
      <c r="J105214">
        <v>51</v>
      </c>
      <c r="K105214">
        <v>616.08000000000004</v>
      </c>
      <c r="L105214">
        <v>988.7500100000002</v>
      </c>
    </row>
    <row r="105215" spans="1:12" x14ac:dyDescent="0.2">
      <c r="A105215" s="1">
        <v>42614</v>
      </c>
      <c r="B105215" t="s">
        <v>83</v>
      </c>
      <c r="C105215" t="s">
        <v>122</v>
      </c>
      <c r="D105215" t="s">
        <v>123</v>
      </c>
      <c r="E105215" t="s">
        <v>59</v>
      </c>
      <c r="F105215" t="s">
        <v>130</v>
      </c>
      <c r="G105215" t="s">
        <v>17</v>
      </c>
      <c r="H105215" t="s">
        <v>18</v>
      </c>
      <c r="I105215" t="s">
        <v>39</v>
      </c>
      <c r="J105215">
        <v>18</v>
      </c>
      <c r="K105215">
        <v>225.35999999999999</v>
      </c>
      <c r="L105215">
        <v>360.82500000000005</v>
      </c>
    </row>
    <row r="105216" spans="1:12" x14ac:dyDescent="0.2">
      <c r="A105216" s="1">
        <v>42614</v>
      </c>
      <c r="B105216" t="s">
        <v>83</v>
      </c>
      <c r="C105216" t="s">
        <v>122</v>
      </c>
      <c r="D105216" t="s">
        <v>123</v>
      </c>
      <c r="E105216" t="s">
        <v>59</v>
      </c>
      <c r="F105216" t="s">
        <v>130</v>
      </c>
      <c r="G105216" t="s">
        <v>17</v>
      </c>
      <c r="H105216" t="s">
        <v>18</v>
      </c>
      <c r="I105216" t="s">
        <v>19</v>
      </c>
      <c r="J105216">
        <v>255</v>
      </c>
      <c r="K105216">
        <v>2917.2</v>
      </c>
      <c r="L105216">
        <v>5136.0166200000049</v>
      </c>
    </row>
    <row r="105217" spans="1:12" x14ac:dyDescent="0.2">
      <c r="A105217" s="1">
        <v>42614</v>
      </c>
      <c r="B105217" t="s">
        <v>83</v>
      </c>
      <c r="C105217" t="s">
        <v>122</v>
      </c>
      <c r="D105217" t="s">
        <v>123</v>
      </c>
      <c r="E105217" t="s">
        <v>59</v>
      </c>
      <c r="F105217" t="s">
        <v>130</v>
      </c>
      <c r="G105217" t="s">
        <v>17</v>
      </c>
      <c r="H105217" t="s">
        <v>18</v>
      </c>
      <c r="I105217" t="s">
        <v>20</v>
      </c>
      <c r="J105217">
        <v>73</v>
      </c>
      <c r="K105217">
        <v>827.81999999999994</v>
      </c>
      <c r="L105217">
        <v>1323.3083099999997</v>
      </c>
    </row>
    <row r="105218" spans="1:12" x14ac:dyDescent="0.2">
      <c r="A105218" s="1">
        <v>42614</v>
      </c>
      <c r="B105218" t="s">
        <v>83</v>
      </c>
      <c r="C105218" t="s">
        <v>122</v>
      </c>
      <c r="D105218" t="s">
        <v>123</v>
      </c>
      <c r="E105218" t="s">
        <v>59</v>
      </c>
      <c r="F105218" t="s">
        <v>130</v>
      </c>
      <c r="G105218" t="s">
        <v>21</v>
      </c>
      <c r="H105218" t="s">
        <v>48</v>
      </c>
      <c r="I105218" t="s">
        <v>49</v>
      </c>
      <c r="J105218">
        <v>13</v>
      </c>
      <c r="K105218">
        <v>142.22</v>
      </c>
      <c r="L105218">
        <v>230.31667999999999</v>
      </c>
    </row>
    <row r="105219" spans="1:12" x14ac:dyDescent="0.2">
      <c r="A105219" s="1">
        <v>42614</v>
      </c>
      <c r="B105219" t="s">
        <v>83</v>
      </c>
      <c r="C105219" t="s">
        <v>122</v>
      </c>
      <c r="D105219" t="s">
        <v>123</v>
      </c>
      <c r="E105219" t="s">
        <v>59</v>
      </c>
      <c r="F105219" t="s">
        <v>130</v>
      </c>
      <c r="G105219" t="s">
        <v>21</v>
      </c>
      <c r="H105219" t="s">
        <v>48</v>
      </c>
      <c r="I105219" t="s">
        <v>50</v>
      </c>
      <c r="J105219">
        <v>42</v>
      </c>
      <c r="K105219">
        <v>551.88</v>
      </c>
      <c r="L105219">
        <v>884.77500000000009</v>
      </c>
    </row>
    <row r="105220" spans="1:12" x14ac:dyDescent="0.2">
      <c r="A105220" s="1">
        <v>42614</v>
      </c>
      <c r="B105220" t="s">
        <v>83</v>
      </c>
      <c r="C105220" t="s">
        <v>122</v>
      </c>
      <c r="D105220" t="s">
        <v>123</v>
      </c>
      <c r="E105220" t="s">
        <v>59</v>
      </c>
      <c r="F105220" t="s">
        <v>130</v>
      </c>
      <c r="G105220" t="s">
        <v>21</v>
      </c>
      <c r="H105220" t="s">
        <v>48</v>
      </c>
      <c r="I105220" t="s">
        <v>51</v>
      </c>
      <c r="J105220">
        <v>29</v>
      </c>
      <c r="K105220">
        <v>400.78000000000003</v>
      </c>
      <c r="L105220">
        <v>647.20000999999991</v>
      </c>
    </row>
    <row r="105221" spans="1:12" x14ac:dyDescent="0.2">
      <c r="A105221" s="1">
        <v>42614</v>
      </c>
      <c r="B105221" t="s">
        <v>83</v>
      </c>
      <c r="C105221" t="s">
        <v>122</v>
      </c>
      <c r="D105221" t="s">
        <v>123</v>
      </c>
      <c r="E105221" t="s">
        <v>59</v>
      </c>
      <c r="F105221" t="s">
        <v>130</v>
      </c>
      <c r="G105221" t="s">
        <v>21</v>
      </c>
      <c r="H105221" t="s">
        <v>22</v>
      </c>
      <c r="I105221" t="s">
        <v>23</v>
      </c>
      <c r="J105221">
        <v>5</v>
      </c>
      <c r="K105221">
        <v>48.3</v>
      </c>
      <c r="L105221">
        <v>78.75</v>
      </c>
    </row>
    <row r="105222" spans="1:12" x14ac:dyDescent="0.2">
      <c r="A105222" s="1">
        <v>42614</v>
      </c>
      <c r="B105222" t="s">
        <v>83</v>
      </c>
      <c r="C105222" t="s">
        <v>122</v>
      </c>
      <c r="D105222" t="s">
        <v>123</v>
      </c>
      <c r="E105222" t="s">
        <v>59</v>
      </c>
      <c r="F105222" t="s">
        <v>130</v>
      </c>
      <c r="G105222" t="s">
        <v>21</v>
      </c>
      <c r="H105222" t="s">
        <v>22</v>
      </c>
      <c r="I105222" t="s">
        <v>24</v>
      </c>
      <c r="J105222">
        <v>9</v>
      </c>
      <c r="K105222">
        <v>76.23</v>
      </c>
      <c r="L105222">
        <v>141.75</v>
      </c>
    </row>
    <row r="105223" spans="1:12" x14ac:dyDescent="0.2">
      <c r="A105223" s="1">
        <v>42614</v>
      </c>
      <c r="B105223" t="s">
        <v>83</v>
      </c>
      <c r="C105223" t="s">
        <v>122</v>
      </c>
      <c r="D105223" t="s">
        <v>123</v>
      </c>
      <c r="E105223" t="s">
        <v>59</v>
      </c>
      <c r="F105223" t="s">
        <v>130</v>
      </c>
      <c r="G105223" t="s">
        <v>21</v>
      </c>
      <c r="H105223" t="s">
        <v>22</v>
      </c>
      <c r="I105223" t="s">
        <v>25</v>
      </c>
      <c r="J105223">
        <v>142</v>
      </c>
      <c r="K105223">
        <v>1387.34</v>
      </c>
      <c r="L105223">
        <v>2209.98333</v>
      </c>
    </row>
    <row r="105224" spans="1:12" x14ac:dyDescent="0.2">
      <c r="A105224" s="1">
        <v>42614</v>
      </c>
      <c r="B105224" t="s">
        <v>83</v>
      </c>
      <c r="C105224" t="s">
        <v>122</v>
      </c>
      <c r="D105224" t="s">
        <v>123</v>
      </c>
      <c r="E105224" t="s">
        <v>59</v>
      </c>
      <c r="F105224" t="s">
        <v>130</v>
      </c>
      <c r="G105224" t="s">
        <v>21</v>
      </c>
      <c r="H105224" t="s">
        <v>22</v>
      </c>
      <c r="I105224" t="s">
        <v>26</v>
      </c>
      <c r="J105224">
        <v>48</v>
      </c>
      <c r="K105224">
        <v>513.59999999999991</v>
      </c>
      <c r="L105224">
        <v>818.46665999999993</v>
      </c>
    </row>
    <row r="105225" spans="1:12" x14ac:dyDescent="0.2">
      <c r="A105225" s="1">
        <v>42614</v>
      </c>
      <c r="B105225" t="s">
        <v>83</v>
      </c>
      <c r="C105225" t="s">
        <v>122</v>
      </c>
      <c r="D105225" t="s">
        <v>123</v>
      </c>
      <c r="E105225" t="s">
        <v>59</v>
      </c>
      <c r="F105225" t="s">
        <v>130</v>
      </c>
      <c r="G105225" t="s">
        <v>21</v>
      </c>
      <c r="H105225" t="s">
        <v>22</v>
      </c>
      <c r="I105225" t="s">
        <v>27</v>
      </c>
      <c r="J105225">
        <v>93</v>
      </c>
      <c r="K105225">
        <v>1068.57</v>
      </c>
      <c r="L105225">
        <v>1710.8916600000002</v>
      </c>
    </row>
    <row r="105226" spans="1:12" x14ac:dyDescent="0.2">
      <c r="A105226" s="1">
        <v>42614</v>
      </c>
      <c r="B105226" t="s">
        <v>83</v>
      </c>
      <c r="C105226" t="s">
        <v>122</v>
      </c>
      <c r="D105226" t="s">
        <v>123</v>
      </c>
      <c r="E105226" t="s">
        <v>59</v>
      </c>
      <c r="F105226" t="s">
        <v>130</v>
      </c>
      <c r="G105226" t="s">
        <v>21</v>
      </c>
      <c r="H105226" t="s">
        <v>22</v>
      </c>
      <c r="I105226" t="s">
        <v>28</v>
      </c>
      <c r="J105226">
        <v>51</v>
      </c>
      <c r="K105226">
        <v>647.18999999999994</v>
      </c>
      <c r="L105226">
        <v>1032.0583299999998</v>
      </c>
    </row>
    <row r="105227" spans="1:12" x14ac:dyDescent="0.2">
      <c r="A105227" s="1">
        <v>42614</v>
      </c>
      <c r="B105227" t="s">
        <v>83</v>
      </c>
      <c r="C105227" t="s">
        <v>122</v>
      </c>
      <c r="D105227" t="s">
        <v>123</v>
      </c>
      <c r="E105227" t="s">
        <v>59</v>
      </c>
      <c r="F105227" t="s">
        <v>130</v>
      </c>
      <c r="G105227" t="s">
        <v>21</v>
      </c>
      <c r="H105227" t="s">
        <v>22</v>
      </c>
      <c r="I105227" t="s">
        <v>29</v>
      </c>
      <c r="J105227">
        <v>34</v>
      </c>
      <c r="K105227">
        <v>442.34</v>
      </c>
      <c r="L105227">
        <v>717.08332999999982</v>
      </c>
    </row>
    <row r="105228" spans="1:12" x14ac:dyDescent="0.2">
      <c r="A105228" s="1">
        <v>42614</v>
      </c>
      <c r="B105228" t="s">
        <v>83</v>
      </c>
      <c r="C105228" t="s">
        <v>122</v>
      </c>
      <c r="D105228" t="s">
        <v>123</v>
      </c>
      <c r="E105228" t="s">
        <v>59</v>
      </c>
      <c r="F105228" t="s">
        <v>130</v>
      </c>
      <c r="G105228" t="s">
        <v>21</v>
      </c>
      <c r="H105228" t="s">
        <v>22</v>
      </c>
      <c r="I105228" t="s">
        <v>30</v>
      </c>
      <c r="J105228">
        <v>1</v>
      </c>
      <c r="K105228">
        <v>10</v>
      </c>
      <c r="L105228">
        <v>16.08333</v>
      </c>
    </row>
    <row r="105229" spans="1:12" x14ac:dyDescent="0.2">
      <c r="A105229" s="1">
        <v>42614</v>
      </c>
      <c r="B105229" t="s">
        <v>83</v>
      </c>
      <c r="C105229" t="s">
        <v>122</v>
      </c>
      <c r="D105229" t="s">
        <v>123</v>
      </c>
      <c r="E105229" t="s">
        <v>59</v>
      </c>
      <c r="F105229" t="s">
        <v>130</v>
      </c>
      <c r="G105229" t="s">
        <v>31</v>
      </c>
      <c r="H105229" t="s">
        <v>40</v>
      </c>
      <c r="I105229" t="s">
        <v>41</v>
      </c>
      <c r="J105229">
        <v>9</v>
      </c>
      <c r="K105229">
        <v>204.39000000000001</v>
      </c>
      <c r="L105229">
        <v>361.64998000000003</v>
      </c>
    </row>
    <row r="105230" spans="1:12" x14ac:dyDescent="0.2">
      <c r="A105230" s="1">
        <v>42614</v>
      </c>
      <c r="B105230" t="s">
        <v>83</v>
      </c>
      <c r="C105230" t="s">
        <v>122</v>
      </c>
      <c r="D105230" t="s">
        <v>123</v>
      </c>
      <c r="E105230" t="s">
        <v>59</v>
      </c>
      <c r="F105230" t="s">
        <v>130</v>
      </c>
      <c r="G105230" t="s">
        <v>31</v>
      </c>
      <c r="H105230" t="s">
        <v>32</v>
      </c>
      <c r="I105230" t="s">
        <v>33</v>
      </c>
      <c r="J105230">
        <v>248</v>
      </c>
      <c r="K105230">
        <v>2963.6</v>
      </c>
      <c r="L105230">
        <v>4731.2916600000008</v>
      </c>
    </row>
    <row r="105231" spans="1:12" x14ac:dyDescent="0.2">
      <c r="A105231" s="1">
        <v>42614</v>
      </c>
      <c r="B105231" t="s">
        <v>83</v>
      </c>
      <c r="C105231" t="s">
        <v>122</v>
      </c>
      <c r="D105231" t="s">
        <v>123</v>
      </c>
      <c r="E105231" t="s">
        <v>59</v>
      </c>
      <c r="F105231" t="s">
        <v>130</v>
      </c>
      <c r="G105231" t="s">
        <v>31</v>
      </c>
      <c r="H105231" t="s">
        <v>32</v>
      </c>
      <c r="I105231" t="s">
        <v>34</v>
      </c>
      <c r="J105231">
        <v>483</v>
      </c>
      <c r="K105231">
        <v>5786.34</v>
      </c>
      <c r="L105231">
        <v>9208.9916499999981</v>
      </c>
    </row>
    <row r="105232" spans="1:12" x14ac:dyDescent="0.2">
      <c r="A105232" s="1">
        <v>42614</v>
      </c>
      <c r="B105232" t="s">
        <v>83</v>
      </c>
      <c r="C105232" t="s">
        <v>122</v>
      </c>
      <c r="D105232" t="s">
        <v>123</v>
      </c>
      <c r="E105232" t="s">
        <v>59</v>
      </c>
      <c r="F105232" t="s">
        <v>130</v>
      </c>
      <c r="G105232" t="s">
        <v>31</v>
      </c>
      <c r="H105232" t="s">
        <v>35</v>
      </c>
      <c r="I105232" t="s">
        <v>36</v>
      </c>
      <c r="J105232">
        <v>11</v>
      </c>
      <c r="K105232">
        <v>262.13</v>
      </c>
      <c r="L105232">
        <v>422.76664000000005</v>
      </c>
    </row>
    <row r="105233" spans="1:12" x14ac:dyDescent="0.2">
      <c r="A105233" s="1">
        <v>42614</v>
      </c>
      <c r="B105233" t="s">
        <v>83</v>
      </c>
      <c r="C105233" t="s">
        <v>122</v>
      </c>
      <c r="D105233" t="s">
        <v>123</v>
      </c>
      <c r="E105233" t="s">
        <v>59</v>
      </c>
      <c r="F105233" t="s">
        <v>131</v>
      </c>
      <c r="G105233" t="s">
        <v>17</v>
      </c>
      <c r="H105233" t="s">
        <v>45</v>
      </c>
      <c r="I105233" t="s">
        <v>47</v>
      </c>
      <c r="J105233">
        <v>9</v>
      </c>
      <c r="K105233">
        <v>108.72</v>
      </c>
      <c r="L105233">
        <v>172.42500999999999</v>
      </c>
    </row>
    <row r="105234" spans="1:12" x14ac:dyDescent="0.2">
      <c r="A105234" s="1">
        <v>42614</v>
      </c>
      <c r="B105234" t="s">
        <v>83</v>
      </c>
      <c r="C105234" t="s">
        <v>122</v>
      </c>
      <c r="D105234" t="s">
        <v>123</v>
      </c>
      <c r="E105234" t="s">
        <v>59</v>
      </c>
      <c r="F105234" t="s">
        <v>131</v>
      </c>
      <c r="G105234" t="s">
        <v>17</v>
      </c>
      <c r="H105234" t="s">
        <v>18</v>
      </c>
      <c r="I105234" t="s">
        <v>19</v>
      </c>
      <c r="J105234">
        <v>30</v>
      </c>
      <c r="K105234">
        <v>343.2</v>
      </c>
      <c r="L105234">
        <v>477.75</v>
      </c>
    </row>
    <row r="105235" spans="1:12" x14ac:dyDescent="0.2">
      <c r="A105235" s="1">
        <v>42614</v>
      </c>
      <c r="B105235" t="s">
        <v>83</v>
      </c>
      <c r="C105235" t="s">
        <v>122</v>
      </c>
      <c r="D105235" t="s">
        <v>123</v>
      </c>
      <c r="E105235" t="s">
        <v>59</v>
      </c>
      <c r="F105235" t="s">
        <v>131</v>
      </c>
      <c r="G105235" t="s">
        <v>17</v>
      </c>
      <c r="H105235" t="s">
        <v>18</v>
      </c>
      <c r="I105235" t="s">
        <v>20</v>
      </c>
      <c r="J105235">
        <v>15</v>
      </c>
      <c r="K105235">
        <v>170.1</v>
      </c>
      <c r="L105235">
        <v>268.25000999999997</v>
      </c>
    </row>
    <row r="105236" spans="1:12" x14ac:dyDescent="0.2">
      <c r="A105236" s="1">
        <v>42614</v>
      </c>
      <c r="B105236" t="s">
        <v>83</v>
      </c>
      <c r="C105236" t="s">
        <v>122</v>
      </c>
      <c r="D105236" t="s">
        <v>123</v>
      </c>
      <c r="E105236" t="s">
        <v>59</v>
      </c>
      <c r="F105236" t="s">
        <v>131</v>
      </c>
      <c r="G105236" t="s">
        <v>21</v>
      </c>
      <c r="H105236" t="s">
        <v>48</v>
      </c>
      <c r="I105236" t="s">
        <v>50</v>
      </c>
      <c r="J105236">
        <v>13</v>
      </c>
      <c r="K105236">
        <v>170.82</v>
      </c>
      <c r="L105236">
        <v>269.75</v>
      </c>
    </row>
    <row r="105237" spans="1:12" x14ac:dyDescent="0.2">
      <c r="A105237" s="1">
        <v>42614</v>
      </c>
      <c r="B105237" t="s">
        <v>83</v>
      </c>
      <c r="C105237" t="s">
        <v>122</v>
      </c>
      <c r="D105237" t="s">
        <v>123</v>
      </c>
      <c r="E105237" t="s">
        <v>59</v>
      </c>
      <c r="F105237" t="s">
        <v>131</v>
      </c>
      <c r="G105237" t="s">
        <v>21</v>
      </c>
      <c r="H105237" t="s">
        <v>22</v>
      </c>
      <c r="I105237" t="s">
        <v>25</v>
      </c>
      <c r="J105237">
        <v>57</v>
      </c>
      <c r="K105237">
        <v>556.89</v>
      </c>
      <c r="L105237">
        <v>879.22499999999991</v>
      </c>
    </row>
    <row r="105238" spans="1:12" x14ac:dyDescent="0.2">
      <c r="A105238" s="1">
        <v>42614</v>
      </c>
      <c r="B105238" t="s">
        <v>83</v>
      </c>
      <c r="C105238" t="s">
        <v>122</v>
      </c>
      <c r="D105238" t="s">
        <v>123</v>
      </c>
      <c r="E105238" t="s">
        <v>59</v>
      </c>
      <c r="F105238" t="s">
        <v>131</v>
      </c>
      <c r="G105238" t="s">
        <v>21</v>
      </c>
      <c r="H105238" t="s">
        <v>22</v>
      </c>
      <c r="I105238" t="s">
        <v>26</v>
      </c>
      <c r="J105238">
        <v>10</v>
      </c>
      <c r="K105238">
        <v>107</v>
      </c>
      <c r="L105238">
        <v>168.58332999999999</v>
      </c>
    </row>
    <row r="105239" spans="1:12" x14ac:dyDescent="0.2">
      <c r="A105239" s="1">
        <v>42614</v>
      </c>
      <c r="B105239" t="s">
        <v>83</v>
      </c>
      <c r="C105239" t="s">
        <v>122</v>
      </c>
      <c r="D105239" t="s">
        <v>123</v>
      </c>
      <c r="E105239" t="s">
        <v>59</v>
      </c>
      <c r="F105239" t="s">
        <v>131</v>
      </c>
      <c r="G105239" t="s">
        <v>21</v>
      </c>
      <c r="H105239" t="s">
        <v>22</v>
      </c>
      <c r="I105239" t="s">
        <v>27</v>
      </c>
      <c r="J105239">
        <v>24</v>
      </c>
      <c r="K105239">
        <v>275.76</v>
      </c>
      <c r="L105239">
        <v>446.00001000000003</v>
      </c>
    </row>
    <row r="105240" spans="1:12" x14ac:dyDescent="0.2">
      <c r="A105240" s="1">
        <v>42614</v>
      </c>
      <c r="B105240" t="s">
        <v>83</v>
      </c>
      <c r="C105240" t="s">
        <v>122</v>
      </c>
      <c r="D105240" t="s">
        <v>123</v>
      </c>
      <c r="E105240" t="s">
        <v>59</v>
      </c>
      <c r="F105240" t="s">
        <v>131</v>
      </c>
      <c r="G105240" t="s">
        <v>21</v>
      </c>
      <c r="H105240" t="s">
        <v>22</v>
      </c>
      <c r="I105240" t="s">
        <v>28</v>
      </c>
      <c r="J105240">
        <v>8</v>
      </c>
      <c r="K105240">
        <v>101.52</v>
      </c>
      <c r="L105240">
        <v>160.19999999999999</v>
      </c>
    </row>
    <row r="105241" spans="1:12" x14ac:dyDescent="0.2">
      <c r="A105241" s="1">
        <v>42614</v>
      </c>
      <c r="B105241" t="s">
        <v>83</v>
      </c>
      <c r="C105241" t="s">
        <v>122</v>
      </c>
      <c r="D105241" t="s">
        <v>123</v>
      </c>
      <c r="E105241" t="s">
        <v>59</v>
      </c>
      <c r="F105241" t="s">
        <v>131</v>
      </c>
      <c r="G105241" t="s">
        <v>31</v>
      </c>
      <c r="H105241" t="s">
        <v>32</v>
      </c>
      <c r="I105241" t="s">
        <v>33</v>
      </c>
      <c r="J105241">
        <v>24</v>
      </c>
      <c r="K105241">
        <v>286.79999999999995</v>
      </c>
      <c r="L105241">
        <v>452.80001000000004</v>
      </c>
    </row>
    <row r="105242" spans="1:12" x14ac:dyDescent="0.2">
      <c r="A105242" s="1">
        <v>42614</v>
      </c>
      <c r="B105242" t="s">
        <v>83</v>
      </c>
      <c r="C105242" t="s">
        <v>122</v>
      </c>
      <c r="D105242" t="s">
        <v>123</v>
      </c>
      <c r="E105242" t="s">
        <v>59</v>
      </c>
      <c r="F105242" t="s">
        <v>131</v>
      </c>
      <c r="G105242" t="s">
        <v>31</v>
      </c>
      <c r="H105242" t="s">
        <v>32</v>
      </c>
      <c r="I105242" t="s">
        <v>34</v>
      </c>
      <c r="J105242">
        <v>24</v>
      </c>
      <c r="K105242">
        <v>287.52</v>
      </c>
      <c r="L105242">
        <v>452.79997000000009</v>
      </c>
    </row>
    <row r="105243" spans="1:12" x14ac:dyDescent="0.2">
      <c r="A105243" s="1">
        <v>42614</v>
      </c>
      <c r="B105243" t="s">
        <v>83</v>
      </c>
      <c r="C105243" t="s">
        <v>122</v>
      </c>
      <c r="D105243" t="s">
        <v>123</v>
      </c>
      <c r="E105243" t="s">
        <v>59</v>
      </c>
      <c r="F105243" t="s">
        <v>132</v>
      </c>
      <c r="G105243" t="s">
        <v>17</v>
      </c>
      <c r="H105243" t="s">
        <v>18</v>
      </c>
      <c r="I105243" t="s">
        <v>19</v>
      </c>
      <c r="J105243">
        <v>23</v>
      </c>
      <c r="K105243">
        <v>263.12</v>
      </c>
      <c r="L105243">
        <v>386.25002000000001</v>
      </c>
    </row>
    <row r="105244" spans="1:12" x14ac:dyDescent="0.2">
      <c r="A105244" s="1">
        <v>42614</v>
      </c>
      <c r="B105244" t="s">
        <v>83</v>
      </c>
      <c r="C105244" t="s">
        <v>122</v>
      </c>
      <c r="D105244" t="s">
        <v>123</v>
      </c>
      <c r="E105244" t="s">
        <v>59</v>
      </c>
      <c r="F105244" t="s">
        <v>132</v>
      </c>
      <c r="G105244" t="s">
        <v>17</v>
      </c>
      <c r="H105244" t="s">
        <v>18</v>
      </c>
      <c r="I105244" t="s">
        <v>20</v>
      </c>
      <c r="J105244">
        <v>2</v>
      </c>
      <c r="K105244">
        <v>22.68</v>
      </c>
      <c r="L105244">
        <v>34.633339999999997</v>
      </c>
    </row>
    <row r="105245" spans="1:12" x14ac:dyDescent="0.2">
      <c r="A105245" s="1">
        <v>42614</v>
      </c>
      <c r="B105245" t="s">
        <v>83</v>
      </c>
      <c r="C105245" t="s">
        <v>122</v>
      </c>
      <c r="D105245" t="s">
        <v>123</v>
      </c>
      <c r="E105245" t="s">
        <v>59</v>
      </c>
      <c r="F105245" t="s">
        <v>132</v>
      </c>
      <c r="G105245" t="s">
        <v>21</v>
      </c>
      <c r="H105245" t="s">
        <v>48</v>
      </c>
      <c r="I105245" t="s">
        <v>51</v>
      </c>
      <c r="J105245">
        <v>1</v>
      </c>
      <c r="K105245">
        <v>13.82</v>
      </c>
      <c r="L105245">
        <v>21.175000000000001</v>
      </c>
    </row>
    <row r="105246" spans="1:12" x14ac:dyDescent="0.2">
      <c r="A105246" s="1">
        <v>42614</v>
      </c>
      <c r="B105246" t="s">
        <v>83</v>
      </c>
      <c r="C105246" t="s">
        <v>122</v>
      </c>
      <c r="D105246" t="s">
        <v>123</v>
      </c>
      <c r="E105246" t="s">
        <v>59</v>
      </c>
      <c r="F105246" t="s">
        <v>132</v>
      </c>
      <c r="G105246" t="s">
        <v>21</v>
      </c>
      <c r="H105246" t="s">
        <v>22</v>
      </c>
      <c r="I105246" t="s">
        <v>23</v>
      </c>
      <c r="J105246">
        <v>2</v>
      </c>
      <c r="K105246">
        <v>19.32</v>
      </c>
      <c r="L105246">
        <v>29.866669999999999</v>
      </c>
    </row>
    <row r="105247" spans="1:12" x14ac:dyDescent="0.2">
      <c r="A105247" s="1">
        <v>42614</v>
      </c>
      <c r="B105247" t="s">
        <v>83</v>
      </c>
      <c r="C105247" t="s">
        <v>122</v>
      </c>
      <c r="D105247" t="s">
        <v>123</v>
      </c>
      <c r="E105247" t="s">
        <v>59</v>
      </c>
      <c r="F105247" t="s">
        <v>132</v>
      </c>
      <c r="G105247" t="s">
        <v>21</v>
      </c>
      <c r="H105247" t="s">
        <v>22</v>
      </c>
      <c r="I105247" t="s">
        <v>25</v>
      </c>
      <c r="J105247">
        <v>2</v>
      </c>
      <c r="K105247">
        <v>19.54</v>
      </c>
      <c r="L105247">
        <v>29.866669999999999</v>
      </c>
    </row>
    <row r="105248" spans="1:12" x14ac:dyDescent="0.2">
      <c r="A105248" s="1">
        <v>42614</v>
      </c>
      <c r="B105248" t="s">
        <v>83</v>
      </c>
      <c r="C105248" t="s">
        <v>122</v>
      </c>
      <c r="D105248" t="s">
        <v>123</v>
      </c>
      <c r="E105248" t="s">
        <v>59</v>
      </c>
      <c r="F105248" t="s">
        <v>132</v>
      </c>
      <c r="G105248" t="s">
        <v>21</v>
      </c>
      <c r="H105248" t="s">
        <v>22</v>
      </c>
      <c r="I105248" t="s">
        <v>26</v>
      </c>
      <c r="J105248">
        <v>2</v>
      </c>
      <c r="K105248">
        <v>21.4</v>
      </c>
      <c r="L105248">
        <v>32.633330000000001</v>
      </c>
    </row>
    <row r="105249" spans="1:12" x14ac:dyDescent="0.2">
      <c r="A105249" s="1">
        <v>42614</v>
      </c>
      <c r="B105249" t="s">
        <v>83</v>
      </c>
      <c r="C105249" t="s">
        <v>122</v>
      </c>
      <c r="D105249" t="s">
        <v>123</v>
      </c>
      <c r="E105249" t="s">
        <v>59</v>
      </c>
      <c r="F105249" t="s">
        <v>132</v>
      </c>
      <c r="G105249" t="s">
        <v>21</v>
      </c>
      <c r="H105249" t="s">
        <v>22</v>
      </c>
      <c r="I105249" t="s">
        <v>28</v>
      </c>
      <c r="J105249">
        <v>2</v>
      </c>
      <c r="K105249">
        <v>25.38</v>
      </c>
      <c r="L105249">
        <v>38.766660000000002</v>
      </c>
    </row>
    <row r="105250" spans="1:12" x14ac:dyDescent="0.2">
      <c r="A105250" s="1">
        <v>42614</v>
      </c>
      <c r="B105250" t="s">
        <v>83</v>
      </c>
      <c r="C105250" t="s">
        <v>122</v>
      </c>
      <c r="D105250" t="s">
        <v>123</v>
      </c>
      <c r="E105250" t="s">
        <v>59</v>
      </c>
      <c r="F105250" t="s">
        <v>132</v>
      </c>
      <c r="G105250" t="s">
        <v>31</v>
      </c>
      <c r="H105250" t="s">
        <v>40</v>
      </c>
      <c r="I105250" t="s">
        <v>41</v>
      </c>
      <c r="J105250">
        <v>11</v>
      </c>
      <c r="K105250">
        <v>249.81</v>
      </c>
      <c r="L105250">
        <v>419.00835000000001</v>
      </c>
    </row>
    <row r="105251" spans="1:12" x14ac:dyDescent="0.2">
      <c r="A105251" s="1">
        <v>42614</v>
      </c>
      <c r="B105251" t="s">
        <v>83</v>
      </c>
      <c r="C105251" t="s">
        <v>122</v>
      </c>
      <c r="D105251" t="s">
        <v>123</v>
      </c>
      <c r="E105251" t="s">
        <v>59</v>
      </c>
      <c r="F105251" t="s">
        <v>132</v>
      </c>
      <c r="G105251" t="s">
        <v>31</v>
      </c>
      <c r="H105251" t="s">
        <v>32</v>
      </c>
      <c r="I105251" t="s">
        <v>33</v>
      </c>
      <c r="J105251">
        <v>77</v>
      </c>
      <c r="K105251">
        <v>920.15</v>
      </c>
      <c r="L105251">
        <v>1406.5333499999997</v>
      </c>
    </row>
    <row r="105252" spans="1:12" x14ac:dyDescent="0.2">
      <c r="A105252" s="1">
        <v>42614</v>
      </c>
      <c r="B105252" t="s">
        <v>83</v>
      </c>
      <c r="C105252" t="s">
        <v>122</v>
      </c>
      <c r="D105252" t="s">
        <v>123</v>
      </c>
      <c r="E105252" t="s">
        <v>59</v>
      </c>
      <c r="F105252" t="s">
        <v>132</v>
      </c>
      <c r="G105252" t="s">
        <v>31</v>
      </c>
      <c r="H105252" t="s">
        <v>32</v>
      </c>
      <c r="I105252" t="s">
        <v>34</v>
      </c>
      <c r="J105252">
        <v>91</v>
      </c>
      <c r="K105252">
        <v>1090.18</v>
      </c>
      <c r="L105252">
        <v>1662.2666999999997</v>
      </c>
    </row>
    <row r="105253" spans="1:12" x14ac:dyDescent="0.2">
      <c r="A105253" s="1">
        <v>42614</v>
      </c>
      <c r="B105253" t="s">
        <v>83</v>
      </c>
      <c r="C105253" t="s">
        <v>122</v>
      </c>
      <c r="D105253" t="s">
        <v>123</v>
      </c>
      <c r="E105253" t="s">
        <v>59</v>
      </c>
      <c r="F105253" t="s">
        <v>132</v>
      </c>
      <c r="G105253" t="s">
        <v>31</v>
      </c>
      <c r="H105253" t="s">
        <v>35</v>
      </c>
      <c r="I105253" t="s">
        <v>36</v>
      </c>
      <c r="J105253">
        <v>11</v>
      </c>
      <c r="K105253">
        <v>262.13</v>
      </c>
      <c r="L105253">
        <v>400.76664000000005</v>
      </c>
    </row>
    <row r="105254" spans="1:12" x14ac:dyDescent="0.2">
      <c r="A105254" s="1">
        <v>42614</v>
      </c>
      <c r="B105254" t="s">
        <v>83</v>
      </c>
      <c r="C105254" t="s">
        <v>133</v>
      </c>
      <c r="D105254" t="s">
        <v>123</v>
      </c>
      <c r="E105254" t="s">
        <v>63</v>
      </c>
      <c r="F105254" t="s">
        <v>134</v>
      </c>
      <c r="G105254" t="s">
        <v>17</v>
      </c>
      <c r="H105254" t="s">
        <v>18</v>
      </c>
      <c r="I105254" t="s">
        <v>19</v>
      </c>
      <c r="J105254">
        <v>2</v>
      </c>
      <c r="K105254">
        <v>22.88</v>
      </c>
      <c r="L105254">
        <v>33.541669999999996</v>
      </c>
    </row>
    <row r="105255" spans="1:12" x14ac:dyDescent="0.2">
      <c r="A105255" s="1">
        <v>42614</v>
      </c>
      <c r="B105255" t="s">
        <v>83</v>
      </c>
      <c r="C105255" t="s">
        <v>133</v>
      </c>
      <c r="D105255" t="s">
        <v>123</v>
      </c>
      <c r="E105255" t="s">
        <v>63</v>
      </c>
      <c r="F105255" t="s">
        <v>134</v>
      </c>
      <c r="G105255" t="s">
        <v>17</v>
      </c>
      <c r="H105255" t="s">
        <v>18</v>
      </c>
      <c r="I105255" t="s">
        <v>20</v>
      </c>
      <c r="J105255">
        <v>1</v>
      </c>
      <c r="K105255">
        <v>11.34</v>
      </c>
      <c r="L105255">
        <v>19.024999999999999</v>
      </c>
    </row>
    <row r="105256" spans="1:12" x14ac:dyDescent="0.2">
      <c r="A105256" s="1">
        <v>42614</v>
      </c>
      <c r="B105256" t="s">
        <v>83</v>
      </c>
      <c r="C105256" t="s">
        <v>133</v>
      </c>
      <c r="D105256" t="s">
        <v>123</v>
      </c>
      <c r="E105256" t="s">
        <v>63</v>
      </c>
      <c r="F105256" t="s">
        <v>134</v>
      </c>
      <c r="G105256" t="s">
        <v>21</v>
      </c>
      <c r="H105256" t="s">
        <v>22</v>
      </c>
      <c r="I105256" t="s">
        <v>25</v>
      </c>
      <c r="J105256">
        <v>12</v>
      </c>
      <c r="K105256">
        <v>117.24</v>
      </c>
      <c r="L105256">
        <v>188.66663999999997</v>
      </c>
    </row>
    <row r="105257" spans="1:12" x14ac:dyDescent="0.2">
      <c r="A105257" s="1">
        <v>42614</v>
      </c>
      <c r="B105257" t="s">
        <v>83</v>
      </c>
      <c r="C105257" t="s">
        <v>133</v>
      </c>
      <c r="D105257" t="s">
        <v>123</v>
      </c>
      <c r="E105257" t="s">
        <v>63</v>
      </c>
      <c r="F105257" t="s">
        <v>134</v>
      </c>
      <c r="G105257" t="s">
        <v>21</v>
      </c>
      <c r="H105257" t="s">
        <v>22</v>
      </c>
      <c r="I105257" t="s">
        <v>27</v>
      </c>
      <c r="J105257">
        <v>4</v>
      </c>
      <c r="K105257">
        <v>45.96</v>
      </c>
      <c r="L105257">
        <v>77.5</v>
      </c>
    </row>
    <row r="105258" spans="1:12" x14ac:dyDescent="0.2">
      <c r="A105258" s="1">
        <v>42614</v>
      </c>
      <c r="B105258" t="s">
        <v>83</v>
      </c>
      <c r="C105258" t="s">
        <v>133</v>
      </c>
      <c r="D105258" t="s">
        <v>123</v>
      </c>
      <c r="E105258" t="s">
        <v>63</v>
      </c>
      <c r="F105258" t="s">
        <v>134</v>
      </c>
      <c r="G105258" t="s">
        <v>21</v>
      </c>
      <c r="H105258" t="s">
        <v>22</v>
      </c>
      <c r="I105258" t="s">
        <v>28</v>
      </c>
      <c r="J105258">
        <v>2</v>
      </c>
      <c r="K105258">
        <v>25.38</v>
      </c>
      <c r="L105258">
        <v>41.75</v>
      </c>
    </row>
    <row r="105259" spans="1:12" x14ac:dyDescent="0.2">
      <c r="A105259" s="1">
        <v>42614</v>
      </c>
      <c r="B105259" t="s">
        <v>83</v>
      </c>
      <c r="C105259" t="s">
        <v>133</v>
      </c>
      <c r="D105259" t="s">
        <v>123</v>
      </c>
      <c r="E105259" t="s">
        <v>63</v>
      </c>
      <c r="F105259" t="s">
        <v>134</v>
      </c>
      <c r="G105259" t="s">
        <v>31</v>
      </c>
      <c r="H105259" t="s">
        <v>32</v>
      </c>
      <c r="I105259" t="s">
        <v>34</v>
      </c>
      <c r="J105259">
        <v>3</v>
      </c>
      <c r="K105259">
        <v>35.94</v>
      </c>
      <c r="L105259">
        <v>59.025000000000006</v>
      </c>
    </row>
    <row r="105260" spans="1:12" x14ac:dyDescent="0.2">
      <c r="A105260" s="1">
        <v>42614</v>
      </c>
      <c r="B105260" t="s">
        <v>83</v>
      </c>
      <c r="C105260" t="s">
        <v>133</v>
      </c>
      <c r="D105260" t="s">
        <v>123</v>
      </c>
      <c r="E105260" t="s">
        <v>53</v>
      </c>
      <c r="F105260" t="s">
        <v>140</v>
      </c>
      <c r="G105260" t="s">
        <v>17</v>
      </c>
      <c r="H105260" t="s">
        <v>45</v>
      </c>
      <c r="I105260" t="s">
        <v>47</v>
      </c>
      <c r="J105260">
        <v>3</v>
      </c>
      <c r="K105260">
        <v>36.24</v>
      </c>
      <c r="L105260">
        <v>61.149990000000003</v>
      </c>
    </row>
    <row r="105261" spans="1:12" x14ac:dyDescent="0.2">
      <c r="A105261" s="1">
        <v>42614</v>
      </c>
      <c r="B105261" t="s">
        <v>83</v>
      </c>
      <c r="C105261" t="s">
        <v>133</v>
      </c>
      <c r="D105261" t="s">
        <v>123</v>
      </c>
      <c r="E105261" t="s">
        <v>53</v>
      </c>
      <c r="F105261" t="s">
        <v>140</v>
      </c>
      <c r="G105261" t="s">
        <v>17</v>
      </c>
      <c r="H105261" t="s">
        <v>18</v>
      </c>
      <c r="I105261" t="s">
        <v>19</v>
      </c>
      <c r="J105261">
        <v>50</v>
      </c>
      <c r="K105261">
        <v>572</v>
      </c>
      <c r="L105261">
        <v>908.90837000000033</v>
      </c>
    </row>
    <row r="105262" spans="1:12" x14ac:dyDescent="0.2">
      <c r="A105262" s="1">
        <v>42614</v>
      </c>
      <c r="B105262" t="s">
        <v>83</v>
      </c>
      <c r="C105262" t="s">
        <v>133</v>
      </c>
      <c r="D105262" t="s">
        <v>123</v>
      </c>
      <c r="E105262" t="s">
        <v>53</v>
      </c>
      <c r="F105262" t="s">
        <v>140</v>
      </c>
      <c r="G105262" t="s">
        <v>17</v>
      </c>
      <c r="H105262" t="s">
        <v>18</v>
      </c>
      <c r="I105262" t="s">
        <v>20</v>
      </c>
      <c r="J105262">
        <v>5</v>
      </c>
      <c r="K105262">
        <v>56.7</v>
      </c>
      <c r="L105262">
        <v>95.125</v>
      </c>
    </row>
    <row r="105263" spans="1:12" x14ac:dyDescent="0.2">
      <c r="A105263" s="1">
        <v>42614</v>
      </c>
      <c r="B105263" t="s">
        <v>83</v>
      </c>
      <c r="C105263" t="s">
        <v>133</v>
      </c>
      <c r="D105263" t="s">
        <v>123</v>
      </c>
      <c r="E105263" t="s">
        <v>53</v>
      </c>
      <c r="F105263" t="s">
        <v>140</v>
      </c>
      <c r="G105263" t="s">
        <v>21</v>
      </c>
      <c r="H105263" t="s">
        <v>48</v>
      </c>
      <c r="I105263" t="s">
        <v>50</v>
      </c>
      <c r="J105263">
        <v>2</v>
      </c>
      <c r="K105263">
        <v>26.28</v>
      </c>
      <c r="L105263">
        <v>43.266660000000002</v>
      </c>
    </row>
    <row r="105264" spans="1:12" x14ac:dyDescent="0.2">
      <c r="A105264" s="1">
        <v>42614</v>
      </c>
      <c r="B105264" t="s">
        <v>83</v>
      </c>
      <c r="C105264" t="s">
        <v>133</v>
      </c>
      <c r="D105264" t="s">
        <v>123</v>
      </c>
      <c r="E105264" t="s">
        <v>53</v>
      </c>
      <c r="F105264" t="s">
        <v>140</v>
      </c>
      <c r="G105264" t="s">
        <v>21</v>
      </c>
      <c r="H105264" t="s">
        <v>48</v>
      </c>
      <c r="I105264" t="s">
        <v>51</v>
      </c>
      <c r="J105264">
        <v>25</v>
      </c>
      <c r="K105264">
        <v>345.5</v>
      </c>
      <c r="L105264">
        <v>581.66667000000007</v>
      </c>
    </row>
    <row r="105265" spans="1:12" x14ac:dyDescent="0.2">
      <c r="A105265" s="1">
        <v>42614</v>
      </c>
      <c r="B105265" t="s">
        <v>83</v>
      </c>
      <c r="C105265" t="s">
        <v>133</v>
      </c>
      <c r="D105265" t="s">
        <v>123</v>
      </c>
      <c r="E105265" t="s">
        <v>53</v>
      </c>
      <c r="F105265" t="s">
        <v>140</v>
      </c>
      <c r="G105265" t="s">
        <v>21</v>
      </c>
      <c r="H105265" t="s">
        <v>22</v>
      </c>
      <c r="I105265" t="s">
        <v>23</v>
      </c>
      <c r="J105265">
        <v>6</v>
      </c>
      <c r="K105265">
        <v>57.96</v>
      </c>
      <c r="L105265">
        <v>98.449980000000011</v>
      </c>
    </row>
    <row r="105266" spans="1:12" x14ac:dyDescent="0.2">
      <c r="A105266" s="1">
        <v>42614</v>
      </c>
      <c r="B105266" t="s">
        <v>83</v>
      </c>
      <c r="C105266" t="s">
        <v>133</v>
      </c>
      <c r="D105266" t="s">
        <v>123</v>
      </c>
      <c r="E105266" t="s">
        <v>53</v>
      </c>
      <c r="F105266" t="s">
        <v>140</v>
      </c>
      <c r="G105266" t="s">
        <v>21</v>
      </c>
      <c r="H105266" t="s">
        <v>22</v>
      </c>
      <c r="I105266" t="s">
        <v>25</v>
      </c>
      <c r="J105266">
        <v>172</v>
      </c>
      <c r="K105266">
        <v>1680.4399999999998</v>
      </c>
      <c r="L105266">
        <v>2764.199900000001</v>
      </c>
    </row>
    <row r="105267" spans="1:12" x14ac:dyDescent="0.2">
      <c r="A105267" s="1">
        <v>42614</v>
      </c>
      <c r="B105267" t="s">
        <v>83</v>
      </c>
      <c r="C105267" t="s">
        <v>133</v>
      </c>
      <c r="D105267" t="s">
        <v>123</v>
      </c>
      <c r="E105267" t="s">
        <v>53</v>
      </c>
      <c r="F105267" t="s">
        <v>140</v>
      </c>
      <c r="G105267" t="s">
        <v>21</v>
      </c>
      <c r="H105267" t="s">
        <v>22</v>
      </c>
      <c r="I105267" t="s">
        <v>26</v>
      </c>
      <c r="J105267">
        <v>25</v>
      </c>
      <c r="K105267">
        <v>267.5</v>
      </c>
      <c r="L105267">
        <v>447.61664999999999</v>
      </c>
    </row>
    <row r="105268" spans="1:12" x14ac:dyDescent="0.2">
      <c r="A105268" s="1">
        <v>42614</v>
      </c>
      <c r="B105268" t="s">
        <v>83</v>
      </c>
      <c r="C105268" t="s">
        <v>133</v>
      </c>
      <c r="D105268" t="s">
        <v>123</v>
      </c>
      <c r="E105268" t="s">
        <v>53</v>
      </c>
      <c r="F105268" t="s">
        <v>140</v>
      </c>
      <c r="G105268" t="s">
        <v>21</v>
      </c>
      <c r="H105268" t="s">
        <v>22</v>
      </c>
      <c r="I105268" t="s">
        <v>27</v>
      </c>
      <c r="J105268">
        <v>55</v>
      </c>
      <c r="K105268">
        <v>631.95000000000005</v>
      </c>
      <c r="L105268">
        <v>1064.1583999999996</v>
      </c>
    </row>
    <row r="105269" spans="1:12" x14ac:dyDescent="0.2">
      <c r="A105269" s="1">
        <v>42614</v>
      </c>
      <c r="B105269" t="s">
        <v>83</v>
      </c>
      <c r="C105269" t="s">
        <v>133</v>
      </c>
      <c r="D105269" t="s">
        <v>123</v>
      </c>
      <c r="E105269" t="s">
        <v>53</v>
      </c>
      <c r="F105269" t="s">
        <v>140</v>
      </c>
      <c r="G105269" t="s">
        <v>21</v>
      </c>
      <c r="H105269" t="s">
        <v>22</v>
      </c>
      <c r="I105269" t="s">
        <v>28</v>
      </c>
      <c r="J105269">
        <v>5</v>
      </c>
      <c r="K105269">
        <v>63.449999999999996</v>
      </c>
      <c r="L105269">
        <v>106.5</v>
      </c>
    </row>
    <row r="105270" spans="1:12" x14ac:dyDescent="0.2">
      <c r="A105270" s="1">
        <v>42614</v>
      </c>
      <c r="B105270" t="s">
        <v>83</v>
      </c>
      <c r="C105270" t="s">
        <v>133</v>
      </c>
      <c r="D105270" t="s">
        <v>123</v>
      </c>
      <c r="E105270" t="s">
        <v>53</v>
      </c>
      <c r="F105270" t="s">
        <v>140</v>
      </c>
      <c r="G105270" t="s">
        <v>21</v>
      </c>
      <c r="H105270" t="s">
        <v>22</v>
      </c>
      <c r="I105270" t="s">
        <v>29</v>
      </c>
      <c r="J105270">
        <v>13</v>
      </c>
      <c r="K105270">
        <v>169.13</v>
      </c>
      <c r="L105270">
        <v>287.19166000000001</v>
      </c>
    </row>
    <row r="105271" spans="1:12" x14ac:dyDescent="0.2">
      <c r="A105271" s="1">
        <v>42614</v>
      </c>
      <c r="B105271" t="s">
        <v>83</v>
      </c>
      <c r="C105271" t="s">
        <v>133</v>
      </c>
      <c r="D105271" t="s">
        <v>123</v>
      </c>
      <c r="E105271" t="s">
        <v>53</v>
      </c>
      <c r="F105271" t="s">
        <v>140</v>
      </c>
      <c r="G105271" t="s">
        <v>21</v>
      </c>
      <c r="H105271" t="s">
        <v>22</v>
      </c>
      <c r="I105271" t="s">
        <v>30</v>
      </c>
      <c r="J105271">
        <v>5</v>
      </c>
      <c r="K105271">
        <v>50</v>
      </c>
      <c r="L105271">
        <v>83.75</v>
      </c>
    </row>
    <row r="105272" spans="1:12" x14ac:dyDescent="0.2">
      <c r="A105272" s="1">
        <v>42614</v>
      </c>
      <c r="B105272" t="s">
        <v>83</v>
      </c>
      <c r="C105272" t="s">
        <v>133</v>
      </c>
      <c r="D105272" t="s">
        <v>123</v>
      </c>
      <c r="E105272" t="s">
        <v>53</v>
      </c>
      <c r="F105272" t="s">
        <v>140</v>
      </c>
      <c r="G105272" t="s">
        <v>31</v>
      </c>
      <c r="H105272" t="s">
        <v>40</v>
      </c>
      <c r="I105272" t="s">
        <v>41</v>
      </c>
      <c r="J105272">
        <v>11</v>
      </c>
      <c r="K105272">
        <v>249.81</v>
      </c>
      <c r="L105272">
        <v>460.44163000000009</v>
      </c>
    </row>
    <row r="105273" spans="1:12" x14ac:dyDescent="0.2">
      <c r="A105273" s="1">
        <v>42614</v>
      </c>
      <c r="B105273" t="s">
        <v>83</v>
      </c>
      <c r="C105273" t="s">
        <v>133</v>
      </c>
      <c r="D105273" t="s">
        <v>123</v>
      </c>
      <c r="E105273" t="s">
        <v>53</v>
      </c>
      <c r="F105273" t="s">
        <v>140</v>
      </c>
      <c r="G105273" t="s">
        <v>31</v>
      </c>
      <c r="H105273" t="s">
        <v>32</v>
      </c>
      <c r="I105273" t="s">
        <v>33</v>
      </c>
      <c r="J105273">
        <v>339</v>
      </c>
      <c r="K105273">
        <v>4051.0499999999997</v>
      </c>
      <c r="L105273">
        <v>6754.6249999999927</v>
      </c>
    </row>
    <row r="105274" spans="1:12" x14ac:dyDescent="0.2">
      <c r="A105274" s="1">
        <v>42614</v>
      </c>
      <c r="B105274" t="s">
        <v>83</v>
      </c>
      <c r="C105274" t="s">
        <v>133</v>
      </c>
      <c r="D105274" t="s">
        <v>123</v>
      </c>
      <c r="E105274" t="s">
        <v>53</v>
      </c>
      <c r="F105274" t="s">
        <v>140</v>
      </c>
      <c r="G105274" t="s">
        <v>31</v>
      </c>
      <c r="H105274" t="s">
        <v>32</v>
      </c>
      <c r="I105274" t="s">
        <v>34</v>
      </c>
      <c r="J105274">
        <v>411</v>
      </c>
      <c r="K105274">
        <v>4923.78</v>
      </c>
      <c r="L105274">
        <v>8200.0250000000015</v>
      </c>
    </row>
    <row r="105275" spans="1:12" x14ac:dyDescent="0.2">
      <c r="A105275" s="1">
        <v>42614</v>
      </c>
      <c r="B105275" t="s">
        <v>83</v>
      </c>
      <c r="C105275" t="s">
        <v>133</v>
      </c>
      <c r="D105275" t="s">
        <v>123</v>
      </c>
      <c r="E105275" t="s">
        <v>53</v>
      </c>
      <c r="F105275" t="s">
        <v>140</v>
      </c>
      <c r="G105275" t="s">
        <v>31</v>
      </c>
      <c r="H105275" t="s">
        <v>35</v>
      </c>
      <c r="I105275" t="s">
        <v>36</v>
      </c>
      <c r="J105275">
        <v>16</v>
      </c>
      <c r="K105275">
        <v>381.28</v>
      </c>
      <c r="L105275">
        <v>638.93328999999994</v>
      </c>
    </row>
    <row r="105276" spans="1:12" x14ac:dyDescent="0.2">
      <c r="A105276" s="1">
        <v>42614</v>
      </c>
      <c r="B105276" t="s">
        <v>83</v>
      </c>
      <c r="C105276" t="s">
        <v>133</v>
      </c>
      <c r="D105276" t="s">
        <v>123</v>
      </c>
      <c r="E105276" t="s">
        <v>57</v>
      </c>
      <c r="F105276" t="s">
        <v>142</v>
      </c>
      <c r="G105276" t="s">
        <v>17</v>
      </c>
      <c r="H105276" t="s">
        <v>45</v>
      </c>
      <c r="I105276" t="s">
        <v>46</v>
      </c>
      <c r="J105276">
        <v>1</v>
      </c>
      <c r="K105276">
        <v>14.35</v>
      </c>
      <c r="L105276">
        <v>22.54167</v>
      </c>
    </row>
    <row r="105277" spans="1:12" x14ac:dyDescent="0.2">
      <c r="A105277" s="1">
        <v>42614</v>
      </c>
      <c r="B105277" t="s">
        <v>83</v>
      </c>
      <c r="C105277" t="s">
        <v>133</v>
      </c>
      <c r="D105277" t="s">
        <v>123</v>
      </c>
      <c r="E105277" t="s">
        <v>57</v>
      </c>
      <c r="F105277" t="s">
        <v>142</v>
      </c>
      <c r="G105277" t="s">
        <v>17</v>
      </c>
      <c r="H105277" t="s">
        <v>45</v>
      </c>
      <c r="I105277" t="s">
        <v>47</v>
      </c>
      <c r="J105277">
        <v>1</v>
      </c>
      <c r="K105277">
        <v>12.08</v>
      </c>
      <c r="L105277">
        <v>20.383330000000001</v>
      </c>
    </row>
    <row r="105278" spans="1:12" x14ac:dyDescent="0.2">
      <c r="A105278" s="1">
        <v>42614</v>
      </c>
      <c r="B105278" t="s">
        <v>83</v>
      </c>
      <c r="C105278" t="s">
        <v>133</v>
      </c>
      <c r="D105278" t="s">
        <v>123</v>
      </c>
      <c r="E105278" t="s">
        <v>57</v>
      </c>
      <c r="F105278" t="s">
        <v>142</v>
      </c>
      <c r="G105278" t="s">
        <v>17</v>
      </c>
      <c r="H105278" t="s">
        <v>18</v>
      </c>
      <c r="I105278" t="s">
        <v>39</v>
      </c>
      <c r="J105278">
        <v>1</v>
      </c>
      <c r="K105278">
        <v>12.52</v>
      </c>
      <c r="L105278">
        <v>20.574999999999999</v>
      </c>
    </row>
    <row r="105279" spans="1:12" x14ac:dyDescent="0.2">
      <c r="A105279" s="1">
        <v>42614</v>
      </c>
      <c r="B105279" t="s">
        <v>83</v>
      </c>
      <c r="C105279" t="s">
        <v>133</v>
      </c>
      <c r="D105279" t="s">
        <v>123</v>
      </c>
      <c r="E105279" t="s">
        <v>57</v>
      </c>
      <c r="F105279" t="s">
        <v>142</v>
      </c>
      <c r="G105279" t="s">
        <v>17</v>
      </c>
      <c r="H105279" t="s">
        <v>18</v>
      </c>
      <c r="I105279" t="s">
        <v>19</v>
      </c>
      <c r="J105279">
        <v>104</v>
      </c>
      <c r="K105279">
        <v>1189.76</v>
      </c>
      <c r="L105279">
        <v>1821.9501299999997</v>
      </c>
    </row>
    <row r="105280" spans="1:12" x14ac:dyDescent="0.2">
      <c r="A105280" s="1">
        <v>42614</v>
      </c>
      <c r="B105280" t="s">
        <v>83</v>
      </c>
      <c r="C105280" t="s">
        <v>133</v>
      </c>
      <c r="D105280" t="s">
        <v>123</v>
      </c>
      <c r="E105280" t="s">
        <v>57</v>
      </c>
      <c r="F105280" t="s">
        <v>142</v>
      </c>
      <c r="G105280" t="s">
        <v>17</v>
      </c>
      <c r="H105280" t="s">
        <v>18</v>
      </c>
      <c r="I105280" t="s">
        <v>20</v>
      </c>
      <c r="J105280">
        <v>19</v>
      </c>
      <c r="K105280">
        <v>215.46</v>
      </c>
      <c r="L105280">
        <v>358.4083599999999</v>
      </c>
    </row>
    <row r="105281" spans="1:12" x14ac:dyDescent="0.2">
      <c r="A105281" s="1">
        <v>42614</v>
      </c>
      <c r="B105281" t="s">
        <v>83</v>
      </c>
      <c r="C105281" t="s">
        <v>133</v>
      </c>
      <c r="D105281" t="s">
        <v>123</v>
      </c>
      <c r="E105281" t="s">
        <v>57</v>
      </c>
      <c r="F105281" t="s">
        <v>142</v>
      </c>
      <c r="G105281" t="s">
        <v>21</v>
      </c>
      <c r="H105281" t="s">
        <v>48</v>
      </c>
      <c r="I105281" t="s">
        <v>49</v>
      </c>
      <c r="J105281">
        <v>10</v>
      </c>
      <c r="K105281">
        <v>109.39999999999999</v>
      </c>
      <c r="L105281">
        <v>183.11666</v>
      </c>
    </row>
    <row r="105282" spans="1:12" x14ac:dyDescent="0.2">
      <c r="A105282" s="1">
        <v>42614</v>
      </c>
      <c r="B105282" t="s">
        <v>83</v>
      </c>
      <c r="C105282" t="s">
        <v>133</v>
      </c>
      <c r="D105282" t="s">
        <v>123</v>
      </c>
      <c r="E105282" t="s">
        <v>57</v>
      </c>
      <c r="F105282" t="s">
        <v>142</v>
      </c>
      <c r="G105282" t="s">
        <v>21</v>
      </c>
      <c r="H105282" t="s">
        <v>48</v>
      </c>
      <c r="I105282" t="s">
        <v>50</v>
      </c>
      <c r="J105282">
        <v>18</v>
      </c>
      <c r="K105282">
        <v>236.52</v>
      </c>
      <c r="L105282">
        <v>394.69997999999993</v>
      </c>
    </row>
    <row r="105283" spans="1:12" x14ac:dyDescent="0.2">
      <c r="A105283" s="1">
        <v>42614</v>
      </c>
      <c r="B105283" t="s">
        <v>83</v>
      </c>
      <c r="C105283" t="s">
        <v>133</v>
      </c>
      <c r="D105283" t="s">
        <v>123</v>
      </c>
      <c r="E105283" t="s">
        <v>57</v>
      </c>
      <c r="F105283" t="s">
        <v>142</v>
      </c>
      <c r="G105283" t="s">
        <v>21</v>
      </c>
      <c r="H105283" t="s">
        <v>48</v>
      </c>
      <c r="I105283" t="s">
        <v>51</v>
      </c>
      <c r="J105283">
        <v>10</v>
      </c>
      <c r="K105283">
        <v>138.19999999999999</v>
      </c>
      <c r="L105283">
        <v>231.26669000000004</v>
      </c>
    </row>
    <row r="105284" spans="1:12" x14ac:dyDescent="0.2">
      <c r="A105284" s="1">
        <v>42614</v>
      </c>
      <c r="B105284" t="s">
        <v>83</v>
      </c>
      <c r="C105284" t="s">
        <v>133</v>
      </c>
      <c r="D105284" t="s">
        <v>123</v>
      </c>
      <c r="E105284" t="s">
        <v>57</v>
      </c>
      <c r="F105284" t="s">
        <v>142</v>
      </c>
      <c r="G105284" t="s">
        <v>21</v>
      </c>
      <c r="H105284" t="s">
        <v>22</v>
      </c>
      <c r="I105284" t="s">
        <v>25</v>
      </c>
      <c r="J105284">
        <v>145</v>
      </c>
      <c r="K105284">
        <v>1416.6499999999999</v>
      </c>
      <c r="L105284">
        <v>2289.1164899999999</v>
      </c>
    </row>
    <row r="105285" spans="1:12" x14ac:dyDescent="0.2">
      <c r="A105285" s="1">
        <v>42614</v>
      </c>
      <c r="B105285" t="s">
        <v>83</v>
      </c>
      <c r="C105285" t="s">
        <v>133</v>
      </c>
      <c r="D105285" t="s">
        <v>123</v>
      </c>
      <c r="E105285" t="s">
        <v>57</v>
      </c>
      <c r="F105285" t="s">
        <v>142</v>
      </c>
      <c r="G105285" t="s">
        <v>21</v>
      </c>
      <c r="H105285" t="s">
        <v>22</v>
      </c>
      <c r="I105285" t="s">
        <v>26</v>
      </c>
      <c r="J105285">
        <v>30</v>
      </c>
      <c r="K105285">
        <v>321</v>
      </c>
      <c r="L105285">
        <v>532.98333000000002</v>
      </c>
    </row>
    <row r="105286" spans="1:12" x14ac:dyDescent="0.2">
      <c r="A105286" s="1">
        <v>42614</v>
      </c>
      <c r="B105286" t="s">
        <v>83</v>
      </c>
      <c r="C105286" t="s">
        <v>133</v>
      </c>
      <c r="D105286" t="s">
        <v>123</v>
      </c>
      <c r="E105286" t="s">
        <v>57</v>
      </c>
      <c r="F105286" t="s">
        <v>142</v>
      </c>
      <c r="G105286" t="s">
        <v>21</v>
      </c>
      <c r="H105286" t="s">
        <v>22</v>
      </c>
      <c r="I105286" t="s">
        <v>27</v>
      </c>
      <c r="J105286">
        <v>78</v>
      </c>
      <c r="K105286">
        <v>896.22</v>
      </c>
      <c r="L105286">
        <v>1519.5334699999994</v>
      </c>
    </row>
    <row r="105287" spans="1:12" x14ac:dyDescent="0.2">
      <c r="A105287" s="1">
        <v>42614</v>
      </c>
      <c r="B105287" t="s">
        <v>83</v>
      </c>
      <c r="C105287" t="s">
        <v>133</v>
      </c>
      <c r="D105287" t="s">
        <v>123</v>
      </c>
      <c r="E105287" t="s">
        <v>57</v>
      </c>
      <c r="F105287" t="s">
        <v>142</v>
      </c>
      <c r="G105287" t="s">
        <v>21</v>
      </c>
      <c r="H105287" t="s">
        <v>22</v>
      </c>
      <c r="I105287" t="s">
        <v>28</v>
      </c>
      <c r="J105287">
        <v>12</v>
      </c>
      <c r="K105287">
        <v>152.28</v>
      </c>
      <c r="L105287">
        <v>249.25833000000003</v>
      </c>
    </row>
    <row r="105288" spans="1:12" x14ac:dyDescent="0.2">
      <c r="A105288" s="1">
        <v>42614</v>
      </c>
      <c r="B105288" t="s">
        <v>83</v>
      </c>
      <c r="C105288" t="s">
        <v>133</v>
      </c>
      <c r="D105288" t="s">
        <v>123</v>
      </c>
      <c r="E105288" t="s">
        <v>57</v>
      </c>
      <c r="F105288" t="s">
        <v>142</v>
      </c>
      <c r="G105288" t="s">
        <v>21</v>
      </c>
      <c r="H105288" t="s">
        <v>22</v>
      </c>
      <c r="I105288" t="s">
        <v>29</v>
      </c>
      <c r="J105288">
        <v>19</v>
      </c>
      <c r="K105288">
        <v>247.19</v>
      </c>
      <c r="L105288">
        <v>416.20833999999996</v>
      </c>
    </row>
    <row r="105289" spans="1:12" x14ac:dyDescent="0.2">
      <c r="A105289" s="1">
        <v>42614</v>
      </c>
      <c r="B105289" t="s">
        <v>83</v>
      </c>
      <c r="C105289" t="s">
        <v>133</v>
      </c>
      <c r="D105289" t="s">
        <v>123</v>
      </c>
      <c r="E105289" t="s">
        <v>57</v>
      </c>
      <c r="F105289" t="s">
        <v>142</v>
      </c>
      <c r="G105289" t="s">
        <v>31</v>
      </c>
      <c r="H105289" t="s">
        <v>40</v>
      </c>
      <c r="I105289" t="s">
        <v>41</v>
      </c>
      <c r="J105289">
        <v>21</v>
      </c>
      <c r="K105289">
        <v>476.91</v>
      </c>
      <c r="L105289">
        <v>868.19164000000001</v>
      </c>
    </row>
    <row r="105290" spans="1:12" x14ac:dyDescent="0.2">
      <c r="A105290" s="1">
        <v>42614</v>
      </c>
      <c r="B105290" t="s">
        <v>83</v>
      </c>
      <c r="C105290" t="s">
        <v>133</v>
      </c>
      <c r="D105290" t="s">
        <v>123</v>
      </c>
      <c r="E105290" t="s">
        <v>57</v>
      </c>
      <c r="F105290" t="s">
        <v>142</v>
      </c>
      <c r="G105290" t="s">
        <v>31</v>
      </c>
      <c r="H105290" t="s">
        <v>32</v>
      </c>
      <c r="I105290" t="s">
        <v>33</v>
      </c>
      <c r="J105290">
        <v>477</v>
      </c>
      <c r="K105290">
        <v>5700.15</v>
      </c>
      <c r="L105290">
        <v>9443.7750000000215</v>
      </c>
    </row>
    <row r="105291" spans="1:12" x14ac:dyDescent="0.2">
      <c r="A105291" s="1">
        <v>42614</v>
      </c>
      <c r="B105291" t="s">
        <v>83</v>
      </c>
      <c r="C105291" t="s">
        <v>133</v>
      </c>
      <c r="D105291" t="s">
        <v>123</v>
      </c>
      <c r="E105291" t="s">
        <v>57</v>
      </c>
      <c r="F105291" t="s">
        <v>142</v>
      </c>
      <c r="G105291" t="s">
        <v>31</v>
      </c>
      <c r="H105291" t="s">
        <v>32</v>
      </c>
      <c r="I105291" t="s">
        <v>34</v>
      </c>
      <c r="J105291">
        <v>622</v>
      </c>
      <c r="K105291">
        <v>7451.56</v>
      </c>
      <c r="L105291">
        <v>12352.250000000009</v>
      </c>
    </row>
    <row r="105292" spans="1:12" x14ac:dyDescent="0.2">
      <c r="A105292" s="1">
        <v>42614</v>
      </c>
      <c r="B105292" t="s">
        <v>83</v>
      </c>
      <c r="C105292" t="s">
        <v>133</v>
      </c>
      <c r="D105292" t="s">
        <v>123</v>
      </c>
      <c r="E105292" t="s">
        <v>57</v>
      </c>
      <c r="F105292" t="s">
        <v>142</v>
      </c>
      <c r="G105292" t="s">
        <v>31</v>
      </c>
      <c r="H105292" t="s">
        <v>35</v>
      </c>
      <c r="I105292" t="s">
        <v>36</v>
      </c>
      <c r="J105292">
        <v>24</v>
      </c>
      <c r="K105292">
        <v>571.91999999999996</v>
      </c>
      <c r="L105292">
        <v>951.20000000000016</v>
      </c>
    </row>
    <row r="105293" spans="1:12" x14ac:dyDescent="0.2">
      <c r="A105293" s="1">
        <v>42614</v>
      </c>
      <c r="B105293" t="s">
        <v>83</v>
      </c>
      <c r="C105293" t="s">
        <v>133</v>
      </c>
      <c r="D105293" t="s">
        <v>123</v>
      </c>
      <c r="E105293" t="s">
        <v>57</v>
      </c>
      <c r="F105293" t="s">
        <v>143</v>
      </c>
      <c r="G105293" t="s">
        <v>17</v>
      </c>
      <c r="H105293" t="s">
        <v>45</v>
      </c>
      <c r="I105293" t="s">
        <v>46</v>
      </c>
      <c r="J105293">
        <v>5</v>
      </c>
      <c r="K105293">
        <v>71.75</v>
      </c>
      <c r="L105293">
        <v>107.80833999999999</v>
      </c>
    </row>
    <row r="105294" spans="1:12" x14ac:dyDescent="0.2">
      <c r="A105294" s="1">
        <v>42614</v>
      </c>
      <c r="B105294" t="s">
        <v>83</v>
      </c>
      <c r="C105294" t="s">
        <v>133</v>
      </c>
      <c r="D105294" t="s">
        <v>123</v>
      </c>
      <c r="E105294" t="s">
        <v>57</v>
      </c>
      <c r="F105294" t="s">
        <v>143</v>
      </c>
      <c r="G105294" t="s">
        <v>17</v>
      </c>
      <c r="H105294" t="s">
        <v>45</v>
      </c>
      <c r="I105294" t="s">
        <v>47</v>
      </c>
      <c r="J105294">
        <v>12</v>
      </c>
      <c r="K105294">
        <v>144.96</v>
      </c>
      <c r="L105294">
        <v>241.54166000000001</v>
      </c>
    </row>
    <row r="105295" spans="1:12" x14ac:dyDescent="0.2">
      <c r="A105295" s="1">
        <v>42614</v>
      </c>
      <c r="B105295" t="s">
        <v>83</v>
      </c>
      <c r="C105295" t="s">
        <v>133</v>
      </c>
      <c r="D105295" t="s">
        <v>123</v>
      </c>
      <c r="E105295" t="s">
        <v>57</v>
      </c>
      <c r="F105295" t="s">
        <v>143</v>
      </c>
      <c r="G105295" t="s">
        <v>17</v>
      </c>
      <c r="H105295" t="s">
        <v>18</v>
      </c>
      <c r="I105295" t="s">
        <v>19</v>
      </c>
      <c r="J105295">
        <v>124</v>
      </c>
      <c r="K105295">
        <v>1418.56</v>
      </c>
      <c r="L105295">
        <v>2209.4083800000017</v>
      </c>
    </row>
    <row r="105296" spans="1:12" x14ac:dyDescent="0.2">
      <c r="A105296" s="1">
        <v>42614</v>
      </c>
      <c r="B105296" t="s">
        <v>83</v>
      </c>
      <c r="C105296" t="s">
        <v>133</v>
      </c>
      <c r="D105296" t="s">
        <v>123</v>
      </c>
      <c r="E105296" t="s">
        <v>57</v>
      </c>
      <c r="F105296" t="s">
        <v>143</v>
      </c>
      <c r="G105296" t="s">
        <v>17</v>
      </c>
      <c r="H105296" t="s">
        <v>18</v>
      </c>
      <c r="I105296" t="s">
        <v>20</v>
      </c>
      <c r="J105296">
        <v>20</v>
      </c>
      <c r="K105296">
        <v>226.8</v>
      </c>
      <c r="L105296">
        <v>366.11669999999987</v>
      </c>
    </row>
    <row r="105297" spans="1:12" x14ac:dyDescent="0.2">
      <c r="A105297" s="1">
        <v>42614</v>
      </c>
      <c r="B105297" t="s">
        <v>83</v>
      </c>
      <c r="C105297" t="s">
        <v>133</v>
      </c>
      <c r="D105297" t="s">
        <v>123</v>
      </c>
      <c r="E105297" t="s">
        <v>57</v>
      </c>
      <c r="F105297" t="s">
        <v>143</v>
      </c>
      <c r="G105297" t="s">
        <v>21</v>
      </c>
      <c r="H105297" t="s">
        <v>48</v>
      </c>
      <c r="I105297" t="s">
        <v>49</v>
      </c>
      <c r="J105297">
        <v>1</v>
      </c>
      <c r="K105297">
        <v>10.94</v>
      </c>
      <c r="L105297">
        <v>17.533329999999999</v>
      </c>
    </row>
    <row r="105298" spans="1:12" x14ac:dyDescent="0.2">
      <c r="A105298" s="1">
        <v>42614</v>
      </c>
      <c r="B105298" t="s">
        <v>83</v>
      </c>
      <c r="C105298" t="s">
        <v>133</v>
      </c>
      <c r="D105298" t="s">
        <v>123</v>
      </c>
      <c r="E105298" t="s">
        <v>57</v>
      </c>
      <c r="F105298" t="s">
        <v>143</v>
      </c>
      <c r="G105298" t="s">
        <v>21</v>
      </c>
      <c r="H105298" t="s">
        <v>48</v>
      </c>
      <c r="I105298" t="s">
        <v>50</v>
      </c>
      <c r="J105298">
        <v>16</v>
      </c>
      <c r="K105298">
        <v>210.24</v>
      </c>
      <c r="L105298">
        <v>338.87497000000002</v>
      </c>
    </row>
    <row r="105299" spans="1:12" x14ac:dyDescent="0.2">
      <c r="A105299" s="1">
        <v>42614</v>
      </c>
      <c r="B105299" t="s">
        <v>83</v>
      </c>
      <c r="C105299" t="s">
        <v>133</v>
      </c>
      <c r="D105299" t="s">
        <v>123</v>
      </c>
      <c r="E105299" t="s">
        <v>57</v>
      </c>
      <c r="F105299" t="s">
        <v>143</v>
      </c>
      <c r="G105299" t="s">
        <v>21</v>
      </c>
      <c r="H105299" t="s">
        <v>48</v>
      </c>
      <c r="I105299" t="s">
        <v>51</v>
      </c>
      <c r="J105299">
        <v>12</v>
      </c>
      <c r="K105299">
        <v>165.84</v>
      </c>
      <c r="L105299">
        <v>272.70004</v>
      </c>
    </row>
    <row r="105300" spans="1:12" x14ac:dyDescent="0.2">
      <c r="A105300" s="1">
        <v>42614</v>
      </c>
      <c r="B105300" t="s">
        <v>83</v>
      </c>
      <c r="C105300" t="s">
        <v>133</v>
      </c>
      <c r="D105300" t="s">
        <v>123</v>
      </c>
      <c r="E105300" t="s">
        <v>57</v>
      </c>
      <c r="F105300" t="s">
        <v>143</v>
      </c>
      <c r="G105300" t="s">
        <v>21</v>
      </c>
      <c r="H105300" t="s">
        <v>22</v>
      </c>
      <c r="I105300" t="s">
        <v>23</v>
      </c>
      <c r="J105300">
        <v>8</v>
      </c>
      <c r="K105300">
        <v>77.28</v>
      </c>
      <c r="L105300">
        <v>130.11667</v>
      </c>
    </row>
    <row r="105301" spans="1:12" x14ac:dyDescent="0.2">
      <c r="A105301" s="1">
        <v>42614</v>
      </c>
      <c r="B105301" t="s">
        <v>83</v>
      </c>
      <c r="C105301" t="s">
        <v>133</v>
      </c>
      <c r="D105301" t="s">
        <v>123</v>
      </c>
      <c r="E105301" t="s">
        <v>57</v>
      </c>
      <c r="F105301" t="s">
        <v>143</v>
      </c>
      <c r="G105301" t="s">
        <v>21</v>
      </c>
      <c r="H105301" t="s">
        <v>22</v>
      </c>
      <c r="I105301" t="s">
        <v>25</v>
      </c>
      <c r="J105301">
        <v>205</v>
      </c>
      <c r="K105301">
        <v>2002.85</v>
      </c>
      <c r="L105301">
        <v>3205.3664100000019</v>
      </c>
    </row>
    <row r="105302" spans="1:12" x14ac:dyDescent="0.2">
      <c r="A105302" s="1">
        <v>42614</v>
      </c>
      <c r="B105302" t="s">
        <v>83</v>
      </c>
      <c r="C105302" t="s">
        <v>133</v>
      </c>
      <c r="D105302" t="s">
        <v>123</v>
      </c>
      <c r="E105302" t="s">
        <v>57</v>
      </c>
      <c r="F105302" t="s">
        <v>143</v>
      </c>
      <c r="G105302" t="s">
        <v>21</v>
      </c>
      <c r="H105302" t="s">
        <v>22</v>
      </c>
      <c r="I105302" t="s">
        <v>26</v>
      </c>
      <c r="J105302">
        <v>54</v>
      </c>
      <c r="K105302">
        <v>577.79999999999995</v>
      </c>
      <c r="L105302">
        <v>925.59166000000005</v>
      </c>
    </row>
    <row r="105303" spans="1:12" x14ac:dyDescent="0.2">
      <c r="A105303" s="1">
        <v>42614</v>
      </c>
      <c r="B105303" t="s">
        <v>83</v>
      </c>
      <c r="C105303" t="s">
        <v>133</v>
      </c>
      <c r="D105303" t="s">
        <v>123</v>
      </c>
      <c r="E105303" t="s">
        <v>57</v>
      </c>
      <c r="F105303" t="s">
        <v>143</v>
      </c>
      <c r="G105303" t="s">
        <v>21</v>
      </c>
      <c r="H105303" t="s">
        <v>22</v>
      </c>
      <c r="I105303" t="s">
        <v>27</v>
      </c>
      <c r="J105303">
        <v>129</v>
      </c>
      <c r="K105303">
        <v>1482.21</v>
      </c>
      <c r="L105303">
        <v>2463.9749900000033</v>
      </c>
    </row>
    <row r="105304" spans="1:12" x14ac:dyDescent="0.2">
      <c r="A105304" s="1">
        <v>42614</v>
      </c>
      <c r="B105304" t="s">
        <v>83</v>
      </c>
      <c r="C105304" t="s">
        <v>133</v>
      </c>
      <c r="D105304" t="s">
        <v>123</v>
      </c>
      <c r="E105304" t="s">
        <v>57</v>
      </c>
      <c r="F105304" t="s">
        <v>143</v>
      </c>
      <c r="G105304" t="s">
        <v>21</v>
      </c>
      <c r="H105304" t="s">
        <v>22</v>
      </c>
      <c r="I105304" t="s">
        <v>28</v>
      </c>
      <c r="J105304">
        <v>31</v>
      </c>
      <c r="K105304">
        <v>393.39</v>
      </c>
      <c r="L105304">
        <v>632.10834</v>
      </c>
    </row>
    <row r="105305" spans="1:12" x14ac:dyDescent="0.2">
      <c r="A105305" s="1">
        <v>42614</v>
      </c>
      <c r="B105305" t="s">
        <v>83</v>
      </c>
      <c r="C105305" t="s">
        <v>133</v>
      </c>
      <c r="D105305" t="s">
        <v>123</v>
      </c>
      <c r="E105305" t="s">
        <v>57</v>
      </c>
      <c r="F105305" t="s">
        <v>143</v>
      </c>
      <c r="G105305" t="s">
        <v>21</v>
      </c>
      <c r="H105305" t="s">
        <v>22</v>
      </c>
      <c r="I105305" t="s">
        <v>29</v>
      </c>
      <c r="J105305">
        <v>15</v>
      </c>
      <c r="K105305">
        <v>195.15</v>
      </c>
      <c r="L105305">
        <v>325.84170999999998</v>
      </c>
    </row>
    <row r="105306" spans="1:12" x14ac:dyDescent="0.2">
      <c r="A105306" s="1">
        <v>42614</v>
      </c>
      <c r="B105306" t="s">
        <v>83</v>
      </c>
      <c r="C105306" t="s">
        <v>133</v>
      </c>
      <c r="D105306" t="s">
        <v>123</v>
      </c>
      <c r="E105306" t="s">
        <v>57</v>
      </c>
      <c r="F105306" t="s">
        <v>143</v>
      </c>
      <c r="G105306" t="s">
        <v>21</v>
      </c>
      <c r="H105306" t="s">
        <v>22</v>
      </c>
      <c r="I105306" t="s">
        <v>30</v>
      </c>
      <c r="J105306">
        <v>1</v>
      </c>
      <c r="K105306">
        <v>10</v>
      </c>
      <c r="L105306">
        <v>16.75</v>
      </c>
    </row>
    <row r="105307" spans="1:12" x14ac:dyDescent="0.2">
      <c r="A105307" s="1">
        <v>42614</v>
      </c>
      <c r="B105307" t="s">
        <v>83</v>
      </c>
      <c r="C105307" t="s">
        <v>133</v>
      </c>
      <c r="D105307" t="s">
        <v>123</v>
      </c>
      <c r="E105307" t="s">
        <v>57</v>
      </c>
      <c r="F105307" t="s">
        <v>143</v>
      </c>
      <c r="G105307" t="s">
        <v>31</v>
      </c>
      <c r="H105307" t="s">
        <v>40</v>
      </c>
      <c r="I105307" t="s">
        <v>41</v>
      </c>
      <c r="J105307">
        <v>113</v>
      </c>
      <c r="K105307">
        <v>2566.23</v>
      </c>
      <c r="L105307">
        <v>4670.8583099999969</v>
      </c>
    </row>
    <row r="105308" spans="1:12" x14ac:dyDescent="0.2">
      <c r="A105308" s="1">
        <v>42614</v>
      </c>
      <c r="B105308" t="s">
        <v>83</v>
      </c>
      <c r="C105308" t="s">
        <v>133</v>
      </c>
      <c r="D105308" t="s">
        <v>123</v>
      </c>
      <c r="E105308" t="s">
        <v>57</v>
      </c>
      <c r="F105308" t="s">
        <v>143</v>
      </c>
      <c r="G105308" t="s">
        <v>31</v>
      </c>
      <c r="H105308" t="s">
        <v>32</v>
      </c>
      <c r="I105308" t="s">
        <v>33</v>
      </c>
      <c r="J105308">
        <v>1573</v>
      </c>
      <c r="K105308">
        <v>18797.349999999999</v>
      </c>
      <c r="L105308">
        <v>30428.091660000042</v>
      </c>
    </row>
    <row r="105309" spans="1:12" x14ac:dyDescent="0.2">
      <c r="A105309" s="1">
        <v>42614</v>
      </c>
      <c r="B105309" t="s">
        <v>83</v>
      </c>
      <c r="C105309" t="s">
        <v>133</v>
      </c>
      <c r="D105309" t="s">
        <v>123</v>
      </c>
      <c r="E105309" t="s">
        <v>57</v>
      </c>
      <c r="F105309" t="s">
        <v>143</v>
      </c>
      <c r="G105309" t="s">
        <v>31</v>
      </c>
      <c r="H105309" t="s">
        <v>32</v>
      </c>
      <c r="I105309" t="s">
        <v>34</v>
      </c>
      <c r="J105309">
        <v>1520</v>
      </c>
      <c r="K105309">
        <v>18209.600000000002</v>
      </c>
      <c r="L105309">
        <v>29869.233380000063</v>
      </c>
    </row>
    <row r="105310" spans="1:12" x14ac:dyDescent="0.2">
      <c r="A105310" s="1">
        <v>42614</v>
      </c>
      <c r="B105310" t="s">
        <v>83</v>
      </c>
      <c r="C105310" t="s">
        <v>133</v>
      </c>
      <c r="D105310" t="s">
        <v>123</v>
      </c>
      <c r="E105310" t="s">
        <v>57</v>
      </c>
      <c r="F105310" t="s">
        <v>143</v>
      </c>
      <c r="G105310" t="s">
        <v>31</v>
      </c>
      <c r="H105310" t="s">
        <v>35</v>
      </c>
      <c r="I105310" t="s">
        <v>43</v>
      </c>
      <c r="J105310">
        <v>10</v>
      </c>
      <c r="K105310">
        <v>105</v>
      </c>
      <c r="L105310">
        <v>133.66667000000001</v>
      </c>
    </row>
    <row r="105311" spans="1:12" x14ac:dyDescent="0.2">
      <c r="A105311" s="1">
        <v>42614</v>
      </c>
      <c r="B105311" t="s">
        <v>83</v>
      </c>
      <c r="C105311" t="s">
        <v>133</v>
      </c>
      <c r="D105311" t="s">
        <v>123</v>
      </c>
      <c r="E105311" t="s">
        <v>57</v>
      </c>
      <c r="F105311" t="s">
        <v>143</v>
      </c>
      <c r="G105311" t="s">
        <v>31</v>
      </c>
      <c r="H105311" t="s">
        <v>35</v>
      </c>
      <c r="I105311" t="s">
        <v>36</v>
      </c>
      <c r="J105311">
        <v>147</v>
      </c>
      <c r="K105311">
        <v>3503.0099999999998</v>
      </c>
      <c r="L105311">
        <v>5799.6999100000075</v>
      </c>
    </row>
    <row r="105312" spans="1:12" x14ac:dyDescent="0.2">
      <c r="A105312" s="1">
        <v>42614</v>
      </c>
      <c r="B105312" t="s">
        <v>83</v>
      </c>
      <c r="C105312" t="s">
        <v>133</v>
      </c>
      <c r="D105312" t="s">
        <v>123</v>
      </c>
      <c r="E105312" t="s">
        <v>57</v>
      </c>
      <c r="F105312" t="s">
        <v>144</v>
      </c>
      <c r="G105312" t="s">
        <v>17</v>
      </c>
      <c r="H105312" t="s">
        <v>45</v>
      </c>
      <c r="I105312" t="s">
        <v>47</v>
      </c>
      <c r="J105312">
        <v>10</v>
      </c>
      <c r="K105312">
        <v>120.8</v>
      </c>
      <c r="L105312">
        <v>200.16664</v>
      </c>
    </row>
    <row r="105313" spans="1:12" x14ac:dyDescent="0.2">
      <c r="A105313" s="1">
        <v>42614</v>
      </c>
      <c r="B105313" t="s">
        <v>83</v>
      </c>
      <c r="C105313" t="s">
        <v>133</v>
      </c>
      <c r="D105313" t="s">
        <v>123</v>
      </c>
      <c r="E105313" t="s">
        <v>57</v>
      </c>
      <c r="F105313" t="s">
        <v>144</v>
      </c>
      <c r="G105313" t="s">
        <v>17</v>
      </c>
      <c r="H105313" t="s">
        <v>18</v>
      </c>
      <c r="I105313" t="s">
        <v>39</v>
      </c>
      <c r="J105313">
        <v>2</v>
      </c>
      <c r="K105313">
        <v>25.04</v>
      </c>
      <c r="L105313">
        <v>41.983339999999998</v>
      </c>
    </row>
    <row r="105314" spans="1:12" x14ac:dyDescent="0.2">
      <c r="A105314" s="1">
        <v>42614</v>
      </c>
      <c r="B105314" t="s">
        <v>83</v>
      </c>
      <c r="C105314" t="s">
        <v>133</v>
      </c>
      <c r="D105314" t="s">
        <v>123</v>
      </c>
      <c r="E105314" t="s">
        <v>57</v>
      </c>
      <c r="F105314" t="s">
        <v>144</v>
      </c>
      <c r="G105314" t="s">
        <v>17</v>
      </c>
      <c r="H105314" t="s">
        <v>18</v>
      </c>
      <c r="I105314" t="s">
        <v>19</v>
      </c>
      <c r="J105314">
        <v>49</v>
      </c>
      <c r="K105314">
        <v>560.55999999999995</v>
      </c>
      <c r="L105314">
        <v>812.78338000000019</v>
      </c>
    </row>
    <row r="105315" spans="1:12" x14ac:dyDescent="0.2">
      <c r="A105315" s="1">
        <v>42614</v>
      </c>
      <c r="B105315" t="s">
        <v>83</v>
      </c>
      <c r="C105315" t="s">
        <v>133</v>
      </c>
      <c r="D105315" t="s">
        <v>123</v>
      </c>
      <c r="E105315" t="s">
        <v>57</v>
      </c>
      <c r="F105315" t="s">
        <v>144</v>
      </c>
      <c r="G105315" t="s">
        <v>17</v>
      </c>
      <c r="H105315" t="s">
        <v>18</v>
      </c>
      <c r="I105315" t="s">
        <v>20</v>
      </c>
      <c r="J105315">
        <v>6</v>
      </c>
      <c r="K105315">
        <v>68.039999999999992</v>
      </c>
      <c r="L105315">
        <v>112.05834</v>
      </c>
    </row>
    <row r="105316" spans="1:12" x14ac:dyDescent="0.2">
      <c r="A105316" s="1">
        <v>42614</v>
      </c>
      <c r="B105316" t="s">
        <v>83</v>
      </c>
      <c r="C105316" t="s">
        <v>133</v>
      </c>
      <c r="D105316" t="s">
        <v>123</v>
      </c>
      <c r="E105316" t="s">
        <v>57</v>
      </c>
      <c r="F105316" t="s">
        <v>144</v>
      </c>
      <c r="G105316" t="s">
        <v>21</v>
      </c>
      <c r="H105316" t="s">
        <v>48</v>
      </c>
      <c r="I105316" t="s">
        <v>49</v>
      </c>
      <c r="J105316">
        <v>5</v>
      </c>
      <c r="K105316">
        <v>54.699999999999996</v>
      </c>
      <c r="L105316">
        <v>92.291669999999996</v>
      </c>
    </row>
    <row r="105317" spans="1:12" x14ac:dyDescent="0.2">
      <c r="A105317" s="1">
        <v>42614</v>
      </c>
      <c r="B105317" t="s">
        <v>83</v>
      </c>
      <c r="C105317" t="s">
        <v>133</v>
      </c>
      <c r="D105317" t="s">
        <v>123</v>
      </c>
      <c r="E105317" t="s">
        <v>57</v>
      </c>
      <c r="F105317" t="s">
        <v>144</v>
      </c>
      <c r="G105317" t="s">
        <v>21</v>
      </c>
      <c r="H105317" t="s">
        <v>48</v>
      </c>
      <c r="I105317" t="s">
        <v>50</v>
      </c>
      <c r="J105317">
        <v>3</v>
      </c>
      <c r="K105317">
        <v>39.42</v>
      </c>
      <c r="L105317">
        <v>64.016670000000005</v>
      </c>
    </row>
    <row r="105318" spans="1:12" x14ac:dyDescent="0.2">
      <c r="A105318" s="1">
        <v>42614</v>
      </c>
      <c r="B105318" t="s">
        <v>83</v>
      </c>
      <c r="C105318" t="s">
        <v>133</v>
      </c>
      <c r="D105318" t="s">
        <v>123</v>
      </c>
      <c r="E105318" t="s">
        <v>57</v>
      </c>
      <c r="F105318" t="s">
        <v>144</v>
      </c>
      <c r="G105318" t="s">
        <v>21</v>
      </c>
      <c r="H105318" t="s">
        <v>48</v>
      </c>
      <c r="I105318" t="s">
        <v>51</v>
      </c>
      <c r="J105318">
        <v>15</v>
      </c>
      <c r="K105318">
        <v>207.3</v>
      </c>
      <c r="L105318">
        <v>347.13334000000003</v>
      </c>
    </row>
    <row r="105319" spans="1:12" x14ac:dyDescent="0.2">
      <c r="A105319" s="1">
        <v>42614</v>
      </c>
      <c r="B105319" t="s">
        <v>83</v>
      </c>
      <c r="C105319" t="s">
        <v>133</v>
      </c>
      <c r="D105319" t="s">
        <v>123</v>
      </c>
      <c r="E105319" t="s">
        <v>57</v>
      </c>
      <c r="F105319" t="s">
        <v>144</v>
      </c>
      <c r="G105319" t="s">
        <v>21</v>
      </c>
      <c r="H105319" t="s">
        <v>22</v>
      </c>
      <c r="I105319" t="s">
        <v>25</v>
      </c>
      <c r="J105319">
        <v>59</v>
      </c>
      <c r="K105319">
        <v>576.42999999999995</v>
      </c>
      <c r="L105319">
        <v>902.64992999999981</v>
      </c>
    </row>
    <row r="105320" spans="1:12" x14ac:dyDescent="0.2">
      <c r="A105320" s="1">
        <v>42614</v>
      </c>
      <c r="B105320" t="s">
        <v>83</v>
      </c>
      <c r="C105320" t="s">
        <v>133</v>
      </c>
      <c r="D105320" t="s">
        <v>123</v>
      </c>
      <c r="E105320" t="s">
        <v>57</v>
      </c>
      <c r="F105320" t="s">
        <v>144</v>
      </c>
      <c r="G105320" t="s">
        <v>21</v>
      </c>
      <c r="H105320" t="s">
        <v>22</v>
      </c>
      <c r="I105320" t="s">
        <v>26</v>
      </c>
      <c r="J105320">
        <v>18</v>
      </c>
      <c r="K105320">
        <v>192.6</v>
      </c>
      <c r="L105320">
        <v>308.60832000000005</v>
      </c>
    </row>
    <row r="105321" spans="1:12" x14ac:dyDescent="0.2">
      <c r="A105321" s="1">
        <v>42614</v>
      </c>
      <c r="B105321" t="s">
        <v>83</v>
      </c>
      <c r="C105321" t="s">
        <v>133</v>
      </c>
      <c r="D105321" t="s">
        <v>123</v>
      </c>
      <c r="E105321" t="s">
        <v>57</v>
      </c>
      <c r="F105321" t="s">
        <v>144</v>
      </c>
      <c r="G105321" t="s">
        <v>21</v>
      </c>
      <c r="H105321" t="s">
        <v>22</v>
      </c>
      <c r="I105321" t="s">
        <v>27</v>
      </c>
      <c r="J105321">
        <v>27</v>
      </c>
      <c r="K105321">
        <v>310.23</v>
      </c>
      <c r="L105321">
        <v>513.15832</v>
      </c>
    </row>
    <row r="105322" spans="1:12" x14ac:dyDescent="0.2">
      <c r="A105322" s="1">
        <v>42614</v>
      </c>
      <c r="B105322" t="s">
        <v>83</v>
      </c>
      <c r="C105322" t="s">
        <v>133</v>
      </c>
      <c r="D105322" t="s">
        <v>123</v>
      </c>
      <c r="E105322" t="s">
        <v>57</v>
      </c>
      <c r="F105322" t="s">
        <v>144</v>
      </c>
      <c r="G105322" t="s">
        <v>21</v>
      </c>
      <c r="H105322" t="s">
        <v>22</v>
      </c>
      <c r="I105322" t="s">
        <v>28</v>
      </c>
      <c r="J105322">
        <v>6</v>
      </c>
      <c r="K105322">
        <v>76.14</v>
      </c>
      <c r="L105322">
        <v>121.02499</v>
      </c>
    </row>
    <row r="105323" spans="1:12" x14ac:dyDescent="0.2">
      <c r="A105323" s="1">
        <v>42614</v>
      </c>
      <c r="B105323" t="s">
        <v>83</v>
      </c>
      <c r="C105323" t="s">
        <v>133</v>
      </c>
      <c r="D105323" t="s">
        <v>123</v>
      </c>
      <c r="E105323" t="s">
        <v>57</v>
      </c>
      <c r="F105323" t="s">
        <v>144</v>
      </c>
      <c r="G105323" t="s">
        <v>21</v>
      </c>
      <c r="H105323" t="s">
        <v>22</v>
      </c>
      <c r="I105323" t="s">
        <v>29</v>
      </c>
      <c r="J105323">
        <v>10</v>
      </c>
      <c r="K105323">
        <v>130.1</v>
      </c>
      <c r="L105323">
        <v>219.15</v>
      </c>
    </row>
    <row r="105324" spans="1:12" x14ac:dyDescent="0.2">
      <c r="A105324" s="1">
        <v>42614</v>
      </c>
      <c r="B105324" t="s">
        <v>83</v>
      </c>
      <c r="C105324" t="s">
        <v>133</v>
      </c>
      <c r="D105324" t="s">
        <v>123</v>
      </c>
      <c r="E105324" t="s">
        <v>57</v>
      </c>
      <c r="F105324" t="s">
        <v>144</v>
      </c>
      <c r="G105324" t="s">
        <v>21</v>
      </c>
      <c r="H105324" t="s">
        <v>22</v>
      </c>
      <c r="I105324" t="s">
        <v>30</v>
      </c>
      <c r="J105324">
        <v>4</v>
      </c>
      <c r="K105324">
        <v>40</v>
      </c>
      <c r="L105324">
        <v>65.666659999999993</v>
      </c>
    </row>
    <row r="105325" spans="1:12" x14ac:dyDescent="0.2">
      <c r="A105325" s="1">
        <v>42614</v>
      </c>
      <c r="B105325" t="s">
        <v>83</v>
      </c>
      <c r="C105325" t="s">
        <v>133</v>
      </c>
      <c r="D105325" t="s">
        <v>123</v>
      </c>
      <c r="E105325" t="s">
        <v>57</v>
      </c>
      <c r="F105325" t="s">
        <v>144</v>
      </c>
      <c r="G105325" t="s">
        <v>31</v>
      </c>
      <c r="H105325" t="s">
        <v>40</v>
      </c>
      <c r="I105325" t="s">
        <v>41</v>
      </c>
      <c r="J105325">
        <v>11</v>
      </c>
      <c r="K105325">
        <v>249.81</v>
      </c>
      <c r="L105325">
        <v>438.69169999999991</v>
      </c>
    </row>
    <row r="105326" spans="1:12" x14ac:dyDescent="0.2">
      <c r="A105326" s="1">
        <v>42614</v>
      </c>
      <c r="B105326" t="s">
        <v>83</v>
      </c>
      <c r="C105326" t="s">
        <v>133</v>
      </c>
      <c r="D105326" t="s">
        <v>123</v>
      </c>
      <c r="E105326" t="s">
        <v>57</v>
      </c>
      <c r="F105326" t="s">
        <v>144</v>
      </c>
      <c r="G105326" t="s">
        <v>31</v>
      </c>
      <c r="H105326" t="s">
        <v>32</v>
      </c>
      <c r="I105326" t="s">
        <v>33</v>
      </c>
      <c r="J105326">
        <v>682</v>
      </c>
      <c r="K105326">
        <v>8149.9</v>
      </c>
      <c r="L105326">
        <v>13000.475009999989</v>
      </c>
    </row>
    <row r="105327" spans="1:12" x14ac:dyDescent="0.2">
      <c r="A105327" s="1">
        <v>42614</v>
      </c>
      <c r="B105327" t="s">
        <v>83</v>
      </c>
      <c r="C105327" t="s">
        <v>133</v>
      </c>
      <c r="D105327" t="s">
        <v>123</v>
      </c>
      <c r="E105327" t="s">
        <v>57</v>
      </c>
      <c r="F105327" t="s">
        <v>144</v>
      </c>
      <c r="G105327" t="s">
        <v>31</v>
      </c>
      <c r="H105327" t="s">
        <v>32</v>
      </c>
      <c r="I105327" t="s">
        <v>34</v>
      </c>
      <c r="J105327">
        <v>1215</v>
      </c>
      <c r="K105327">
        <v>14555.7</v>
      </c>
      <c r="L105327">
        <v>22473.400009999994</v>
      </c>
    </row>
    <row r="105328" spans="1:12" x14ac:dyDescent="0.2">
      <c r="A105328" s="1">
        <v>42614</v>
      </c>
      <c r="B105328" t="s">
        <v>83</v>
      </c>
      <c r="C105328" t="s">
        <v>133</v>
      </c>
      <c r="D105328" t="s">
        <v>123</v>
      </c>
      <c r="E105328" t="s">
        <v>57</v>
      </c>
      <c r="F105328" t="s">
        <v>144</v>
      </c>
      <c r="G105328" t="s">
        <v>31</v>
      </c>
      <c r="H105328" t="s">
        <v>35</v>
      </c>
      <c r="I105328" t="s">
        <v>36</v>
      </c>
      <c r="J105328">
        <v>5</v>
      </c>
      <c r="K105328">
        <v>119.14999999999999</v>
      </c>
      <c r="L105328">
        <v>200.16665</v>
      </c>
    </row>
    <row r="105329" spans="1:12" x14ac:dyDescent="0.2">
      <c r="A105329" s="1">
        <v>42614</v>
      </c>
      <c r="B105329" t="s">
        <v>83</v>
      </c>
      <c r="C105329" t="s">
        <v>133</v>
      </c>
      <c r="D105329" t="s">
        <v>123</v>
      </c>
      <c r="E105329" t="s">
        <v>59</v>
      </c>
      <c r="F105329" t="s">
        <v>145</v>
      </c>
      <c r="G105329" t="s">
        <v>17</v>
      </c>
      <c r="H105329" t="s">
        <v>45</v>
      </c>
      <c r="I105329" t="s">
        <v>47</v>
      </c>
      <c r="J105329">
        <v>18</v>
      </c>
      <c r="K105329">
        <v>217.44</v>
      </c>
      <c r="L105329">
        <v>348.59998999999999</v>
      </c>
    </row>
    <row r="105330" spans="1:12" x14ac:dyDescent="0.2">
      <c r="A105330" s="1">
        <v>42614</v>
      </c>
      <c r="B105330" t="s">
        <v>83</v>
      </c>
      <c r="C105330" t="s">
        <v>133</v>
      </c>
      <c r="D105330" t="s">
        <v>123</v>
      </c>
      <c r="E105330" t="s">
        <v>59</v>
      </c>
      <c r="F105330" t="s">
        <v>145</v>
      </c>
      <c r="G105330" t="s">
        <v>17</v>
      </c>
      <c r="H105330" t="s">
        <v>18</v>
      </c>
      <c r="I105330" t="s">
        <v>19</v>
      </c>
      <c r="J105330">
        <v>87</v>
      </c>
      <c r="K105330">
        <v>995.28</v>
      </c>
      <c r="L105330">
        <v>1525.5749600000004</v>
      </c>
    </row>
    <row r="105331" spans="1:12" x14ac:dyDescent="0.2">
      <c r="A105331" s="1">
        <v>42614</v>
      </c>
      <c r="B105331" t="s">
        <v>83</v>
      </c>
      <c r="C105331" t="s">
        <v>133</v>
      </c>
      <c r="D105331" t="s">
        <v>123</v>
      </c>
      <c r="E105331" t="s">
        <v>59</v>
      </c>
      <c r="F105331" t="s">
        <v>145</v>
      </c>
      <c r="G105331" t="s">
        <v>17</v>
      </c>
      <c r="H105331" t="s">
        <v>18</v>
      </c>
      <c r="I105331" t="s">
        <v>20</v>
      </c>
      <c r="J105331">
        <v>55</v>
      </c>
      <c r="K105331">
        <v>623.70000000000005</v>
      </c>
      <c r="L105331">
        <v>967.09998999999993</v>
      </c>
    </row>
    <row r="105332" spans="1:12" x14ac:dyDescent="0.2">
      <c r="A105332" s="1">
        <v>42614</v>
      </c>
      <c r="B105332" t="s">
        <v>83</v>
      </c>
      <c r="C105332" t="s">
        <v>133</v>
      </c>
      <c r="D105332" t="s">
        <v>123</v>
      </c>
      <c r="E105332" t="s">
        <v>59</v>
      </c>
      <c r="F105332" t="s">
        <v>145</v>
      </c>
      <c r="G105332" t="s">
        <v>21</v>
      </c>
      <c r="H105332" t="s">
        <v>48</v>
      </c>
      <c r="I105332" t="s">
        <v>49</v>
      </c>
      <c r="J105332">
        <v>1</v>
      </c>
      <c r="K105332">
        <v>10.94</v>
      </c>
      <c r="L105332">
        <v>17.716670000000001</v>
      </c>
    </row>
    <row r="105333" spans="1:12" x14ac:dyDescent="0.2">
      <c r="A105333" s="1">
        <v>42614</v>
      </c>
      <c r="B105333" t="s">
        <v>83</v>
      </c>
      <c r="C105333" t="s">
        <v>133</v>
      </c>
      <c r="D105333" t="s">
        <v>123</v>
      </c>
      <c r="E105333" t="s">
        <v>59</v>
      </c>
      <c r="F105333" t="s">
        <v>145</v>
      </c>
      <c r="G105333" t="s">
        <v>21</v>
      </c>
      <c r="H105333" t="s">
        <v>48</v>
      </c>
      <c r="I105333" t="s">
        <v>50</v>
      </c>
      <c r="J105333">
        <v>45</v>
      </c>
      <c r="K105333">
        <v>591.30000000000007</v>
      </c>
      <c r="L105333">
        <v>944.09167000000014</v>
      </c>
    </row>
    <row r="105334" spans="1:12" x14ac:dyDescent="0.2">
      <c r="A105334" s="1">
        <v>42614</v>
      </c>
      <c r="B105334" t="s">
        <v>83</v>
      </c>
      <c r="C105334" t="s">
        <v>133</v>
      </c>
      <c r="D105334" t="s">
        <v>123</v>
      </c>
      <c r="E105334" t="s">
        <v>59</v>
      </c>
      <c r="F105334" t="s">
        <v>145</v>
      </c>
      <c r="G105334" t="s">
        <v>21</v>
      </c>
      <c r="H105334" t="s">
        <v>48</v>
      </c>
      <c r="I105334" t="s">
        <v>51</v>
      </c>
      <c r="J105334">
        <v>36</v>
      </c>
      <c r="K105334">
        <v>497.52</v>
      </c>
      <c r="L105334">
        <v>790.98332000000005</v>
      </c>
    </row>
    <row r="105335" spans="1:12" x14ac:dyDescent="0.2">
      <c r="A105335" s="1">
        <v>42614</v>
      </c>
      <c r="B105335" t="s">
        <v>83</v>
      </c>
      <c r="C105335" t="s">
        <v>133</v>
      </c>
      <c r="D105335" t="s">
        <v>123</v>
      </c>
      <c r="E105335" t="s">
        <v>59</v>
      </c>
      <c r="F105335" t="s">
        <v>145</v>
      </c>
      <c r="G105335" t="s">
        <v>21</v>
      </c>
      <c r="H105335" t="s">
        <v>22</v>
      </c>
      <c r="I105335" t="s">
        <v>23</v>
      </c>
      <c r="J105335">
        <v>1</v>
      </c>
      <c r="K105335">
        <v>9.66</v>
      </c>
      <c r="L105335">
        <v>15.75</v>
      </c>
    </row>
    <row r="105336" spans="1:12" x14ac:dyDescent="0.2">
      <c r="A105336" s="1">
        <v>42614</v>
      </c>
      <c r="B105336" t="s">
        <v>83</v>
      </c>
      <c r="C105336" t="s">
        <v>133</v>
      </c>
      <c r="D105336" t="s">
        <v>123</v>
      </c>
      <c r="E105336" t="s">
        <v>59</v>
      </c>
      <c r="F105336" t="s">
        <v>145</v>
      </c>
      <c r="G105336" t="s">
        <v>21</v>
      </c>
      <c r="H105336" t="s">
        <v>22</v>
      </c>
      <c r="I105336" t="s">
        <v>25</v>
      </c>
      <c r="J105336">
        <v>84</v>
      </c>
      <c r="K105336">
        <v>820.68</v>
      </c>
      <c r="L105336">
        <v>1241.74164</v>
      </c>
    </row>
    <row r="105337" spans="1:12" x14ac:dyDescent="0.2">
      <c r="A105337" s="1">
        <v>42614</v>
      </c>
      <c r="B105337" t="s">
        <v>83</v>
      </c>
      <c r="C105337" t="s">
        <v>133</v>
      </c>
      <c r="D105337" t="s">
        <v>123</v>
      </c>
      <c r="E105337" t="s">
        <v>59</v>
      </c>
      <c r="F105337" t="s">
        <v>145</v>
      </c>
      <c r="G105337" t="s">
        <v>21</v>
      </c>
      <c r="H105337" t="s">
        <v>22</v>
      </c>
      <c r="I105337" t="s">
        <v>26</v>
      </c>
      <c r="J105337">
        <v>31</v>
      </c>
      <c r="K105337">
        <v>331.7</v>
      </c>
      <c r="L105337">
        <v>525.93334000000004</v>
      </c>
    </row>
    <row r="105338" spans="1:12" x14ac:dyDescent="0.2">
      <c r="A105338" s="1">
        <v>42614</v>
      </c>
      <c r="B105338" t="s">
        <v>83</v>
      </c>
      <c r="C105338" t="s">
        <v>133</v>
      </c>
      <c r="D105338" t="s">
        <v>123</v>
      </c>
      <c r="E105338" t="s">
        <v>59</v>
      </c>
      <c r="F105338" t="s">
        <v>145</v>
      </c>
      <c r="G105338" t="s">
        <v>21</v>
      </c>
      <c r="H105338" t="s">
        <v>22</v>
      </c>
      <c r="I105338" t="s">
        <v>27</v>
      </c>
      <c r="J105338">
        <v>52</v>
      </c>
      <c r="K105338">
        <v>597.48</v>
      </c>
      <c r="L105338">
        <v>954.60000000000014</v>
      </c>
    </row>
    <row r="105339" spans="1:12" x14ac:dyDescent="0.2">
      <c r="A105339" s="1">
        <v>42614</v>
      </c>
      <c r="B105339" t="s">
        <v>83</v>
      </c>
      <c r="C105339" t="s">
        <v>133</v>
      </c>
      <c r="D105339" t="s">
        <v>123</v>
      </c>
      <c r="E105339" t="s">
        <v>59</v>
      </c>
      <c r="F105339" t="s">
        <v>145</v>
      </c>
      <c r="G105339" t="s">
        <v>21</v>
      </c>
      <c r="H105339" t="s">
        <v>22</v>
      </c>
      <c r="I105339" t="s">
        <v>28</v>
      </c>
      <c r="J105339">
        <v>19</v>
      </c>
      <c r="K105339">
        <v>241.10999999999999</v>
      </c>
      <c r="L105339">
        <v>374.35001</v>
      </c>
    </row>
    <row r="105340" spans="1:12" x14ac:dyDescent="0.2">
      <c r="A105340" s="1">
        <v>42614</v>
      </c>
      <c r="B105340" t="s">
        <v>83</v>
      </c>
      <c r="C105340" t="s">
        <v>133</v>
      </c>
      <c r="D105340" t="s">
        <v>123</v>
      </c>
      <c r="E105340" t="s">
        <v>59</v>
      </c>
      <c r="F105340" t="s">
        <v>145</v>
      </c>
      <c r="G105340" t="s">
        <v>21</v>
      </c>
      <c r="H105340" t="s">
        <v>22</v>
      </c>
      <c r="I105340" t="s">
        <v>29</v>
      </c>
      <c r="J105340">
        <v>1</v>
      </c>
      <c r="K105340">
        <v>13.01</v>
      </c>
      <c r="L105340">
        <v>21.208330000000004</v>
      </c>
    </row>
    <row r="105341" spans="1:12" x14ac:dyDescent="0.2">
      <c r="A105341" s="1">
        <v>42614</v>
      </c>
      <c r="B105341" t="s">
        <v>83</v>
      </c>
      <c r="C105341" t="s">
        <v>133</v>
      </c>
      <c r="D105341" t="s">
        <v>123</v>
      </c>
      <c r="E105341" t="s">
        <v>59</v>
      </c>
      <c r="F105341" t="s">
        <v>145</v>
      </c>
      <c r="G105341" t="s">
        <v>31</v>
      </c>
      <c r="H105341" t="s">
        <v>40</v>
      </c>
      <c r="I105341" t="s">
        <v>41</v>
      </c>
      <c r="J105341">
        <v>19</v>
      </c>
      <c r="K105341">
        <v>431.49</v>
      </c>
      <c r="L105341">
        <v>723.74166000000002</v>
      </c>
    </row>
    <row r="105342" spans="1:12" x14ac:dyDescent="0.2">
      <c r="A105342" s="1">
        <v>42614</v>
      </c>
      <c r="B105342" t="s">
        <v>83</v>
      </c>
      <c r="C105342" t="s">
        <v>133</v>
      </c>
      <c r="D105342" t="s">
        <v>123</v>
      </c>
      <c r="E105342" t="s">
        <v>59</v>
      </c>
      <c r="F105342" t="s">
        <v>145</v>
      </c>
      <c r="G105342" t="s">
        <v>31</v>
      </c>
      <c r="H105342" t="s">
        <v>32</v>
      </c>
      <c r="I105342" t="s">
        <v>33</v>
      </c>
      <c r="J105342">
        <v>545</v>
      </c>
      <c r="K105342">
        <v>6512.75</v>
      </c>
      <c r="L105342">
        <v>10383.124999999996</v>
      </c>
    </row>
    <row r="105343" spans="1:12" x14ac:dyDescent="0.2">
      <c r="A105343" s="1">
        <v>42614</v>
      </c>
      <c r="B105343" t="s">
        <v>83</v>
      </c>
      <c r="C105343" t="s">
        <v>133</v>
      </c>
      <c r="D105343" t="s">
        <v>123</v>
      </c>
      <c r="E105343" t="s">
        <v>59</v>
      </c>
      <c r="F105343" t="s">
        <v>145</v>
      </c>
      <c r="G105343" t="s">
        <v>31</v>
      </c>
      <c r="H105343" t="s">
        <v>32</v>
      </c>
      <c r="I105343" t="s">
        <v>34</v>
      </c>
      <c r="J105343">
        <v>749</v>
      </c>
      <c r="K105343">
        <v>8973.02</v>
      </c>
      <c r="L105343">
        <v>14173.400000000011</v>
      </c>
    </row>
    <row r="105344" spans="1:12" x14ac:dyDescent="0.2">
      <c r="A105344" s="1">
        <v>42614</v>
      </c>
      <c r="B105344" t="s">
        <v>83</v>
      </c>
      <c r="C105344" t="s">
        <v>133</v>
      </c>
      <c r="D105344" t="s">
        <v>123</v>
      </c>
      <c r="E105344" t="s">
        <v>59</v>
      </c>
      <c r="F105344" t="s">
        <v>145</v>
      </c>
      <c r="G105344" t="s">
        <v>31</v>
      </c>
      <c r="H105344" t="s">
        <v>35</v>
      </c>
      <c r="I105344" t="s">
        <v>36</v>
      </c>
      <c r="J105344">
        <v>31</v>
      </c>
      <c r="K105344">
        <v>738.7299999999999</v>
      </c>
      <c r="L105344">
        <v>1133.4333199999999</v>
      </c>
    </row>
    <row r="105345" spans="1:12" x14ac:dyDescent="0.2">
      <c r="A105345" s="1">
        <v>42614</v>
      </c>
      <c r="B105345" t="s">
        <v>83</v>
      </c>
      <c r="C105345" t="s">
        <v>133</v>
      </c>
      <c r="D105345" t="s">
        <v>123</v>
      </c>
      <c r="E105345" t="s">
        <v>59</v>
      </c>
      <c r="F105345" t="s">
        <v>146</v>
      </c>
      <c r="G105345" t="s">
        <v>17</v>
      </c>
      <c r="H105345" t="s">
        <v>45</v>
      </c>
      <c r="I105345" t="s">
        <v>47</v>
      </c>
      <c r="J105345">
        <v>71</v>
      </c>
      <c r="K105345">
        <v>857.68</v>
      </c>
      <c r="L105345">
        <v>1339.46667</v>
      </c>
    </row>
    <row r="105346" spans="1:12" x14ac:dyDescent="0.2">
      <c r="A105346" s="1">
        <v>42614</v>
      </c>
      <c r="B105346" t="s">
        <v>83</v>
      </c>
      <c r="C105346" t="s">
        <v>133</v>
      </c>
      <c r="D105346" t="s">
        <v>123</v>
      </c>
      <c r="E105346" t="s">
        <v>59</v>
      </c>
      <c r="F105346" t="s">
        <v>146</v>
      </c>
      <c r="G105346" t="s">
        <v>17</v>
      </c>
      <c r="H105346" t="s">
        <v>18</v>
      </c>
      <c r="I105346" t="s">
        <v>19</v>
      </c>
      <c r="J105346">
        <v>152</v>
      </c>
      <c r="K105346">
        <v>1738.8799999999999</v>
      </c>
      <c r="L105346">
        <v>2427.1749100000011</v>
      </c>
    </row>
    <row r="105347" spans="1:12" x14ac:dyDescent="0.2">
      <c r="A105347" s="1">
        <v>42614</v>
      </c>
      <c r="B105347" t="s">
        <v>83</v>
      </c>
      <c r="C105347" t="s">
        <v>133</v>
      </c>
      <c r="D105347" t="s">
        <v>123</v>
      </c>
      <c r="E105347" t="s">
        <v>59</v>
      </c>
      <c r="F105347" t="s">
        <v>146</v>
      </c>
      <c r="G105347" t="s">
        <v>17</v>
      </c>
      <c r="H105347" t="s">
        <v>18</v>
      </c>
      <c r="I105347" t="s">
        <v>20</v>
      </c>
      <c r="J105347">
        <v>144</v>
      </c>
      <c r="K105347">
        <v>1632.96</v>
      </c>
      <c r="L105347">
        <v>2509.5417299999995</v>
      </c>
    </row>
    <row r="105348" spans="1:12" x14ac:dyDescent="0.2">
      <c r="A105348" s="1">
        <v>42614</v>
      </c>
      <c r="B105348" t="s">
        <v>83</v>
      </c>
      <c r="C105348" t="s">
        <v>133</v>
      </c>
      <c r="D105348" t="s">
        <v>123</v>
      </c>
      <c r="E105348" t="s">
        <v>59</v>
      </c>
      <c r="F105348" t="s">
        <v>146</v>
      </c>
      <c r="G105348" t="s">
        <v>21</v>
      </c>
      <c r="H105348" t="s">
        <v>48</v>
      </c>
      <c r="I105348" t="s">
        <v>50</v>
      </c>
      <c r="J105348">
        <v>81</v>
      </c>
      <c r="K105348">
        <v>1064.3400000000001</v>
      </c>
      <c r="L105348">
        <v>1654.1084400000007</v>
      </c>
    </row>
    <row r="105349" spans="1:12" x14ac:dyDescent="0.2">
      <c r="A105349" s="1">
        <v>42614</v>
      </c>
      <c r="B105349" t="s">
        <v>83</v>
      </c>
      <c r="C105349" t="s">
        <v>133</v>
      </c>
      <c r="D105349" t="s">
        <v>123</v>
      </c>
      <c r="E105349" t="s">
        <v>59</v>
      </c>
      <c r="F105349" t="s">
        <v>146</v>
      </c>
      <c r="G105349" t="s">
        <v>21</v>
      </c>
      <c r="H105349" t="s">
        <v>48</v>
      </c>
      <c r="I105349" t="s">
        <v>51</v>
      </c>
      <c r="J105349">
        <v>9</v>
      </c>
      <c r="K105349">
        <v>124.38</v>
      </c>
      <c r="L105349">
        <v>218.69999000000001</v>
      </c>
    </row>
    <row r="105350" spans="1:12" x14ac:dyDescent="0.2">
      <c r="A105350" s="1">
        <v>42614</v>
      </c>
      <c r="B105350" t="s">
        <v>83</v>
      </c>
      <c r="C105350" t="s">
        <v>133</v>
      </c>
      <c r="D105350" t="s">
        <v>123</v>
      </c>
      <c r="E105350" t="s">
        <v>59</v>
      </c>
      <c r="F105350" t="s">
        <v>146</v>
      </c>
      <c r="G105350" t="s">
        <v>21</v>
      </c>
      <c r="H105350" t="s">
        <v>22</v>
      </c>
      <c r="I105350" t="s">
        <v>25</v>
      </c>
      <c r="J105350">
        <v>500</v>
      </c>
      <c r="K105350">
        <v>4885</v>
      </c>
      <c r="L105350">
        <v>7561.7832400000007</v>
      </c>
    </row>
    <row r="105351" spans="1:12" x14ac:dyDescent="0.2">
      <c r="A105351" s="1">
        <v>42614</v>
      </c>
      <c r="B105351" t="s">
        <v>83</v>
      </c>
      <c r="C105351" t="s">
        <v>133</v>
      </c>
      <c r="D105351" t="s">
        <v>123</v>
      </c>
      <c r="E105351" t="s">
        <v>59</v>
      </c>
      <c r="F105351" t="s">
        <v>146</v>
      </c>
      <c r="G105351" t="s">
        <v>21</v>
      </c>
      <c r="H105351" t="s">
        <v>22</v>
      </c>
      <c r="I105351" t="s">
        <v>26</v>
      </c>
      <c r="J105351">
        <v>118</v>
      </c>
      <c r="K105351">
        <v>1262.5999999999999</v>
      </c>
      <c r="L105351">
        <v>1937.0333000000007</v>
      </c>
    </row>
    <row r="105352" spans="1:12" x14ac:dyDescent="0.2">
      <c r="A105352" s="1">
        <v>42614</v>
      </c>
      <c r="B105352" t="s">
        <v>83</v>
      </c>
      <c r="C105352" t="s">
        <v>133</v>
      </c>
      <c r="D105352" t="s">
        <v>123</v>
      </c>
      <c r="E105352" t="s">
        <v>59</v>
      </c>
      <c r="F105352" t="s">
        <v>146</v>
      </c>
      <c r="G105352" t="s">
        <v>21</v>
      </c>
      <c r="H105352" t="s">
        <v>22</v>
      </c>
      <c r="I105352" t="s">
        <v>27</v>
      </c>
      <c r="J105352">
        <v>43</v>
      </c>
      <c r="K105352">
        <v>494.07</v>
      </c>
      <c r="L105352">
        <v>869.71663999999998</v>
      </c>
    </row>
    <row r="105353" spans="1:12" x14ac:dyDescent="0.2">
      <c r="A105353" s="1">
        <v>42614</v>
      </c>
      <c r="B105353" t="s">
        <v>83</v>
      </c>
      <c r="C105353" t="s">
        <v>133</v>
      </c>
      <c r="D105353" t="s">
        <v>123</v>
      </c>
      <c r="E105353" t="s">
        <v>59</v>
      </c>
      <c r="F105353" t="s">
        <v>146</v>
      </c>
      <c r="G105353" t="s">
        <v>31</v>
      </c>
      <c r="H105353" t="s">
        <v>32</v>
      </c>
      <c r="I105353" t="s">
        <v>33</v>
      </c>
      <c r="J105353">
        <v>1310</v>
      </c>
      <c r="K105353">
        <v>15654.499999999998</v>
      </c>
      <c r="L105353">
        <v>24272.525730000052</v>
      </c>
    </row>
    <row r="105354" spans="1:12" x14ac:dyDescent="0.2">
      <c r="A105354" s="1">
        <v>42614</v>
      </c>
      <c r="B105354" t="s">
        <v>83</v>
      </c>
      <c r="C105354" t="s">
        <v>133</v>
      </c>
      <c r="D105354" t="s">
        <v>123</v>
      </c>
      <c r="E105354" t="s">
        <v>59</v>
      </c>
      <c r="F105354" t="s">
        <v>146</v>
      </c>
      <c r="G105354" t="s">
        <v>31</v>
      </c>
      <c r="H105354" t="s">
        <v>32</v>
      </c>
      <c r="I105354" t="s">
        <v>34</v>
      </c>
      <c r="J105354">
        <v>1971</v>
      </c>
      <c r="K105354">
        <v>23612.58</v>
      </c>
      <c r="L105354">
        <v>36320.475890000082</v>
      </c>
    </row>
    <row r="105355" spans="1:12" x14ac:dyDescent="0.2">
      <c r="A105355" s="1">
        <v>42614</v>
      </c>
      <c r="B105355" t="s">
        <v>83</v>
      </c>
      <c r="C105355" t="s">
        <v>150</v>
      </c>
      <c r="D105355" t="s">
        <v>151</v>
      </c>
      <c r="E105355" t="s">
        <v>63</v>
      </c>
      <c r="F105355" t="s">
        <v>153</v>
      </c>
      <c r="G105355" t="s">
        <v>17</v>
      </c>
      <c r="H105355" t="s">
        <v>18</v>
      </c>
      <c r="I105355" t="s">
        <v>39</v>
      </c>
      <c r="J105355">
        <v>2</v>
      </c>
      <c r="K105355">
        <v>25.04</v>
      </c>
      <c r="L105355">
        <v>40.325000000000003</v>
      </c>
    </row>
    <row r="105356" spans="1:12" x14ac:dyDescent="0.2">
      <c r="A105356" s="1">
        <v>42614</v>
      </c>
      <c r="B105356" t="s">
        <v>83</v>
      </c>
      <c r="C105356" t="s">
        <v>150</v>
      </c>
      <c r="D105356" t="s">
        <v>151</v>
      </c>
      <c r="E105356" t="s">
        <v>63</v>
      </c>
      <c r="F105356" t="s">
        <v>153</v>
      </c>
      <c r="G105356" t="s">
        <v>17</v>
      </c>
      <c r="H105356" t="s">
        <v>18</v>
      </c>
      <c r="I105356" t="s">
        <v>19</v>
      </c>
      <c r="J105356">
        <v>15</v>
      </c>
      <c r="K105356">
        <v>171.6</v>
      </c>
      <c r="L105356">
        <v>303.00833999999998</v>
      </c>
    </row>
    <row r="105357" spans="1:12" x14ac:dyDescent="0.2">
      <c r="A105357" s="1">
        <v>42614</v>
      </c>
      <c r="B105357" t="s">
        <v>83</v>
      </c>
      <c r="C105357" t="s">
        <v>150</v>
      </c>
      <c r="D105357" t="s">
        <v>151</v>
      </c>
      <c r="E105357" t="s">
        <v>63</v>
      </c>
      <c r="F105357" t="s">
        <v>153</v>
      </c>
      <c r="G105357" t="s">
        <v>21</v>
      </c>
      <c r="H105357" t="s">
        <v>22</v>
      </c>
      <c r="I105357" t="s">
        <v>25</v>
      </c>
      <c r="J105357">
        <v>16</v>
      </c>
      <c r="K105357">
        <v>156.32</v>
      </c>
      <c r="L105357">
        <v>259.92500000000001</v>
      </c>
    </row>
    <row r="105358" spans="1:12" x14ac:dyDescent="0.2">
      <c r="A105358" s="1">
        <v>42614</v>
      </c>
      <c r="B105358" t="s">
        <v>83</v>
      </c>
      <c r="C105358" t="s">
        <v>150</v>
      </c>
      <c r="D105358" t="s">
        <v>151</v>
      </c>
      <c r="E105358" t="s">
        <v>63</v>
      </c>
      <c r="F105358" t="s">
        <v>153</v>
      </c>
      <c r="G105358" t="s">
        <v>21</v>
      </c>
      <c r="H105358" t="s">
        <v>22</v>
      </c>
      <c r="I105358" t="s">
        <v>26</v>
      </c>
      <c r="J105358">
        <v>2</v>
      </c>
      <c r="K105358">
        <v>21.4</v>
      </c>
      <c r="L105358">
        <v>35.141669999999998</v>
      </c>
    </row>
    <row r="105359" spans="1:12" x14ac:dyDescent="0.2">
      <c r="A105359" s="1">
        <v>42614</v>
      </c>
      <c r="B105359" t="s">
        <v>83</v>
      </c>
      <c r="C105359" t="s">
        <v>150</v>
      </c>
      <c r="D105359" t="s">
        <v>151</v>
      </c>
      <c r="E105359" t="s">
        <v>63</v>
      </c>
      <c r="F105359" t="s">
        <v>153</v>
      </c>
      <c r="G105359" t="s">
        <v>21</v>
      </c>
      <c r="H105359" t="s">
        <v>22</v>
      </c>
      <c r="I105359" t="s">
        <v>27</v>
      </c>
      <c r="J105359">
        <v>10</v>
      </c>
      <c r="K105359">
        <v>114.9</v>
      </c>
      <c r="L105359">
        <v>194.50001</v>
      </c>
    </row>
    <row r="105360" spans="1:12" x14ac:dyDescent="0.2">
      <c r="A105360" s="1">
        <v>42614</v>
      </c>
      <c r="B105360" t="s">
        <v>83</v>
      </c>
      <c r="C105360" t="s">
        <v>150</v>
      </c>
      <c r="D105360" t="s">
        <v>151</v>
      </c>
      <c r="E105360" t="s">
        <v>63</v>
      </c>
      <c r="F105360" t="s">
        <v>153</v>
      </c>
      <c r="G105360" t="s">
        <v>31</v>
      </c>
      <c r="H105360" t="s">
        <v>40</v>
      </c>
      <c r="I105360" t="s">
        <v>41</v>
      </c>
      <c r="J105360">
        <v>8</v>
      </c>
      <c r="K105360">
        <v>181.68</v>
      </c>
      <c r="L105360">
        <v>321.59999999999997</v>
      </c>
    </row>
    <row r="105361" spans="1:12" x14ac:dyDescent="0.2">
      <c r="A105361" s="1">
        <v>42614</v>
      </c>
      <c r="B105361" t="s">
        <v>83</v>
      </c>
      <c r="C105361" t="s">
        <v>150</v>
      </c>
      <c r="D105361" t="s">
        <v>151</v>
      </c>
      <c r="E105361" t="s">
        <v>63</v>
      </c>
      <c r="F105361" t="s">
        <v>153</v>
      </c>
      <c r="G105361" t="s">
        <v>31</v>
      </c>
      <c r="H105361" t="s">
        <v>32</v>
      </c>
      <c r="I105361" t="s">
        <v>33</v>
      </c>
      <c r="J105361">
        <v>20</v>
      </c>
      <c r="K105361">
        <v>239</v>
      </c>
      <c r="L105361">
        <v>391.99163000000004</v>
      </c>
    </row>
    <row r="105362" spans="1:12" x14ac:dyDescent="0.2">
      <c r="A105362" s="1">
        <v>42614</v>
      </c>
      <c r="B105362" t="s">
        <v>83</v>
      </c>
      <c r="C105362" t="s">
        <v>150</v>
      </c>
      <c r="D105362" t="s">
        <v>151</v>
      </c>
      <c r="E105362" t="s">
        <v>63</v>
      </c>
      <c r="F105362" t="s">
        <v>153</v>
      </c>
      <c r="G105362" t="s">
        <v>31</v>
      </c>
      <c r="H105362" t="s">
        <v>32</v>
      </c>
      <c r="I105362" t="s">
        <v>34</v>
      </c>
      <c r="J105362">
        <v>69</v>
      </c>
      <c r="K105362">
        <v>826.62</v>
      </c>
      <c r="L105362">
        <v>1334.7165799999998</v>
      </c>
    </row>
    <row r="105363" spans="1:12" x14ac:dyDescent="0.2">
      <c r="A105363" s="1">
        <v>42614</v>
      </c>
      <c r="B105363" t="s">
        <v>83</v>
      </c>
      <c r="C105363" t="s">
        <v>150</v>
      </c>
      <c r="D105363" t="s">
        <v>151</v>
      </c>
      <c r="E105363" t="s">
        <v>63</v>
      </c>
      <c r="F105363" t="s">
        <v>153</v>
      </c>
      <c r="G105363" t="s">
        <v>31</v>
      </c>
      <c r="H105363" t="s">
        <v>35</v>
      </c>
      <c r="I105363" t="s">
        <v>43</v>
      </c>
      <c r="J105363">
        <v>2</v>
      </c>
      <c r="K105363">
        <v>21</v>
      </c>
      <c r="L105363">
        <v>25.658329999999999</v>
      </c>
    </row>
    <row r="105364" spans="1:12" x14ac:dyDescent="0.2">
      <c r="A105364" s="1">
        <v>42614</v>
      </c>
      <c r="B105364" t="s">
        <v>83</v>
      </c>
      <c r="C105364" t="s">
        <v>150</v>
      </c>
      <c r="D105364" t="s">
        <v>151</v>
      </c>
      <c r="E105364" t="s">
        <v>63</v>
      </c>
      <c r="F105364" t="s">
        <v>153</v>
      </c>
      <c r="G105364" t="s">
        <v>31</v>
      </c>
      <c r="H105364" t="s">
        <v>35</v>
      </c>
      <c r="I105364" t="s">
        <v>36</v>
      </c>
      <c r="J105364">
        <v>12</v>
      </c>
      <c r="K105364">
        <v>285.95999999999998</v>
      </c>
      <c r="L105364">
        <v>469.23333999999988</v>
      </c>
    </row>
    <row r="105365" spans="1:12" x14ac:dyDescent="0.2">
      <c r="A105365" s="1">
        <v>42614</v>
      </c>
      <c r="B105365" t="s">
        <v>83</v>
      </c>
      <c r="C105365" t="s">
        <v>150</v>
      </c>
      <c r="D105365" t="s">
        <v>151</v>
      </c>
      <c r="E105365" t="s">
        <v>15</v>
      </c>
      <c r="F105365" t="s">
        <v>155</v>
      </c>
      <c r="G105365" t="s">
        <v>17</v>
      </c>
      <c r="H105365" t="s">
        <v>18</v>
      </c>
      <c r="I105365" t="s">
        <v>19</v>
      </c>
      <c r="J105365">
        <v>126</v>
      </c>
      <c r="K105365">
        <v>1441.4399999999998</v>
      </c>
      <c r="L105365">
        <v>2121.62473</v>
      </c>
    </row>
    <row r="105366" spans="1:12" x14ac:dyDescent="0.2">
      <c r="A105366" s="1">
        <v>42614</v>
      </c>
      <c r="B105366" t="s">
        <v>83</v>
      </c>
      <c r="C105366" t="s">
        <v>150</v>
      </c>
      <c r="D105366" t="s">
        <v>151</v>
      </c>
      <c r="E105366" t="s">
        <v>15</v>
      </c>
      <c r="F105366" t="s">
        <v>155</v>
      </c>
      <c r="G105366" t="s">
        <v>17</v>
      </c>
      <c r="H105366" t="s">
        <v>18</v>
      </c>
      <c r="I105366" t="s">
        <v>20</v>
      </c>
      <c r="J105366">
        <v>63</v>
      </c>
      <c r="K105366">
        <v>714.42</v>
      </c>
      <c r="L105366">
        <v>1126.44156</v>
      </c>
    </row>
    <row r="105367" spans="1:12" x14ac:dyDescent="0.2">
      <c r="A105367" s="1">
        <v>42614</v>
      </c>
      <c r="B105367" t="s">
        <v>83</v>
      </c>
      <c r="C105367" t="s">
        <v>150</v>
      </c>
      <c r="D105367" t="s">
        <v>151</v>
      </c>
      <c r="E105367" t="s">
        <v>15</v>
      </c>
      <c r="F105367" t="s">
        <v>155</v>
      </c>
      <c r="G105367" t="s">
        <v>21</v>
      </c>
      <c r="H105367" t="s">
        <v>22</v>
      </c>
      <c r="I105367" t="s">
        <v>25</v>
      </c>
      <c r="J105367">
        <v>22</v>
      </c>
      <c r="K105367">
        <v>214.94</v>
      </c>
      <c r="L105367">
        <v>339.45835</v>
      </c>
    </row>
    <row r="105368" spans="1:12" x14ac:dyDescent="0.2">
      <c r="A105368" s="1">
        <v>42614</v>
      </c>
      <c r="B105368" t="s">
        <v>83</v>
      </c>
      <c r="C105368" t="s">
        <v>150</v>
      </c>
      <c r="D105368" t="s">
        <v>151</v>
      </c>
      <c r="E105368" t="s">
        <v>15</v>
      </c>
      <c r="F105368" t="s">
        <v>155</v>
      </c>
      <c r="G105368" t="s">
        <v>31</v>
      </c>
      <c r="H105368" t="s">
        <v>32</v>
      </c>
      <c r="I105368" t="s">
        <v>33</v>
      </c>
      <c r="J105368">
        <v>236</v>
      </c>
      <c r="K105368">
        <v>2820.2</v>
      </c>
      <c r="L105368">
        <v>4455.6832599999998</v>
      </c>
    </row>
    <row r="105369" spans="1:12" x14ac:dyDescent="0.2">
      <c r="A105369" s="1">
        <v>42614</v>
      </c>
      <c r="B105369" t="s">
        <v>83</v>
      </c>
      <c r="C105369" t="s">
        <v>150</v>
      </c>
      <c r="D105369" t="s">
        <v>151</v>
      </c>
      <c r="E105369" t="s">
        <v>53</v>
      </c>
      <c r="F105369" t="s">
        <v>158</v>
      </c>
      <c r="G105369" t="s">
        <v>17</v>
      </c>
      <c r="H105369" t="s">
        <v>45</v>
      </c>
      <c r="I105369" t="s">
        <v>47</v>
      </c>
      <c r="J105369">
        <v>1</v>
      </c>
      <c r="K105369">
        <v>12.08</v>
      </c>
      <c r="L105369">
        <v>18.341670000000001</v>
      </c>
    </row>
    <row r="105370" spans="1:12" x14ac:dyDescent="0.2">
      <c r="A105370" s="1">
        <v>42614</v>
      </c>
      <c r="B105370" t="s">
        <v>83</v>
      </c>
      <c r="C105370" t="s">
        <v>150</v>
      </c>
      <c r="D105370" t="s">
        <v>151</v>
      </c>
      <c r="E105370" t="s">
        <v>53</v>
      </c>
      <c r="F105370" t="s">
        <v>158</v>
      </c>
      <c r="G105370" t="s">
        <v>21</v>
      </c>
      <c r="H105370" t="s">
        <v>22</v>
      </c>
      <c r="I105370" t="s">
        <v>27</v>
      </c>
      <c r="J105370">
        <v>-12</v>
      </c>
      <c r="K105370">
        <v>-137.88</v>
      </c>
      <c r="L105370">
        <v>-132.24170000000001</v>
      </c>
    </row>
    <row r="105371" spans="1:12" x14ac:dyDescent="0.2">
      <c r="A105371" s="1">
        <v>42614</v>
      </c>
      <c r="B105371" t="s">
        <v>83</v>
      </c>
      <c r="C105371" t="s">
        <v>150</v>
      </c>
      <c r="D105371" t="s">
        <v>151</v>
      </c>
      <c r="E105371" t="s">
        <v>53</v>
      </c>
      <c r="F105371" t="s">
        <v>158</v>
      </c>
      <c r="G105371" t="s">
        <v>31</v>
      </c>
      <c r="H105371" t="s">
        <v>32</v>
      </c>
      <c r="I105371" t="s">
        <v>34</v>
      </c>
      <c r="J105371">
        <v>18</v>
      </c>
      <c r="K105371">
        <v>215.64000000000001</v>
      </c>
      <c r="L105371">
        <v>354.24167</v>
      </c>
    </row>
    <row r="105372" spans="1:12" x14ac:dyDescent="0.2">
      <c r="A105372" s="1">
        <v>42614</v>
      </c>
      <c r="B105372" t="s">
        <v>83</v>
      </c>
      <c r="C105372" t="s">
        <v>150</v>
      </c>
      <c r="D105372" t="s">
        <v>151</v>
      </c>
      <c r="E105372" t="s">
        <v>53</v>
      </c>
      <c r="F105372" t="s">
        <v>161</v>
      </c>
      <c r="G105372" t="s">
        <v>17</v>
      </c>
      <c r="H105372" t="s">
        <v>45</v>
      </c>
      <c r="I105372" t="s">
        <v>47</v>
      </c>
      <c r="J105372">
        <v>28</v>
      </c>
      <c r="K105372">
        <v>338.24</v>
      </c>
      <c r="L105372">
        <v>541.16667000000007</v>
      </c>
    </row>
    <row r="105373" spans="1:12" x14ac:dyDescent="0.2">
      <c r="A105373" s="1">
        <v>42614</v>
      </c>
      <c r="B105373" t="s">
        <v>83</v>
      </c>
      <c r="C105373" t="s">
        <v>150</v>
      </c>
      <c r="D105373" t="s">
        <v>151</v>
      </c>
      <c r="E105373" t="s">
        <v>53</v>
      </c>
      <c r="F105373" t="s">
        <v>161</v>
      </c>
      <c r="G105373" t="s">
        <v>17</v>
      </c>
      <c r="H105373" t="s">
        <v>18</v>
      </c>
      <c r="I105373" t="s">
        <v>39</v>
      </c>
      <c r="J105373">
        <v>4</v>
      </c>
      <c r="K105373">
        <v>50.08</v>
      </c>
      <c r="L105373">
        <v>77.233339999999998</v>
      </c>
    </row>
    <row r="105374" spans="1:12" x14ac:dyDescent="0.2">
      <c r="A105374" s="1">
        <v>42614</v>
      </c>
      <c r="B105374" t="s">
        <v>83</v>
      </c>
      <c r="C105374" t="s">
        <v>150</v>
      </c>
      <c r="D105374" t="s">
        <v>151</v>
      </c>
      <c r="E105374" t="s">
        <v>53</v>
      </c>
      <c r="F105374" t="s">
        <v>161</v>
      </c>
      <c r="G105374" t="s">
        <v>17</v>
      </c>
      <c r="H105374" t="s">
        <v>18</v>
      </c>
      <c r="I105374" t="s">
        <v>19</v>
      </c>
      <c r="J105374">
        <v>1124</v>
      </c>
      <c r="K105374">
        <v>12858.56</v>
      </c>
      <c r="L105374">
        <v>18423.441930000005</v>
      </c>
    </row>
    <row r="105375" spans="1:12" x14ac:dyDescent="0.2">
      <c r="A105375" s="1">
        <v>42614</v>
      </c>
      <c r="B105375" t="s">
        <v>83</v>
      </c>
      <c r="C105375" t="s">
        <v>150</v>
      </c>
      <c r="D105375" t="s">
        <v>151</v>
      </c>
      <c r="E105375" t="s">
        <v>53</v>
      </c>
      <c r="F105375" t="s">
        <v>161</v>
      </c>
      <c r="G105375" t="s">
        <v>17</v>
      </c>
      <c r="H105375" t="s">
        <v>18</v>
      </c>
      <c r="I105375" t="s">
        <v>20</v>
      </c>
      <c r="J105375">
        <v>512</v>
      </c>
      <c r="K105375">
        <v>5806.08</v>
      </c>
      <c r="L105375">
        <v>9173.1584899999998</v>
      </c>
    </row>
    <row r="105376" spans="1:12" x14ac:dyDescent="0.2">
      <c r="A105376" s="1">
        <v>42614</v>
      </c>
      <c r="B105376" t="s">
        <v>83</v>
      </c>
      <c r="C105376" t="s">
        <v>150</v>
      </c>
      <c r="D105376" t="s">
        <v>151</v>
      </c>
      <c r="E105376" t="s">
        <v>53</v>
      </c>
      <c r="F105376" t="s">
        <v>161</v>
      </c>
      <c r="G105376" t="s">
        <v>21</v>
      </c>
      <c r="H105376" t="s">
        <v>48</v>
      </c>
      <c r="I105376" t="s">
        <v>49</v>
      </c>
      <c r="J105376">
        <v>4</v>
      </c>
      <c r="K105376">
        <v>43.76</v>
      </c>
      <c r="L105376">
        <v>71.641660000000002</v>
      </c>
    </row>
    <row r="105377" spans="1:12" x14ac:dyDescent="0.2">
      <c r="A105377" s="1">
        <v>42614</v>
      </c>
      <c r="B105377" t="s">
        <v>83</v>
      </c>
      <c r="C105377" t="s">
        <v>150</v>
      </c>
      <c r="D105377" t="s">
        <v>151</v>
      </c>
      <c r="E105377" t="s">
        <v>53</v>
      </c>
      <c r="F105377" t="s">
        <v>161</v>
      </c>
      <c r="G105377" t="s">
        <v>21</v>
      </c>
      <c r="H105377" t="s">
        <v>48</v>
      </c>
      <c r="I105377" t="s">
        <v>50</v>
      </c>
      <c r="J105377">
        <v>31</v>
      </c>
      <c r="K105377">
        <v>407.34000000000003</v>
      </c>
      <c r="L105377">
        <v>663.68333999999993</v>
      </c>
    </row>
    <row r="105378" spans="1:12" x14ac:dyDescent="0.2">
      <c r="A105378" s="1">
        <v>42614</v>
      </c>
      <c r="B105378" t="s">
        <v>83</v>
      </c>
      <c r="C105378" t="s">
        <v>150</v>
      </c>
      <c r="D105378" t="s">
        <v>151</v>
      </c>
      <c r="E105378" t="s">
        <v>53</v>
      </c>
      <c r="F105378" t="s">
        <v>161</v>
      </c>
      <c r="G105378" t="s">
        <v>21</v>
      </c>
      <c r="H105378" t="s">
        <v>48</v>
      </c>
      <c r="I105378" t="s">
        <v>51</v>
      </c>
      <c r="J105378">
        <v>40</v>
      </c>
      <c r="K105378">
        <v>552.79999999999995</v>
      </c>
      <c r="L105378">
        <v>907.04998999999964</v>
      </c>
    </row>
    <row r="105379" spans="1:12" x14ac:dyDescent="0.2">
      <c r="A105379" s="1">
        <v>42614</v>
      </c>
      <c r="B105379" t="s">
        <v>83</v>
      </c>
      <c r="C105379" t="s">
        <v>150</v>
      </c>
      <c r="D105379" t="s">
        <v>151</v>
      </c>
      <c r="E105379" t="s">
        <v>53</v>
      </c>
      <c r="F105379" t="s">
        <v>161</v>
      </c>
      <c r="G105379" t="s">
        <v>21</v>
      </c>
      <c r="H105379" t="s">
        <v>22</v>
      </c>
      <c r="I105379" t="s">
        <v>23</v>
      </c>
      <c r="J105379">
        <v>13</v>
      </c>
      <c r="K105379">
        <v>125.58</v>
      </c>
      <c r="L105379">
        <v>209.03332999999998</v>
      </c>
    </row>
    <row r="105380" spans="1:12" x14ac:dyDescent="0.2">
      <c r="A105380" s="1">
        <v>42614</v>
      </c>
      <c r="B105380" t="s">
        <v>83</v>
      </c>
      <c r="C105380" t="s">
        <v>150</v>
      </c>
      <c r="D105380" t="s">
        <v>151</v>
      </c>
      <c r="E105380" t="s">
        <v>53</v>
      </c>
      <c r="F105380" t="s">
        <v>161</v>
      </c>
      <c r="G105380" t="s">
        <v>21</v>
      </c>
      <c r="H105380" t="s">
        <v>22</v>
      </c>
      <c r="I105380" t="s">
        <v>25</v>
      </c>
      <c r="J105380">
        <v>696</v>
      </c>
      <c r="K105380">
        <v>6799.92</v>
      </c>
      <c r="L105380">
        <v>11026.641410000018</v>
      </c>
    </row>
    <row r="105381" spans="1:12" x14ac:dyDescent="0.2">
      <c r="A105381" s="1">
        <v>42614</v>
      </c>
      <c r="B105381" t="s">
        <v>83</v>
      </c>
      <c r="C105381" t="s">
        <v>150</v>
      </c>
      <c r="D105381" t="s">
        <v>151</v>
      </c>
      <c r="E105381" t="s">
        <v>53</v>
      </c>
      <c r="F105381" t="s">
        <v>161</v>
      </c>
      <c r="G105381" t="s">
        <v>21</v>
      </c>
      <c r="H105381" t="s">
        <v>22</v>
      </c>
      <c r="I105381" t="s">
        <v>26</v>
      </c>
      <c r="J105381">
        <v>199</v>
      </c>
      <c r="K105381">
        <v>2129.2999999999997</v>
      </c>
      <c r="L105381">
        <v>3439.2834999999982</v>
      </c>
    </row>
    <row r="105382" spans="1:12" x14ac:dyDescent="0.2">
      <c r="A105382" s="1">
        <v>42614</v>
      </c>
      <c r="B105382" t="s">
        <v>83</v>
      </c>
      <c r="C105382" t="s">
        <v>150</v>
      </c>
      <c r="D105382" t="s">
        <v>151</v>
      </c>
      <c r="E105382" t="s">
        <v>53</v>
      </c>
      <c r="F105382" t="s">
        <v>161</v>
      </c>
      <c r="G105382" t="s">
        <v>21</v>
      </c>
      <c r="H105382" t="s">
        <v>22</v>
      </c>
      <c r="I105382" t="s">
        <v>27</v>
      </c>
      <c r="J105382">
        <v>312</v>
      </c>
      <c r="K105382">
        <v>3584.88</v>
      </c>
      <c r="L105382">
        <v>5674.4335600000086</v>
      </c>
    </row>
    <row r="105383" spans="1:12" x14ac:dyDescent="0.2">
      <c r="A105383" s="1">
        <v>42614</v>
      </c>
      <c r="B105383" t="s">
        <v>83</v>
      </c>
      <c r="C105383" t="s">
        <v>150</v>
      </c>
      <c r="D105383" t="s">
        <v>151</v>
      </c>
      <c r="E105383" t="s">
        <v>53</v>
      </c>
      <c r="F105383" t="s">
        <v>161</v>
      </c>
      <c r="G105383" t="s">
        <v>21</v>
      </c>
      <c r="H105383" t="s">
        <v>22</v>
      </c>
      <c r="I105383" t="s">
        <v>28</v>
      </c>
      <c r="J105383">
        <v>46</v>
      </c>
      <c r="K105383">
        <v>583.74</v>
      </c>
      <c r="L105383">
        <v>908.58332999999993</v>
      </c>
    </row>
    <row r="105384" spans="1:12" x14ac:dyDescent="0.2">
      <c r="A105384" s="1">
        <v>42614</v>
      </c>
      <c r="B105384" t="s">
        <v>83</v>
      </c>
      <c r="C105384" t="s">
        <v>150</v>
      </c>
      <c r="D105384" t="s">
        <v>151</v>
      </c>
      <c r="E105384" t="s">
        <v>53</v>
      </c>
      <c r="F105384" t="s">
        <v>161</v>
      </c>
      <c r="G105384" t="s">
        <v>21</v>
      </c>
      <c r="H105384" t="s">
        <v>22</v>
      </c>
      <c r="I105384" t="s">
        <v>29</v>
      </c>
      <c r="J105384">
        <v>55</v>
      </c>
      <c r="K105384">
        <v>715.55</v>
      </c>
      <c r="L105384">
        <v>1172.1666700000005</v>
      </c>
    </row>
    <row r="105385" spans="1:12" x14ac:dyDescent="0.2">
      <c r="A105385" s="1">
        <v>42614</v>
      </c>
      <c r="B105385" t="s">
        <v>83</v>
      </c>
      <c r="C105385" t="s">
        <v>150</v>
      </c>
      <c r="D105385" t="s">
        <v>151</v>
      </c>
      <c r="E105385" t="s">
        <v>53</v>
      </c>
      <c r="F105385" t="s">
        <v>161</v>
      </c>
      <c r="G105385" t="s">
        <v>31</v>
      </c>
      <c r="H105385" t="s">
        <v>40</v>
      </c>
      <c r="I105385" t="s">
        <v>41</v>
      </c>
      <c r="J105385">
        <v>142</v>
      </c>
      <c r="K105385">
        <v>3224.82</v>
      </c>
      <c r="L105385">
        <v>5662.2500800000025</v>
      </c>
    </row>
    <row r="105386" spans="1:12" x14ac:dyDescent="0.2">
      <c r="A105386" s="1">
        <v>42614</v>
      </c>
      <c r="B105386" t="s">
        <v>83</v>
      </c>
      <c r="C105386" t="s">
        <v>150</v>
      </c>
      <c r="D105386" t="s">
        <v>151</v>
      </c>
      <c r="E105386" t="s">
        <v>53</v>
      </c>
      <c r="F105386" t="s">
        <v>161</v>
      </c>
      <c r="G105386" t="s">
        <v>31</v>
      </c>
      <c r="H105386" t="s">
        <v>32</v>
      </c>
      <c r="I105386" t="s">
        <v>33</v>
      </c>
      <c r="J105386">
        <v>3092</v>
      </c>
      <c r="K105386">
        <v>36949.399999999994</v>
      </c>
      <c r="L105386">
        <v>58793.032750000057</v>
      </c>
    </row>
    <row r="105387" spans="1:12" x14ac:dyDescent="0.2">
      <c r="A105387" s="1">
        <v>42614</v>
      </c>
      <c r="B105387" t="s">
        <v>83</v>
      </c>
      <c r="C105387" t="s">
        <v>150</v>
      </c>
      <c r="D105387" t="s">
        <v>151</v>
      </c>
      <c r="E105387" t="s">
        <v>53</v>
      </c>
      <c r="F105387" t="s">
        <v>161</v>
      </c>
      <c r="G105387" t="s">
        <v>31</v>
      </c>
      <c r="H105387" t="s">
        <v>32</v>
      </c>
      <c r="I105387" t="s">
        <v>34</v>
      </c>
      <c r="J105387">
        <v>6176</v>
      </c>
      <c r="K105387">
        <v>73988.479999999996</v>
      </c>
      <c r="L105387">
        <v>117283.68251000042</v>
      </c>
    </row>
    <row r="105388" spans="1:12" x14ac:dyDescent="0.2">
      <c r="A105388" s="1">
        <v>42614</v>
      </c>
      <c r="B105388" t="s">
        <v>83</v>
      </c>
      <c r="C105388" t="s">
        <v>150</v>
      </c>
      <c r="D105388" t="s">
        <v>151</v>
      </c>
      <c r="E105388" t="s">
        <v>53</v>
      </c>
      <c r="F105388" t="s">
        <v>161</v>
      </c>
      <c r="G105388" t="s">
        <v>31</v>
      </c>
      <c r="H105388" t="s">
        <v>32</v>
      </c>
      <c r="I105388" t="s">
        <v>42</v>
      </c>
      <c r="J105388">
        <v>4</v>
      </c>
      <c r="K105388">
        <v>52.88</v>
      </c>
      <c r="L105388">
        <v>33.316670000000002</v>
      </c>
    </row>
    <row r="105389" spans="1:12" x14ac:dyDescent="0.2">
      <c r="A105389" s="1">
        <v>42614</v>
      </c>
      <c r="B105389" t="s">
        <v>83</v>
      </c>
      <c r="C105389" t="s">
        <v>150</v>
      </c>
      <c r="D105389" t="s">
        <v>151</v>
      </c>
      <c r="E105389" t="s">
        <v>53</v>
      </c>
      <c r="F105389" t="s">
        <v>161</v>
      </c>
      <c r="G105389" t="s">
        <v>31</v>
      </c>
      <c r="H105389" t="s">
        <v>35</v>
      </c>
      <c r="I105389" t="s">
        <v>43</v>
      </c>
      <c r="J105389">
        <v>4</v>
      </c>
      <c r="K105389">
        <v>42</v>
      </c>
      <c r="L105389">
        <v>52.358330000000002</v>
      </c>
    </row>
    <row r="105390" spans="1:12" x14ac:dyDescent="0.2">
      <c r="A105390" s="1">
        <v>42614</v>
      </c>
      <c r="B105390" t="s">
        <v>83</v>
      </c>
      <c r="C105390" t="s">
        <v>150</v>
      </c>
      <c r="D105390" t="s">
        <v>151</v>
      </c>
      <c r="E105390" t="s">
        <v>53</v>
      </c>
      <c r="F105390" t="s">
        <v>161</v>
      </c>
      <c r="G105390" t="s">
        <v>31</v>
      </c>
      <c r="H105390" t="s">
        <v>35</v>
      </c>
      <c r="I105390" t="s">
        <v>36</v>
      </c>
      <c r="J105390">
        <v>115</v>
      </c>
      <c r="K105390">
        <v>2740.45</v>
      </c>
      <c r="L105390">
        <v>4325.7999199999995</v>
      </c>
    </row>
    <row r="105391" spans="1:12" x14ac:dyDescent="0.2">
      <c r="A105391" s="1">
        <v>42614</v>
      </c>
      <c r="B105391" t="s">
        <v>83</v>
      </c>
      <c r="C105391" t="s">
        <v>150</v>
      </c>
      <c r="D105391" t="s">
        <v>151</v>
      </c>
      <c r="E105391" t="s">
        <v>57</v>
      </c>
      <c r="F105391" t="s">
        <v>163</v>
      </c>
      <c r="G105391" t="s">
        <v>17</v>
      </c>
      <c r="H105391" t="s">
        <v>45</v>
      </c>
      <c r="I105391" t="s">
        <v>47</v>
      </c>
      <c r="J105391">
        <v>5</v>
      </c>
      <c r="K105391">
        <v>60.4</v>
      </c>
      <c r="L105391">
        <v>101.90832</v>
      </c>
    </row>
    <row r="105392" spans="1:12" x14ac:dyDescent="0.2">
      <c r="A105392" s="1">
        <v>42614</v>
      </c>
      <c r="B105392" t="s">
        <v>83</v>
      </c>
      <c r="C105392" t="s">
        <v>150</v>
      </c>
      <c r="D105392" t="s">
        <v>151</v>
      </c>
      <c r="E105392" t="s">
        <v>57</v>
      </c>
      <c r="F105392" t="s">
        <v>163</v>
      </c>
      <c r="G105392" t="s">
        <v>17</v>
      </c>
      <c r="H105392" t="s">
        <v>18</v>
      </c>
      <c r="I105392" t="s">
        <v>39</v>
      </c>
      <c r="J105392">
        <v>4</v>
      </c>
      <c r="K105392">
        <v>50.08</v>
      </c>
      <c r="L105392">
        <v>83.116669999999999</v>
      </c>
    </row>
    <row r="105393" spans="1:12" x14ac:dyDescent="0.2">
      <c r="A105393" s="1">
        <v>42614</v>
      </c>
      <c r="B105393" t="s">
        <v>83</v>
      </c>
      <c r="C105393" t="s">
        <v>150</v>
      </c>
      <c r="D105393" t="s">
        <v>151</v>
      </c>
      <c r="E105393" t="s">
        <v>57</v>
      </c>
      <c r="F105393" t="s">
        <v>163</v>
      </c>
      <c r="G105393" t="s">
        <v>17</v>
      </c>
      <c r="H105393" t="s">
        <v>18</v>
      </c>
      <c r="I105393" t="s">
        <v>19</v>
      </c>
      <c r="J105393">
        <v>175</v>
      </c>
      <c r="K105393">
        <v>2002</v>
      </c>
      <c r="L105393">
        <v>3166.7583499999992</v>
      </c>
    </row>
    <row r="105394" spans="1:12" x14ac:dyDescent="0.2">
      <c r="A105394" s="1">
        <v>42614</v>
      </c>
      <c r="B105394" t="s">
        <v>83</v>
      </c>
      <c r="C105394" t="s">
        <v>150</v>
      </c>
      <c r="D105394" t="s">
        <v>151</v>
      </c>
      <c r="E105394" t="s">
        <v>57</v>
      </c>
      <c r="F105394" t="s">
        <v>163</v>
      </c>
      <c r="G105394" t="s">
        <v>17</v>
      </c>
      <c r="H105394" t="s">
        <v>18</v>
      </c>
      <c r="I105394" t="s">
        <v>20</v>
      </c>
      <c r="J105394">
        <v>48</v>
      </c>
      <c r="K105394">
        <v>544.31999999999994</v>
      </c>
      <c r="L105394">
        <v>872.30003999999997</v>
      </c>
    </row>
    <row r="105395" spans="1:12" x14ac:dyDescent="0.2">
      <c r="A105395" s="1">
        <v>42614</v>
      </c>
      <c r="B105395" t="s">
        <v>83</v>
      </c>
      <c r="C105395" t="s">
        <v>150</v>
      </c>
      <c r="D105395" t="s">
        <v>151</v>
      </c>
      <c r="E105395" t="s">
        <v>57</v>
      </c>
      <c r="F105395" t="s">
        <v>163</v>
      </c>
      <c r="G105395" t="s">
        <v>21</v>
      </c>
      <c r="H105395" t="s">
        <v>48</v>
      </c>
      <c r="I105395" t="s">
        <v>49</v>
      </c>
      <c r="J105395">
        <v>14</v>
      </c>
      <c r="K105395">
        <v>153.16</v>
      </c>
      <c r="L105395">
        <v>254.74999999999997</v>
      </c>
    </row>
    <row r="105396" spans="1:12" x14ac:dyDescent="0.2">
      <c r="A105396" s="1">
        <v>42614</v>
      </c>
      <c r="B105396" t="s">
        <v>83</v>
      </c>
      <c r="C105396" t="s">
        <v>150</v>
      </c>
      <c r="D105396" t="s">
        <v>151</v>
      </c>
      <c r="E105396" t="s">
        <v>57</v>
      </c>
      <c r="F105396" t="s">
        <v>163</v>
      </c>
      <c r="G105396" t="s">
        <v>21</v>
      </c>
      <c r="H105396" t="s">
        <v>48</v>
      </c>
      <c r="I105396" t="s">
        <v>50</v>
      </c>
      <c r="J105396">
        <v>13</v>
      </c>
      <c r="K105396">
        <v>170.82</v>
      </c>
      <c r="L105396">
        <v>285.71665000000002</v>
      </c>
    </row>
    <row r="105397" spans="1:12" x14ac:dyDescent="0.2">
      <c r="A105397" s="1">
        <v>42614</v>
      </c>
      <c r="B105397" t="s">
        <v>83</v>
      </c>
      <c r="C105397" t="s">
        <v>150</v>
      </c>
      <c r="D105397" t="s">
        <v>151</v>
      </c>
      <c r="E105397" t="s">
        <v>57</v>
      </c>
      <c r="F105397" t="s">
        <v>163</v>
      </c>
      <c r="G105397" t="s">
        <v>21</v>
      </c>
      <c r="H105397" t="s">
        <v>48</v>
      </c>
      <c r="I105397" t="s">
        <v>51</v>
      </c>
      <c r="J105397">
        <v>14</v>
      </c>
      <c r="K105397">
        <v>193.48000000000002</v>
      </c>
      <c r="L105397">
        <v>317.51666999999998</v>
      </c>
    </row>
    <row r="105398" spans="1:12" x14ac:dyDescent="0.2">
      <c r="A105398" s="1">
        <v>42614</v>
      </c>
      <c r="B105398" t="s">
        <v>83</v>
      </c>
      <c r="C105398" t="s">
        <v>150</v>
      </c>
      <c r="D105398" t="s">
        <v>151</v>
      </c>
      <c r="E105398" t="s">
        <v>57</v>
      </c>
      <c r="F105398" t="s">
        <v>163</v>
      </c>
      <c r="G105398" t="s">
        <v>21</v>
      </c>
      <c r="H105398" t="s">
        <v>22</v>
      </c>
      <c r="I105398" t="s">
        <v>23</v>
      </c>
      <c r="J105398">
        <v>3</v>
      </c>
      <c r="K105398">
        <v>28.98</v>
      </c>
      <c r="L105398">
        <v>49.233330000000002</v>
      </c>
    </row>
    <row r="105399" spans="1:12" x14ac:dyDescent="0.2">
      <c r="A105399" s="1">
        <v>42614</v>
      </c>
      <c r="B105399" t="s">
        <v>83</v>
      </c>
      <c r="C105399" t="s">
        <v>150</v>
      </c>
      <c r="D105399" t="s">
        <v>151</v>
      </c>
      <c r="E105399" t="s">
        <v>57</v>
      </c>
      <c r="F105399" t="s">
        <v>163</v>
      </c>
      <c r="G105399" t="s">
        <v>21</v>
      </c>
      <c r="H105399" t="s">
        <v>22</v>
      </c>
      <c r="I105399" t="s">
        <v>25</v>
      </c>
      <c r="J105399">
        <v>184</v>
      </c>
      <c r="K105399">
        <v>1797.6799999999998</v>
      </c>
      <c r="L105399">
        <v>2915.7997900000014</v>
      </c>
    </row>
    <row r="105400" spans="1:12" x14ac:dyDescent="0.2">
      <c r="A105400" s="1">
        <v>42614</v>
      </c>
      <c r="B105400" t="s">
        <v>83</v>
      </c>
      <c r="C105400" t="s">
        <v>150</v>
      </c>
      <c r="D105400" t="s">
        <v>151</v>
      </c>
      <c r="E105400" t="s">
        <v>57</v>
      </c>
      <c r="F105400" t="s">
        <v>163</v>
      </c>
      <c r="G105400" t="s">
        <v>21</v>
      </c>
      <c r="H105400" t="s">
        <v>22</v>
      </c>
      <c r="I105400" t="s">
        <v>26</v>
      </c>
      <c r="J105400">
        <v>46</v>
      </c>
      <c r="K105400">
        <v>492.2</v>
      </c>
      <c r="L105400">
        <v>800.11662999999987</v>
      </c>
    </row>
    <row r="105401" spans="1:12" x14ac:dyDescent="0.2">
      <c r="A105401" s="1">
        <v>42614</v>
      </c>
      <c r="B105401" t="s">
        <v>83</v>
      </c>
      <c r="C105401" t="s">
        <v>150</v>
      </c>
      <c r="D105401" t="s">
        <v>151</v>
      </c>
      <c r="E105401" t="s">
        <v>57</v>
      </c>
      <c r="F105401" t="s">
        <v>163</v>
      </c>
      <c r="G105401" t="s">
        <v>21</v>
      </c>
      <c r="H105401" t="s">
        <v>22</v>
      </c>
      <c r="I105401" t="s">
        <v>27</v>
      </c>
      <c r="J105401">
        <v>102</v>
      </c>
      <c r="K105401">
        <v>1171.98</v>
      </c>
      <c r="L105401">
        <v>1874.4834299999991</v>
      </c>
    </row>
    <row r="105402" spans="1:12" x14ac:dyDescent="0.2">
      <c r="A105402" s="1">
        <v>42614</v>
      </c>
      <c r="B105402" t="s">
        <v>83</v>
      </c>
      <c r="C105402" t="s">
        <v>150</v>
      </c>
      <c r="D105402" t="s">
        <v>151</v>
      </c>
      <c r="E105402" t="s">
        <v>57</v>
      </c>
      <c r="F105402" t="s">
        <v>163</v>
      </c>
      <c r="G105402" t="s">
        <v>21</v>
      </c>
      <c r="H105402" t="s">
        <v>22</v>
      </c>
      <c r="I105402" t="s">
        <v>28</v>
      </c>
      <c r="J105402">
        <v>34</v>
      </c>
      <c r="K105402">
        <v>431.46</v>
      </c>
      <c r="L105402">
        <v>698.70833000000005</v>
      </c>
    </row>
    <row r="105403" spans="1:12" x14ac:dyDescent="0.2">
      <c r="A105403" s="1">
        <v>42614</v>
      </c>
      <c r="B105403" t="s">
        <v>83</v>
      </c>
      <c r="C105403" t="s">
        <v>150</v>
      </c>
      <c r="D105403" t="s">
        <v>151</v>
      </c>
      <c r="E105403" t="s">
        <v>57</v>
      </c>
      <c r="F105403" t="s">
        <v>163</v>
      </c>
      <c r="G105403" t="s">
        <v>21</v>
      </c>
      <c r="H105403" t="s">
        <v>22</v>
      </c>
      <c r="I105403" t="s">
        <v>29</v>
      </c>
      <c r="J105403">
        <v>44</v>
      </c>
      <c r="K105403">
        <v>572.43999999999994</v>
      </c>
      <c r="L105403">
        <v>950.84168999999997</v>
      </c>
    </row>
    <row r="105404" spans="1:12" x14ac:dyDescent="0.2">
      <c r="A105404" s="1">
        <v>42614</v>
      </c>
      <c r="B105404" t="s">
        <v>83</v>
      </c>
      <c r="C105404" t="s">
        <v>150</v>
      </c>
      <c r="D105404" t="s">
        <v>151</v>
      </c>
      <c r="E105404" t="s">
        <v>57</v>
      </c>
      <c r="F105404" t="s">
        <v>163</v>
      </c>
      <c r="G105404" t="s">
        <v>31</v>
      </c>
      <c r="H105404" t="s">
        <v>32</v>
      </c>
      <c r="I105404" t="s">
        <v>33</v>
      </c>
      <c r="J105404">
        <v>292</v>
      </c>
      <c r="K105404">
        <v>3489.3999999999996</v>
      </c>
      <c r="L105404">
        <v>5621.9998099999984</v>
      </c>
    </row>
    <row r="105405" spans="1:12" x14ac:dyDescent="0.2">
      <c r="A105405" s="1">
        <v>42614</v>
      </c>
      <c r="B105405" t="s">
        <v>83</v>
      </c>
      <c r="C105405" t="s">
        <v>150</v>
      </c>
      <c r="D105405" t="s">
        <v>151</v>
      </c>
      <c r="E105405" t="s">
        <v>57</v>
      </c>
      <c r="F105405" t="s">
        <v>163</v>
      </c>
      <c r="G105405" t="s">
        <v>31</v>
      </c>
      <c r="H105405" t="s">
        <v>32</v>
      </c>
      <c r="I105405" t="s">
        <v>34</v>
      </c>
      <c r="J105405">
        <v>561</v>
      </c>
      <c r="K105405">
        <v>6720.7800000000007</v>
      </c>
      <c r="L105405">
        <v>10869.674529999986</v>
      </c>
    </row>
    <row r="105406" spans="1:12" x14ac:dyDescent="0.2">
      <c r="A105406" s="1">
        <v>42614</v>
      </c>
      <c r="B105406" t="s">
        <v>83</v>
      </c>
      <c r="C105406" t="s">
        <v>150</v>
      </c>
      <c r="D105406" t="s">
        <v>151</v>
      </c>
      <c r="E105406" t="s">
        <v>57</v>
      </c>
      <c r="F105406" t="s">
        <v>163</v>
      </c>
      <c r="G105406" t="s">
        <v>31</v>
      </c>
      <c r="H105406" t="s">
        <v>35</v>
      </c>
      <c r="I105406" t="s">
        <v>36</v>
      </c>
      <c r="J105406">
        <v>4</v>
      </c>
      <c r="K105406">
        <v>95.32</v>
      </c>
      <c r="L105406">
        <v>152.19999999999999</v>
      </c>
    </row>
    <row r="105407" spans="1:12" x14ac:dyDescent="0.2">
      <c r="A105407" s="1">
        <v>42614</v>
      </c>
      <c r="B105407" t="s">
        <v>83</v>
      </c>
      <c r="C105407" t="s">
        <v>150</v>
      </c>
      <c r="D105407" t="s">
        <v>151</v>
      </c>
      <c r="E105407" t="s">
        <v>57</v>
      </c>
      <c r="F105407" t="s">
        <v>164</v>
      </c>
      <c r="G105407" t="s">
        <v>17</v>
      </c>
      <c r="H105407" t="s">
        <v>45</v>
      </c>
      <c r="I105407" t="s">
        <v>47</v>
      </c>
      <c r="J105407">
        <v>15</v>
      </c>
      <c r="K105407">
        <v>181.2</v>
      </c>
      <c r="L105407">
        <v>294.33335</v>
      </c>
    </row>
    <row r="105408" spans="1:12" x14ac:dyDescent="0.2">
      <c r="A105408" s="1">
        <v>42614</v>
      </c>
      <c r="B105408" t="s">
        <v>83</v>
      </c>
      <c r="C105408" t="s">
        <v>150</v>
      </c>
      <c r="D105408" t="s">
        <v>151</v>
      </c>
      <c r="E105408" t="s">
        <v>57</v>
      </c>
      <c r="F105408" t="s">
        <v>164</v>
      </c>
      <c r="G105408" t="s">
        <v>17</v>
      </c>
      <c r="H105408" t="s">
        <v>18</v>
      </c>
      <c r="I105408" t="s">
        <v>39</v>
      </c>
      <c r="J105408">
        <v>18</v>
      </c>
      <c r="K105408">
        <v>225.35999999999999</v>
      </c>
      <c r="L105408">
        <v>368.40000000000003</v>
      </c>
    </row>
    <row r="105409" spans="1:12" x14ac:dyDescent="0.2">
      <c r="A105409" s="1">
        <v>42614</v>
      </c>
      <c r="B105409" t="s">
        <v>83</v>
      </c>
      <c r="C105409" t="s">
        <v>150</v>
      </c>
      <c r="D105409" t="s">
        <v>151</v>
      </c>
      <c r="E105409" t="s">
        <v>57</v>
      </c>
      <c r="F105409" t="s">
        <v>164</v>
      </c>
      <c r="G105409" t="s">
        <v>17</v>
      </c>
      <c r="H105409" t="s">
        <v>18</v>
      </c>
      <c r="I105409" t="s">
        <v>19</v>
      </c>
      <c r="J105409">
        <v>839</v>
      </c>
      <c r="K105409">
        <v>9598.16</v>
      </c>
      <c r="L105409">
        <v>15052.533199999974</v>
      </c>
    </row>
    <row r="105410" spans="1:12" x14ac:dyDescent="0.2">
      <c r="A105410" s="1">
        <v>42614</v>
      </c>
      <c r="B105410" t="s">
        <v>83</v>
      </c>
      <c r="C105410" t="s">
        <v>150</v>
      </c>
      <c r="D105410" t="s">
        <v>151</v>
      </c>
      <c r="E105410" t="s">
        <v>57</v>
      </c>
      <c r="F105410" t="s">
        <v>164</v>
      </c>
      <c r="G105410" t="s">
        <v>17</v>
      </c>
      <c r="H105410" t="s">
        <v>18</v>
      </c>
      <c r="I105410" t="s">
        <v>20</v>
      </c>
      <c r="J105410">
        <v>312</v>
      </c>
      <c r="K105410">
        <v>3538.08</v>
      </c>
      <c r="L105410">
        <v>5656.2337199999965</v>
      </c>
    </row>
    <row r="105411" spans="1:12" x14ac:dyDescent="0.2">
      <c r="A105411" s="1">
        <v>42614</v>
      </c>
      <c r="B105411" t="s">
        <v>83</v>
      </c>
      <c r="C105411" t="s">
        <v>150</v>
      </c>
      <c r="D105411" t="s">
        <v>151</v>
      </c>
      <c r="E105411" t="s">
        <v>57</v>
      </c>
      <c r="F105411" t="s">
        <v>164</v>
      </c>
      <c r="G105411" t="s">
        <v>21</v>
      </c>
      <c r="H105411" t="s">
        <v>48</v>
      </c>
      <c r="I105411" t="s">
        <v>49</v>
      </c>
      <c r="J105411">
        <v>26</v>
      </c>
      <c r="K105411">
        <v>284.44</v>
      </c>
      <c r="L105411">
        <v>472.78329999999994</v>
      </c>
    </row>
    <row r="105412" spans="1:12" x14ac:dyDescent="0.2">
      <c r="A105412" s="1">
        <v>42614</v>
      </c>
      <c r="B105412" t="s">
        <v>83</v>
      </c>
      <c r="C105412" t="s">
        <v>150</v>
      </c>
      <c r="D105412" t="s">
        <v>151</v>
      </c>
      <c r="E105412" t="s">
        <v>57</v>
      </c>
      <c r="F105412" t="s">
        <v>164</v>
      </c>
      <c r="G105412" t="s">
        <v>21</v>
      </c>
      <c r="H105412" t="s">
        <v>48</v>
      </c>
      <c r="I105412" t="s">
        <v>50</v>
      </c>
      <c r="J105412">
        <v>85</v>
      </c>
      <c r="K105412">
        <v>1116.9000000000001</v>
      </c>
      <c r="L105412">
        <v>1818.3082800000004</v>
      </c>
    </row>
    <row r="105413" spans="1:12" x14ac:dyDescent="0.2">
      <c r="A105413" s="1">
        <v>42614</v>
      </c>
      <c r="B105413" t="s">
        <v>83</v>
      </c>
      <c r="C105413" t="s">
        <v>150</v>
      </c>
      <c r="D105413" t="s">
        <v>151</v>
      </c>
      <c r="E105413" t="s">
        <v>57</v>
      </c>
      <c r="F105413" t="s">
        <v>164</v>
      </c>
      <c r="G105413" t="s">
        <v>21</v>
      </c>
      <c r="H105413" t="s">
        <v>48</v>
      </c>
      <c r="I105413" t="s">
        <v>51</v>
      </c>
      <c r="J105413">
        <v>47</v>
      </c>
      <c r="K105413">
        <v>649.54</v>
      </c>
      <c r="L105413">
        <v>1062.0082699999998</v>
      </c>
    </row>
    <row r="105414" spans="1:12" x14ac:dyDescent="0.2">
      <c r="A105414" s="1">
        <v>42614</v>
      </c>
      <c r="B105414" t="s">
        <v>83</v>
      </c>
      <c r="C105414" t="s">
        <v>150</v>
      </c>
      <c r="D105414" t="s">
        <v>151</v>
      </c>
      <c r="E105414" t="s">
        <v>57</v>
      </c>
      <c r="F105414" t="s">
        <v>164</v>
      </c>
      <c r="G105414" t="s">
        <v>21</v>
      </c>
      <c r="H105414" t="s">
        <v>22</v>
      </c>
      <c r="I105414" t="s">
        <v>23</v>
      </c>
      <c r="J105414">
        <v>10</v>
      </c>
      <c r="K105414">
        <v>96.6</v>
      </c>
      <c r="L105414">
        <v>159.24997999999999</v>
      </c>
    </row>
    <row r="105415" spans="1:12" x14ac:dyDescent="0.2">
      <c r="A105415" s="1">
        <v>42614</v>
      </c>
      <c r="B105415" t="s">
        <v>83</v>
      </c>
      <c r="C105415" t="s">
        <v>150</v>
      </c>
      <c r="D105415" t="s">
        <v>151</v>
      </c>
      <c r="E105415" t="s">
        <v>57</v>
      </c>
      <c r="F105415" t="s">
        <v>164</v>
      </c>
      <c r="G105415" t="s">
        <v>21</v>
      </c>
      <c r="H105415" t="s">
        <v>22</v>
      </c>
      <c r="I105415" t="s">
        <v>25</v>
      </c>
      <c r="J105415">
        <v>1004</v>
      </c>
      <c r="K105415">
        <v>9809.08</v>
      </c>
      <c r="L105415">
        <v>15701.149580000041</v>
      </c>
    </row>
    <row r="105416" spans="1:12" x14ac:dyDescent="0.2">
      <c r="A105416" s="1">
        <v>42614</v>
      </c>
      <c r="B105416" t="s">
        <v>83</v>
      </c>
      <c r="C105416" t="s">
        <v>150</v>
      </c>
      <c r="D105416" t="s">
        <v>151</v>
      </c>
      <c r="E105416" t="s">
        <v>57</v>
      </c>
      <c r="F105416" t="s">
        <v>164</v>
      </c>
      <c r="G105416" t="s">
        <v>21</v>
      </c>
      <c r="H105416" t="s">
        <v>22</v>
      </c>
      <c r="I105416" t="s">
        <v>26</v>
      </c>
      <c r="J105416">
        <v>113</v>
      </c>
      <c r="K105416">
        <v>1209.0999999999999</v>
      </c>
      <c r="L105416">
        <v>1945.4751099999996</v>
      </c>
    </row>
    <row r="105417" spans="1:12" x14ac:dyDescent="0.2">
      <c r="A105417" s="1">
        <v>42614</v>
      </c>
      <c r="B105417" t="s">
        <v>83</v>
      </c>
      <c r="C105417" t="s">
        <v>150</v>
      </c>
      <c r="D105417" t="s">
        <v>151</v>
      </c>
      <c r="E105417" t="s">
        <v>57</v>
      </c>
      <c r="F105417" t="s">
        <v>164</v>
      </c>
      <c r="G105417" t="s">
        <v>21</v>
      </c>
      <c r="H105417" t="s">
        <v>22</v>
      </c>
      <c r="I105417" t="s">
        <v>27</v>
      </c>
      <c r="J105417">
        <v>502</v>
      </c>
      <c r="K105417">
        <v>5767.9800000000005</v>
      </c>
      <c r="L105417">
        <v>9191.58356000001</v>
      </c>
    </row>
    <row r="105418" spans="1:12" x14ac:dyDescent="0.2">
      <c r="A105418" s="1">
        <v>42614</v>
      </c>
      <c r="B105418" t="s">
        <v>83</v>
      </c>
      <c r="C105418" t="s">
        <v>150</v>
      </c>
      <c r="D105418" t="s">
        <v>151</v>
      </c>
      <c r="E105418" t="s">
        <v>57</v>
      </c>
      <c r="F105418" t="s">
        <v>164</v>
      </c>
      <c r="G105418" t="s">
        <v>21</v>
      </c>
      <c r="H105418" t="s">
        <v>22</v>
      </c>
      <c r="I105418" t="s">
        <v>28</v>
      </c>
      <c r="J105418">
        <v>39</v>
      </c>
      <c r="K105418">
        <v>494.90999999999997</v>
      </c>
      <c r="L105418">
        <v>802.43334999999968</v>
      </c>
    </row>
    <row r="105419" spans="1:12" x14ac:dyDescent="0.2">
      <c r="A105419" s="1">
        <v>42614</v>
      </c>
      <c r="B105419" t="s">
        <v>83</v>
      </c>
      <c r="C105419" t="s">
        <v>150</v>
      </c>
      <c r="D105419" t="s">
        <v>151</v>
      </c>
      <c r="E105419" t="s">
        <v>57</v>
      </c>
      <c r="F105419" t="s">
        <v>164</v>
      </c>
      <c r="G105419" t="s">
        <v>21</v>
      </c>
      <c r="H105419" t="s">
        <v>22</v>
      </c>
      <c r="I105419" t="s">
        <v>29</v>
      </c>
      <c r="J105419">
        <v>95</v>
      </c>
      <c r="K105419">
        <v>1235.95</v>
      </c>
      <c r="L105419">
        <v>2014.3083900000011</v>
      </c>
    </row>
    <row r="105420" spans="1:12" x14ac:dyDescent="0.2">
      <c r="A105420" s="1">
        <v>42614</v>
      </c>
      <c r="B105420" t="s">
        <v>83</v>
      </c>
      <c r="C105420" t="s">
        <v>150</v>
      </c>
      <c r="D105420" t="s">
        <v>151</v>
      </c>
      <c r="E105420" t="s">
        <v>57</v>
      </c>
      <c r="F105420" t="s">
        <v>164</v>
      </c>
      <c r="G105420" t="s">
        <v>31</v>
      </c>
      <c r="H105420" t="s">
        <v>40</v>
      </c>
      <c r="I105420" t="s">
        <v>41</v>
      </c>
      <c r="J105420">
        <v>264</v>
      </c>
      <c r="K105420">
        <v>5995.4400000000005</v>
      </c>
      <c r="L105420">
        <v>10556.825139999994</v>
      </c>
    </row>
    <row r="105421" spans="1:12" x14ac:dyDescent="0.2">
      <c r="A105421" s="1">
        <v>42614</v>
      </c>
      <c r="B105421" t="s">
        <v>83</v>
      </c>
      <c r="C105421" t="s">
        <v>150</v>
      </c>
      <c r="D105421" t="s">
        <v>151</v>
      </c>
      <c r="E105421" t="s">
        <v>57</v>
      </c>
      <c r="F105421" t="s">
        <v>164</v>
      </c>
      <c r="G105421" t="s">
        <v>31</v>
      </c>
      <c r="H105421" t="s">
        <v>32</v>
      </c>
      <c r="I105421" t="s">
        <v>33</v>
      </c>
      <c r="J105421">
        <v>3137</v>
      </c>
      <c r="K105421">
        <v>37487.149999999994</v>
      </c>
      <c r="L105421">
        <v>59937.782080000216</v>
      </c>
    </row>
    <row r="105422" spans="1:12" x14ac:dyDescent="0.2">
      <c r="A105422" s="1">
        <v>42614</v>
      </c>
      <c r="B105422" t="s">
        <v>83</v>
      </c>
      <c r="C105422" t="s">
        <v>150</v>
      </c>
      <c r="D105422" t="s">
        <v>151</v>
      </c>
      <c r="E105422" t="s">
        <v>57</v>
      </c>
      <c r="F105422" t="s">
        <v>164</v>
      </c>
      <c r="G105422" t="s">
        <v>31</v>
      </c>
      <c r="H105422" t="s">
        <v>32</v>
      </c>
      <c r="I105422" t="s">
        <v>34</v>
      </c>
      <c r="J105422">
        <v>10901</v>
      </c>
      <c r="K105422">
        <v>130593.98000000001</v>
      </c>
      <c r="L105422">
        <v>205281.64939999834</v>
      </c>
    </row>
    <row r="105423" spans="1:12" x14ac:dyDescent="0.2">
      <c r="A105423" s="1">
        <v>42614</v>
      </c>
      <c r="B105423" t="s">
        <v>83</v>
      </c>
      <c r="C105423" t="s">
        <v>150</v>
      </c>
      <c r="D105423" t="s">
        <v>151</v>
      </c>
      <c r="E105423" t="s">
        <v>57</v>
      </c>
      <c r="F105423" t="s">
        <v>164</v>
      </c>
      <c r="G105423" t="s">
        <v>31</v>
      </c>
      <c r="H105423" t="s">
        <v>35</v>
      </c>
      <c r="I105423" t="s">
        <v>43</v>
      </c>
      <c r="J105423">
        <v>29</v>
      </c>
      <c r="K105423">
        <v>304.5</v>
      </c>
      <c r="L105423">
        <v>374.00834000000009</v>
      </c>
    </row>
    <row r="105424" spans="1:12" x14ac:dyDescent="0.2">
      <c r="A105424" s="1">
        <v>42614</v>
      </c>
      <c r="B105424" t="s">
        <v>83</v>
      </c>
      <c r="C105424" t="s">
        <v>150</v>
      </c>
      <c r="D105424" t="s">
        <v>151</v>
      </c>
      <c r="E105424" t="s">
        <v>57</v>
      </c>
      <c r="F105424" t="s">
        <v>164</v>
      </c>
      <c r="G105424" t="s">
        <v>31</v>
      </c>
      <c r="H105424" t="s">
        <v>35</v>
      </c>
      <c r="I105424" t="s">
        <v>36</v>
      </c>
      <c r="J105424">
        <v>103</v>
      </c>
      <c r="K105424">
        <v>2454.4899999999998</v>
      </c>
      <c r="L105424">
        <v>3893.5833299999995</v>
      </c>
    </row>
    <row r="105425" spans="1:12" x14ac:dyDescent="0.2">
      <c r="A105425" s="1">
        <v>42614</v>
      </c>
      <c r="B105425" t="s">
        <v>83</v>
      </c>
      <c r="C105425" t="s">
        <v>150</v>
      </c>
      <c r="D105425" t="s">
        <v>151</v>
      </c>
      <c r="E105425" t="s">
        <v>57</v>
      </c>
      <c r="F105425" t="s">
        <v>165</v>
      </c>
      <c r="G105425" t="s">
        <v>17</v>
      </c>
      <c r="H105425" t="s">
        <v>18</v>
      </c>
      <c r="I105425" t="s">
        <v>19</v>
      </c>
      <c r="J105425">
        <v>17</v>
      </c>
      <c r="K105425">
        <v>194.48</v>
      </c>
      <c r="L105425">
        <v>280.68333999999999</v>
      </c>
    </row>
    <row r="105426" spans="1:12" x14ac:dyDescent="0.2">
      <c r="A105426" s="1">
        <v>42614</v>
      </c>
      <c r="B105426" t="s">
        <v>83</v>
      </c>
      <c r="C105426" t="s">
        <v>150</v>
      </c>
      <c r="D105426" t="s">
        <v>151</v>
      </c>
      <c r="E105426" t="s">
        <v>57</v>
      </c>
      <c r="F105426" t="s">
        <v>165</v>
      </c>
      <c r="G105426" t="s">
        <v>17</v>
      </c>
      <c r="H105426" t="s">
        <v>18</v>
      </c>
      <c r="I105426" t="s">
        <v>20</v>
      </c>
      <c r="J105426">
        <v>3</v>
      </c>
      <c r="K105426">
        <v>34.019999999999996</v>
      </c>
      <c r="L105426">
        <v>53.266669999999998</v>
      </c>
    </row>
    <row r="105427" spans="1:12" x14ac:dyDescent="0.2">
      <c r="A105427" s="1">
        <v>42614</v>
      </c>
      <c r="B105427" t="s">
        <v>83</v>
      </c>
      <c r="C105427" t="s">
        <v>150</v>
      </c>
      <c r="D105427" t="s">
        <v>151</v>
      </c>
      <c r="E105427" t="s">
        <v>57</v>
      </c>
      <c r="F105427" t="s">
        <v>165</v>
      </c>
      <c r="G105427" t="s">
        <v>21</v>
      </c>
      <c r="H105427" t="s">
        <v>22</v>
      </c>
      <c r="I105427" t="s">
        <v>25</v>
      </c>
      <c r="J105427">
        <v>88</v>
      </c>
      <c r="K105427">
        <v>859.76</v>
      </c>
      <c r="L105427">
        <v>1323.3830699999994</v>
      </c>
    </row>
    <row r="105428" spans="1:12" x14ac:dyDescent="0.2">
      <c r="A105428" s="1">
        <v>42614</v>
      </c>
      <c r="B105428" t="s">
        <v>83</v>
      </c>
      <c r="C105428" t="s">
        <v>150</v>
      </c>
      <c r="D105428" t="s">
        <v>151</v>
      </c>
      <c r="E105428" t="s">
        <v>57</v>
      </c>
      <c r="F105428" t="s">
        <v>165</v>
      </c>
      <c r="G105428" t="s">
        <v>21</v>
      </c>
      <c r="H105428" t="s">
        <v>22</v>
      </c>
      <c r="I105428" t="s">
        <v>26</v>
      </c>
      <c r="J105428">
        <v>16</v>
      </c>
      <c r="K105428">
        <v>171.2</v>
      </c>
      <c r="L105428">
        <v>264.33337</v>
      </c>
    </row>
    <row r="105429" spans="1:12" x14ac:dyDescent="0.2">
      <c r="A105429" s="1">
        <v>42614</v>
      </c>
      <c r="B105429" t="s">
        <v>83</v>
      </c>
      <c r="C105429" t="s">
        <v>150</v>
      </c>
      <c r="D105429" t="s">
        <v>151</v>
      </c>
      <c r="E105429" t="s">
        <v>57</v>
      </c>
      <c r="F105429" t="s">
        <v>165</v>
      </c>
      <c r="G105429" t="s">
        <v>21</v>
      </c>
      <c r="H105429" t="s">
        <v>22</v>
      </c>
      <c r="I105429" t="s">
        <v>27</v>
      </c>
      <c r="J105429">
        <v>94</v>
      </c>
      <c r="K105429">
        <v>1080.06</v>
      </c>
      <c r="L105429">
        <v>1716.1666099999993</v>
      </c>
    </row>
    <row r="105430" spans="1:12" x14ac:dyDescent="0.2">
      <c r="A105430" s="1">
        <v>42614</v>
      </c>
      <c r="B105430" t="s">
        <v>83</v>
      </c>
      <c r="C105430" t="s">
        <v>150</v>
      </c>
      <c r="D105430" t="s">
        <v>151</v>
      </c>
      <c r="E105430" t="s">
        <v>57</v>
      </c>
      <c r="F105430" t="s">
        <v>165</v>
      </c>
      <c r="G105430" t="s">
        <v>21</v>
      </c>
      <c r="H105430" t="s">
        <v>22</v>
      </c>
      <c r="I105430" t="s">
        <v>28</v>
      </c>
      <c r="J105430">
        <v>15</v>
      </c>
      <c r="K105430">
        <v>190.35</v>
      </c>
      <c r="L105430">
        <v>290.50001000000003</v>
      </c>
    </row>
    <row r="105431" spans="1:12" x14ac:dyDescent="0.2">
      <c r="A105431" s="1">
        <v>42614</v>
      </c>
      <c r="B105431" t="s">
        <v>83</v>
      </c>
      <c r="C105431" t="s">
        <v>150</v>
      </c>
      <c r="D105431" t="s">
        <v>151</v>
      </c>
      <c r="E105431" t="s">
        <v>57</v>
      </c>
      <c r="F105431" t="s">
        <v>165</v>
      </c>
      <c r="G105431" t="s">
        <v>31</v>
      </c>
      <c r="H105431" t="s">
        <v>40</v>
      </c>
      <c r="I105431" t="s">
        <v>41</v>
      </c>
      <c r="J105431">
        <v>14</v>
      </c>
      <c r="K105431">
        <v>317.94</v>
      </c>
      <c r="L105431">
        <v>581.85</v>
      </c>
    </row>
    <row r="105432" spans="1:12" x14ac:dyDescent="0.2">
      <c r="A105432" s="1">
        <v>42614</v>
      </c>
      <c r="B105432" t="s">
        <v>83</v>
      </c>
      <c r="C105432" t="s">
        <v>150</v>
      </c>
      <c r="D105432" t="s">
        <v>151</v>
      </c>
      <c r="E105432" t="s">
        <v>57</v>
      </c>
      <c r="F105432" t="s">
        <v>165</v>
      </c>
      <c r="G105432" t="s">
        <v>31</v>
      </c>
      <c r="H105432" t="s">
        <v>32</v>
      </c>
      <c r="I105432" t="s">
        <v>33</v>
      </c>
      <c r="J105432">
        <v>389</v>
      </c>
      <c r="K105432">
        <v>4648.5499999999993</v>
      </c>
      <c r="L105432">
        <v>7112.5749299999989</v>
      </c>
    </row>
    <row r="105433" spans="1:12" x14ac:dyDescent="0.2">
      <c r="A105433" s="1">
        <v>42614</v>
      </c>
      <c r="B105433" t="s">
        <v>83</v>
      </c>
      <c r="C105433" t="s">
        <v>150</v>
      </c>
      <c r="D105433" t="s">
        <v>151</v>
      </c>
      <c r="E105433" t="s">
        <v>57</v>
      </c>
      <c r="F105433" t="s">
        <v>165</v>
      </c>
      <c r="G105433" t="s">
        <v>31</v>
      </c>
      <c r="H105433" t="s">
        <v>32</v>
      </c>
      <c r="I105433" t="s">
        <v>34</v>
      </c>
      <c r="J105433">
        <v>965</v>
      </c>
      <c r="K105433">
        <v>11560.7</v>
      </c>
      <c r="L105433">
        <v>17713.24146000003</v>
      </c>
    </row>
    <row r="105434" spans="1:12" x14ac:dyDescent="0.2">
      <c r="A105434" s="1">
        <v>42614</v>
      </c>
      <c r="B105434" t="s">
        <v>83</v>
      </c>
      <c r="C105434" t="s">
        <v>150</v>
      </c>
      <c r="D105434" t="s">
        <v>151</v>
      </c>
      <c r="E105434" t="s">
        <v>57</v>
      </c>
      <c r="F105434" t="s">
        <v>165</v>
      </c>
      <c r="G105434" t="s">
        <v>31</v>
      </c>
      <c r="H105434" t="s">
        <v>35</v>
      </c>
      <c r="I105434" t="s">
        <v>36</v>
      </c>
      <c r="J105434">
        <v>2</v>
      </c>
      <c r="K105434">
        <v>47.66</v>
      </c>
      <c r="L105434">
        <v>66.883340000000004</v>
      </c>
    </row>
    <row r="105435" spans="1:12" x14ac:dyDescent="0.2">
      <c r="A105435" s="1">
        <v>42614</v>
      </c>
      <c r="B105435" t="s">
        <v>83</v>
      </c>
      <c r="C105435" t="s">
        <v>150</v>
      </c>
      <c r="D105435" t="s">
        <v>151</v>
      </c>
      <c r="E105435" t="s">
        <v>59</v>
      </c>
      <c r="F105435" t="s">
        <v>421</v>
      </c>
      <c r="G105435" t="s">
        <v>17</v>
      </c>
      <c r="H105435" t="s">
        <v>45</v>
      </c>
      <c r="I105435" t="s">
        <v>47</v>
      </c>
      <c r="J105435">
        <v>5</v>
      </c>
      <c r="K105435">
        <v>60.4</v>
      </c>
      <c r="L105435">
        <v>92.75</v>
      </c>
    </row>
    <row r="105436" spans="1:12" x14ac:dyDescent="0.2">
      <c r="A105436" s="1">
        <v>42614</v>
      </c>
      <c r="B105436" t="s">
        <v>83</v>
      </c>
      <c r="C105436" t="s">
        <v>150</v>
      </c>
      <c r="D105436" t="s">
        <v>151</v>
      </c>
      <c r="E105436" t="s">
        <v>59</v>
      </c>
      <c r="F105436" t="s">
        <v>421</v>
      </c>
      <c r="G105436" t="s">
        <v>17</v>
      </c>
      <c r="H105436" t="s">
        <v>18</v>
      </c>
      <c r="I105436" t="s">
        <v>19</v>
      </c>
      <c r="J105436">
        <v>378</v>
      </c>
      <c r="K105436">
        <v>4324.32</v>
      </c>
      <c r="L105436">
        <v>7618.1000199999971</v>
      </c>
    </row>
    <row r="105437" spans="1:12" x14ac:dyDescent="0.2">
      <c r="A105437" s="1">
        <v>42614</v>
      </c>
      <c r="B105437" t="s">
        <v>83</v>
      </c>
      <c r="C105437" t="s">
        <v>150</v>
      </c>
      <c r="D105437" t="s">
        <v>151</v>
      </c>
      <c r="E105437" t="s">
        <v>59</v>
      </c>
      <c r="F105437" t="s">
        <v>421</v>
      </c>
      <c r="G105437" t="s">
        <v>17</v>
      </c>
      <c r="H105437" t="s">
        <v>18</v>
      </c>
      <c r="I105437" t="s">
        <v>20</v>
      </c>
      <c r="J105437">
        <v>201</v>
      </c>
      <c r="K105437">
        <v>2279.34</v>
      </c>
      <c r="L105437">
        <v>3479.3166099999994</v>
      </c>
    </row>
    <row r="105438" spans="1:12" x14ac:dyDescent="0.2">
      <c r="A105438" s="1">
        <v>42614</v>
      </c>
      <c r="B105438" t="s">
        <v>83</v>
      </c>
      <c r="C105438" t="s">
        <v>150</v>
      </c>
      <c r="D105438" t="s">
        <v>151</v>
      </c>
      <c r="E105438" t="s">
        <v>59</v>
      </c>
      <c r="F105438" t="s">
        <v>421</v>
      </c>
      <c r="G105438" t="s">
        <v>21</v>
      </c>
      <c r="H105438" t="s">
        <v>48</v>
      </c>
      <c r="I105438" t="s">
        <v>49</v>
      </c>
      <c r="J105438">
        <v>9</v>
      </c>
      <c r="K105438">
        <v>98.46</v>
      </c>
      <c r="L105438">
        <v>151.19999999999999</v>
      </c>
    </row>
    <row r="105439" spans="1:12" x14ac:dyDescent="0.2">
      <c r="A105439" s="1">
        <v>42614</v>
      </c>
      <c r="B105439" t="s">
        <v>83</v>
      </c>
      <c r="C105439" t="s">
        <v>150</v>
      </c>
      <c r="D105439" t="s">
        <v>151</v>
      </c>
      <c r="E105439" t="s">
        <v>59</v>
      </c>
      <c r="F105439" t="s">
        <v>421</v>
      </c>
      <c r="G105439" t="s">
        <v>21</v>
      </c>
      <c r="H105439" t="s">
        <v>48</v>
      </c>
      <c r="I105439" t="s">
        <v>50</v>
      </c>
      <c r="J105439">
        <v>18</v>
      </c>
      <c r="K105439">
        <v>236.52</v>
      </c>
      <c r="L105439">
        <v>361.62495000000001</v>
      </c>
    </row>
    <row r="105440" spans="1:12" x14ac:dyDescent="0.2">
      <c r="A105440" s="1">
        <v>42614</v>
      </c>
      <c r="B105440" t="s">
        <v>83</v>
      </c>
      <c r="C105440" t="s">
        <v>150</v>
      </c>
      <c r="D105440" t="s">
        <v>151</v>
      </c>
      <c r="E105440" t="s">
        <v>59</v>
      </c>
      <c r="F105440" t="s">
        <v>421</v>
      </c>
      <c r="G105440" t="s">
        <v>21</v>
      </c>
      <c r="H105440" t="s">
        <v>48</v>
      </c>
      <c r="I105440" t="s">
        <v>51</v>
      </c>
      <c r="J105440">
        <v>6</v>
      </c>
      <c r="K105440">
        <v>82.92</v>
      </c>
      <c r="L105440">
        <v>127.02501000000001</v>
      </c>
    </row>
    <row r="105441" spans="1:12" x14ac:dyDescent="0.2">
      <c r="A105441" s="1">
        <v>42614</v>
      </c>
      <c r="B105441" t="s">
        <v>83</v>
      </c>
      <c r="C105441" t="s">
        <v>150</v>
      </c>
      <c r="D105441" t="s">
        <v>151</v>
      </c>
      <c r="E105441" t="s">
        <v>59</v>
      </c>
      <c r="F105441" t="s">
        <v>421</v>
      </c>
      <c r="G105441" t="s">
        <v>21</v>
      </c>
      <c r="H105441" t="s">
        <v>22</v>
      </c>
      <c r="I105441" t="s">
        <v>23</v>
      </c>
      <c r="J105441">
        <v>-19</v>
      </c>
      <c r="K105441">
        <v>-183.54</v>
      </c>
      <c r="L105441">
        <v>-161.05827999999997</v>
      </c>
    </row>
    <row r="105442" spans="1:12" x14ac:dyDescent="0.2">
      <c r="A105442" s="1">
        <v>42614</v>
      </c>
      <c r="B105442" t="s">
        <v>83</v>
      </c>
      <c r="C105442" t="s">
        <v>150</v>
      </c>
      <c r="D105442" t="s">
        <v>151</v>
      </c>
      <c r="E105442" t="s">
        <v>59</v>
      </c>
      <c r="F105442" t="s">
        <v>421</v>
      </c>
      <c r="G105442" t="s">
        <v>21</v>
      </c>
      <c r="H105442" t="s">
        <v>22</v>
      </c>
      <c r="I105442" t="s">
        <v>25</v>
      </c>
      <c r="J105442">
        <v>54</v>
      </c>
      <c r="K105442">
        <v>527.57999999999993</v>
      </c>
      <c r="L105442">
        <v>987.10844999999995</v>
      </c>
    </row>
    <row r="105443" spans="1:12" x14ac:dyDescent="0.2">
      <c r="A105443" s="1">
        <v>42614</v>
      </c>
      <c r="B105443" t="s">
        <v>83</v>
      </c>
      <c r="C105443" t="s">
        <v>150</v>
      </c>
      <c r="D105443" t="s">
        <v>151</v>
      </c>
      <c r="E105443" t="s">
        <v>59</v>
      </c>
      <c r="F105443" t="s">
        <v>421</v>
      </c>
      <c r="G105443" t="s">
        <v>21</v>
      </c>
      <c r="H105443" t="s">
        <v>22</v>
      </c>
      <c r="I105443" t="s">
        <v>26</v>
      </c>
      <c r="J105443">
        <v>24</v>
      </c>
      <c r="K105443">
        <v>256.79999999999995</v>
      </c>
      <c r="L105443">
        <v>391.68340000000001</v>
      </c>
    </row>
    <row r="105444" spans="1:12" x14ac:dyDescent="0.2">
      <c r="A105444" s="1">
        <v>42614</v>
      </c>
      <c r="B105444" t="s">
        <v>83</v>
      </c>
      <c r="C105444" t="s">
        <v>150</v>
      </c>
      <c r="D105444" t="s">
        <v>151</v>
      </c>
      <c r="E105444" t="s">
        <v>59</v>
      </c>
      <c r="F105444" t="s">
        <v>421</v>
      </c>
      <c r="G105444" t="s">
        <v>21</v>
      </c>
      <c r="H105444" t="s">
        <v>22</v>
      </c>
      <c r="I105444" t="s">
        <v>27</v>
      </c>
      <c r="J105444">
        <v>-78</v>
      </c>
      <c r="K105444">
        <v>-896.22</v>
      </c>
      <c r="L105444">
        <v>-1161.9167499999999</v>
      </c>
    </row>
    <row r="105445" spans="1:12" x14ac:dyDescent="0.2">
      <c r="A105445" s="1">
        <v>42614</v>
      </c>
      <c r="B105445" t="s">
        <v>83</v>
      </c>
      <c r="C105445" t="s">
        <v>150</v>
      </c>
      <c r="D105445" t="s">
        <v>151</v>
      </c>
      <c r="E105445" t="s">
        <v>59</v>
      </c>
      <c r="F105445" t="s">
        <v>421</v>
      </c>
      <c r="G105445" t="s">
        <v>21</v>
      </c>
      <c r="H105445" t="s">
        <v>22</v>
      </c>
      <c r="I105445" t="s">
        <v>28</v>
      </c>
      <c r="J105445">
        <v>27</v>
      </c>
      <c r="K105445">
        <v>342.63</v>
      </c>
      <c r="L105445">
        <v>523.26666999999998</v>
      </c>
    </row>
    <row r="105446" spans="1:12" x14ac:dyDescent="0.2">
      <c r="A105446" s="1">
        <v>42614</v>
      </c>
      <c r="B105446" t="s">
        <v>83</v>
      </c>
      <c r="C105446" t="s">
        <v>150</v>
      </c>
      <c r="D105446" t="s">
        <v>151</v>
      </c>
      <c r="E105446" t="s">
        <v>59</v>
      </c>
      <c r="F105446" t="s">
        <v>421</v>
      </c>
      <c r="G105446" t="s">
        <v>21</v>
      </c>
      <c r="H105446" t="s">
        <v>22</v>
      </c>
      <c r="I105446" t="s">
        <v>29</v>
      </c>
      <c r="J105446">
        <v>6</v>
      </c>
      <c r="K105446">
        <v>78.06</v>
      </c>
      <c r="L105446">
        <v>120.6</v>
      </c>
    </row>
    <row r="105447" spans="1:12" x14ac:dyDescent="0.2">
      <c r="A105447" s="1">
        <v>42614</v>
      </c>
      <c r="B105447" t="s">
        <v>83</v>
      </c>
      <c r="C105447" t="s">
        <v>150</v>
      </c>
      <c r="D105447" t="s">
        <v>151</v>
      </c>
      <c r="E105447" t="s">
        <v>59</v>
      </c>
      <c r="F105447" t="s">
        <v>421</v>
      </c>
      <c r="G105447" t="s">
        <v>31</v>
      </c>
      <c r="H105447" t="s">
        <v>40</v>
      </c>
      <c r="I105447" t="s">
        <v>41</v>
      </c>
      <c r="J105447">
        <v>97</v>
      </c>
      <c r="K105447">
        <v>2202.87</v>
      </c>
      <c r="L105447">
        <v>3694.7168500000002</v>
      </c>
    </row>
    <row r="105448" spans="1:12" x14ac:dyDescent="0.2">
      <c r="A105448" s="1">
        <v>42614</v>
      </c>
      <c r="B105448" t="s">
        <v>83</v>
      </c>
      <c r="C105448" t="s">
        <v>150</v>
      </c>
      <c r="D105448" t="s">
        <v>151</v>
      </c>
      <c r="E105448" t="s">
        <v>59</v>
      </c>
      <c r="F105448" t="s">
        <v>421</v>
      </c>
      <c r="G105448" t="s">
        <v>31</v>
      </c>
      <c r="H105448" t="s">
        <v>32</v>
      </c>
      <c r="I105448" t="s">
        <v>33</v>
      </c>
      <c r="J105448">
        <v>156</v>
      </c>
      <c r="K105448">
        <v>1864.1999999999998</v>
      </c>
      <c r="L105448">
        <v>2842.5249599999988</v>
      </c>
    </row>
    <row r="105449" spans="1:12" x14ac:dyDescent="0.2">
      <c r="A105449" s="1">
        <v>42614</v>
      </c>
      <c r="B105449" t="s">
        <v>83</v>
      </c>
      <c r="C105449" t="s">
        <v>150</v>
      </c>
      <c r="D105449" t="s">
        <v>151</v>
      </c>
      <c r="E105449" t="s">
        <v>59</v>
      </c>
      <c r="F105449" t="s">
        <v>421</v>
      </c>
      <c r="G105449" t="s">
        <v>31</v>
      </c>
      <c r="H105449" t="s">
        <v>32</v>
      </c>
      <c r="I105449" t="s">
        <v>34</v>
      </c>
      <c r="J105449">
        <v>1664</v>
      </c>
      <c r="K105449">
        <v>19934.72</v>
      </c>
      <c r="L105449">
        <v>29874.033220000001</v>
      </c>
    </row>
    <row r="105450" spans="1:12" x14ac:dyDescent="0.2">
      <c r="A105450" s="1">
        <v>42614</v>
      </c>
      <c r="B105450" t="s">
        <v>83</v>
      </c>
      <c r="C105450" t="s">
        <v>150</v>
      </c>
      <c r="D105450" t="s">
        <v>151</v>
      </c>
      <c r="E105450" t="s">
        <v>59</v>
      </c>
      <c r="F105450" t="s">
        <v>421</v>
      </c>
      <c r="G105450" t="s">
        <v>31</v>
      </c>
      <c r="H105450" t="s">
        <v>35</v>
      </c>
      <c r="I105450" t="s">
        <v>36</v>
      </c>
      <c r="J105450">
        <v>24</v>
      </c>
      <c r="K105450">
        <v>571.91999999999996</v>
      </c>
      <c r="L105450">
        <v>874.31666999999982</v>
      </c>
    </row>
    <row r="105451" spans="1:12" x14ac:dyDescent="0.2">
      <c r="A105451" s="1">
        <v>42614</v>
      </c>
      <c r="B105451" t="s">
        <v>83</v>
      </c>
      <c r="C105451" t="s">
        <v>150</v>
      </c>
      <c r="D105451" t="s">
        <v>151</v>
      </c>
      <c r="E105451" t="s">
        <v>59</v>
      </c>
      <c r="F105451" t="s">
        <v>166</v>
      </c>
      <c r="G105451" t="s">
        <v>17</v>
      </c>
      <c r="H105451" t="s">
        <v>45</v>
      </c>
      <c r="I105451" t="s">
        <v>47</v>
      </c>
      <c r="J105451">
        <v>161</v>
      </c>
      <c r="K105451">
        <v>1944.88</v>
      </c>
      <c r="L105451">
        <v>3243.14986</v>
      </c>
    </row>
    <row r="105452" spans="1:12" x14ac:dyDescent="0.2">
      <c r="A105452" s="1">
        <v>42614</v>
      </c>
      <c r="B105452" t="s">
        <v>83</v>
      </c>
      <c r="C105452" t="s">
        <v>150</v>
      </c>
      <c r="D105452" t="s">
        <v>151</v>
      </c>
      <c r="E105452" t="s">
        <v>59</v>
      </c>
      <c r="F105452" t="s">
        <v>166</v>
      </c>
      <c r="G105452" t="s">
        <v>17</v>
      </c>
      <c r="H105452" t="s">
        <v>18</v>
      </c>
      <c r="I105452" t="s">
        <v>39</v>
      </c>
      <c r="J105452">
        <v>9</v>
      </c>
      <c r="K105452">
        <v>112.67999999999999</v>
      </c>
      <c r="L105452">
        <v>176.14166</v>
      </c>
    </row>
    <row r="105453" spans="1:12" x14ac:dyDescent="0.2">
      <c r="A105453" s="1">
        <v>42614</v>
      </c>
      <c r="B105453" t="s">
        <v>83</v>
      </c>
      <c r="C105453" t="s">
        <v>150</v>
      </c>
      <c r="D105453" t="s">
        <v>151</v>
      </c>
      <c r="E105453" t="s">
        <v>59</v>
      </c>
      <c r="F105453" t="s">
        <v>166</v>
      </c>
      <c r="G105453" t="s">
        <v>17</v>
      </c>
      <c r="H105453" t="s">
        <v>18</v>
      </c>
      <c r="I105453" t="s">
        <v>19</v>
      </c>
      <c r="J105453">
        <v>643</v>
      </c>
      <c r="K105453">
        <v>7355.92</v>
      </c>
      <c r="L105453">
        <v>12406.74984</v>
      </c>
    </row>
    <row r="105454" spans="1:12" x14ac:dyDescent="0.2">
      <c r="A105454" s="1">
        <v>42614</v>
      </c>
      <c r="B105454" t="s">
        <v>83</v>
      </c>
      <c r="C105454" t="s">
        <v>150</v>
      </c>
      <c r="D105454" t="s">
        <v>151</v>
      </c>
      <c r="E105454" t="s">
        <v>59</v>
      </c>
      <c r="F105454" t="s">
        <v>166</v>
      </c>
      <c r="G105454" t="s">
        <v>17</v>
      </c>
      <c r="H105454" t="s">
        <v>18</v>
      </c>
      <c r="I105454" t="s">
        <v>20</v>
      </c>
      <c r="J105454">
        <v>128</v>
      </c>
      <c r="K105454">
        <v>1451.52</v>
      </c>
      <c r="L105454">
        <v>2250.3249999999998</v>
      </c>
    </row>
    <row r="105455" spans="1:12" x14ac:dyDescent="0.2">
      <c r="A105455" s="1">
        <v>42614</v>
      </c>
      <c r="B105455" t="s">
        <v>83</v>
      </c>
      <c r="C105455" t="s">
        <v>150</v>
      </c>
      <c r="D105455" t="s">
        <v>151</v>
      </c>
      <c r="E105455" t="s">
        <v>59</v>
      </c>
      <c r="F105455" t="s">
        <v>166</v>
      </c>
      <c r="G105455" t="s">
        <v>21</v>
      </c>
      <c r="H105455" t="s">
        <v>48</v>
      </c>
      <c r="I105455" t="s">
        <v>49</v>
      </c>
      <c r="J105455">
        <v>15</v>
      </c>
      <c r="K105455">
        <v>164.1</v>
      </c>
      <c r="L105455">
        <v>268.58330000000001</v>
      </c>
    </row>
    <row r="105456" spans="1:12" x14ac:dyDescent="0.2">
      <c r="A105456" s="1">
        <v>42614</v>
      </c>
      <c r="B105456" t="s">
        <v>83</v>
      </c>
      <c r="C105456" t="s">
        <v>150</v>
      </c>
      <c r="D105456" t="s">
        <v>151</v>
      </c>
      <c r="E105456" t="s">
        <v>59</v>
      </c>
      <c r="F105456" t="s">
        <v>166</v>
      </c>
      <c r="G105456" t="s">
        <v>21</v>
      </c>
      <c r="H105456" t="s">
        <v>48</v>
      </c>
      <c r="I105456" t="s">
        <v>50</v>
      </c>
      <c r="J105456">
        <v>22</v>
      </c>
      <c r="K105456">
        <v>289.08000000000004</v>
      </c>
      <c r="L105456">
        <v>475.14166999999992</v>
      </c>
    </row>
    <row r="105457" spans="1:12" x14ac:dyDescent="0.2">
      <c r="A105457" s="1">
        <v>42614</v>
      </c>
      <c r="B105457" t="s">
        <v>83</v>
      </c>
      <c r="C105457" t="s">
        <v>150</v>
      </c>
      <c r="D105457" t="s">
        <v>151</v>
      </c>
      <c r="E105457" t="s">
        <v>59</v>
      </c>
      <c r="F105457" t="s">
        <v>166</v>
      </c>
      <c r="G105457" t="s">
        <v>21</v>
      </c>
      <c r="H105457" t="s">
        <v>48</v>
      </c>
      <c r="I105457" t="s">
        <v>51</v>
      </c>
      <c r="J105457">
        <v>17</v>
      </c>
      <c r="K105457">
        <v>234.94</v>
      </c>
      <c r="L105457">
        <v>383.76668000000006</v>
      </c>
    </row>
    <row r="105458" spans="1:12" x14ac:dyDescent="0.2">
      <c r="A105458" s="1">
        <v>42614</v>
      </c>
      <c r="B105458" t="s">
        <v>83</v>
      </c>
      <c r="C105458" t="s">
        <v>150</v>
      </c>
      <c r="D105458" t="s">
        <v>151</v>
      </c>
      <c r="E105458" t="s">
        <v>59</v>
      </c>
      <c r="F105458" t="s">
        <v>166</v>
      </c>
      <c r="G105458" t="s">
        <v>21</v>
      </c>
      <c r="H105458" t="s">
        <v>22</v>
      </c>
      <c r="I105458" t="s">
        <v>25</v>
      </c>
      <c r="J105458">
        <v>820</v>
      </c>
      <c r="K105458">
        <v>8011.4</v>
      </c>
      <c r="L105458">
        <v>12519.708250000007</v>
      </c>
    </row>
    <row r="105459" spans="1:12" x14ac:dyDescent="0.2">
      <c r="A105459" s="1">
        <v>42614</v>
      </c>
      <c r="B105459" t="s">
        <v>83</v>
      </c>
      <c r="C105459" t="s">
        <v>150</v>
      </c>
      <c r="D105459" t="s">
        <v>151</v>
      </c>
      <c r="E105459" t="s">
        <v>59</v>
      </c>
      <c r="F105459" t="s">
        <v>166</v>
      </c>
      <c r="G105459" t="s">
        <v>21</v>
      </c>
      <c r="H105459" t="s">
        <v>22</v>
      </c>
      <c r="I105459" t="s">
        <v>26</v>
      </c>
      <c r="J105459">
        <v>335</v>
      </c>
      <c r="K105459">
        <v>3584.4999999999995</v>
      </c>
      <c r="L105459">
        <v>5510.4667600000002</v>
      </c>
    </row>
    <row r="105460" spans="1:12" x14ac:dyDescent="0.2">
      <c r="A105460" s="1">
        <v>42614</v>
      </c>
      <c r="B105460" t="s">
        <v>83</v>
      </c>
      <c r="C105460" t="s">
        <v>150</v>
      </c>
      <c r="D105460" t="s">
        <v>151</v>
      </c>
      <c r="E105460" t="s">
        <v>59</v>
      </c>
      <c r="F105460" t="s">
        <v>166</v>
      </c>
      <c r="G105460" t="s">
        <v>21</v>
      </c>
      <c r="H105460" t="s">
        <v>22</v>
      </c>
      <c r="I105460" t="s">
        <v>27</v>
      </c>
      <c r="J105460">
        <v>174</v>
      </c>
      <c r="K105460">
        <v>1999.26</v>
      </c>
      <c r="L105460">
        <v>3798.9168000000004</v>
      </c>
    </row>
    <row r="105461" spans="1:12" x14ac:dyDescent="0.2">
      <c r="A105461" s="1">
        <v>42614</v>
      </c>
      <c r="B105461" t="s">
        <v>83</v>
      </c>
      <c r="C105461" t="s">
        <v>150</v>
      </c>
      <c r="D105461" t="s">
        <v>151</v>
      </c>
      <c r="E105461" t="s">
        <v>59</v>
      </c>
      <c r="F105461" t="s">
        <v>166</v>
      </c>
      <c r="G105461" t="s">
        <v>21</v>
      </c>
      <c r="H105461" t="s">
        <v>22</v>
      </c>
      <c r="I105461" t="s">
        <v>28</v>
      </c>
      <c r="J105461">
        <v>18</v>
      </c>
      <c r="K105461">
        <v>228.42</v>
      </c>
      <c r="L105461">
        <v>375.75</v>
      </c>
    </row>
    <row r="105462" spans="1:12" x14ac:dyDescent="0.2">
      <c r="A105462" s="1">
        <v>42614</v>
      </c>
      <c r="B105462" t="s">
        <v>83</v>
      </c>
      <c r="C105462" t="s">
        <v>150</v>
      </c>
      <c r="D105462" t="s">
        <v>151</v>
      </c>
      <c r="E105462" t="s">
        <v>59</v>
      </c>
      <c r="F105462" t="s">
        <v>166</v>
      </c>
      <c r="G105462" t="s">
        <v>21</v>
      </c>
      <c r="H105462" t="s">
        <v>22</v>
      </c>
      <c r="I105462" t="s">
        <v>29</v>
      </c>
      <c r="J105462">
        <v>21</v>
      </c>
      <c r="K105462">
        <v>273.20999999999998</v>
      </c>
      <c r="L105462">
        <v>446.67498000000006</v>
      </c>
    </row>
    <row r="105463" spans="1:12" x14ac:dyDescent="0.2">
      <c r="A105463" s="1">
        <v>42614</v>
      </c>
      <c r="B105463" t="s">
        <v>83</v>
      </c>
      <c r="C105463" t="s">
        <v>150</v>
      </c>
      <c r="D105463" t="s">
        <v>151</v>
      </c>
      <c r="E105463" t="s">
        <v>59</v>
      </c>
      <c r="F105463" t="s">
        <v>166</v>
      </c>
      <c r="G105463" t="s">
        <v>31</v>
      </c>
      <c r="H105463" t="s">
        <v>32</v>
      </c>
      <c r="I105463" t="s">
        <v>33</v>
      </c>
      <c r="J105463">
        <v>269</v>
      </c>
      <c r="K105463">
        <v>3214.5499999999997</v>
      </c>
      <c r="L105463">
        <v>5169.0999900000024</v>
      </c>
    </row>
    <row r="105464" spans="1:12" x14ac:dyDescent="0.2">
      <c r="A105464" s="1">
        <v>42614</v>
      </c>
      <c r="B105464" t="s">
        <v>83</v>
      </c>
      <c r="C105464" t="s">
        <v>150</v>
      </c>
      <c r="D105464" t="s">
        <v>151</v>
      </c>
      <c r="E105464" t="s">
        <v>59</v>
      </c>
      <c r="F105464" t="s">
        <v>166</v>
      </c>
      <c r="G105464" t="s">
        <v>31</v>
      </c>
      <c r="H105464" t="s">
        <v>32</v>
      </c>
      <c r="I105464" t="s">
        <v>34</v>
      </c>
      <c r="J105464">
        <v>2085</v>
      </c>
      <c r="K105464">
        <v>24978.3</v>
      </c>
      <c r="L105464">
        <v>38204.266650000034</v>
      </c>
    </row>
    <row r="105465" spans="1:12" x14ac:dyDescent="0.2">
      <c r="A105465" s="1">
        <v>42614</v>
      </c>
      <c r="B105465" t="s">
        <v>83</v>
      </c>
      <c r="C105465" t="s">
        <v>150</v>
      </c>
      <c r="D105465" t="s">
        <v>151</v>
      </c>
      <c r="E105465" t="s">
        <v>59</v>
      </c>
      <c r="F105465" t="s">
        <v>166</v>
      </c>
      <c r="G105465" t="s">
        <v>31</v>
      </c>
      <c r="H105465" t="s">
        <v>35</v>
      </c>
      <c r="I105465" t="s">
        <v>36</v>
      </c>
      <c r="J105465">
        <v>20</v>
      </c>
      <c r="K105465">
        <v>476.59999999999997</v>
      </c>
      <c r="L105465">
        <v>751.98333000000014</v>
      </c>
    </row>
    <row r="105466" spans="1:12" x14ac:dyDescent="0.2">
      <c r="A105466" s="1">
        <v>42614</v>
      </c>
      <c r="B105466" t="s">
        <v>83</v>
      </c>
      <c r="C105466" t="s">
        <v>150</v>
      </c>
      <c r="D105466" t="s">
        <v>151</v>
      </c>
      <c r="E105466" t="s">
        <v>59</v>
      </c>
      <c r="F105466" t="s">
        <v>167</v>
      </c>
      <c r="G105466" t="s">
        <v>17</v>
      </c>
      <c r="H105466" t="s">
        <v>45</v>
      </c>
      <c r="I105466" t="s">
        <v>47</v>
      </c>
      <c r="J105466">
        <v>18</v>
      </c>
      <c r="K105466">
        <v>217.44</v>
      </c>
      <c r="L105466">
        <v>333.05833999999999</v>
      </c>
    </row>
    <row r="105467" spans="1:12" x14ac:dyDescent="0.2">
      <c r="A105467" s="1">
        <v>42614</v>
      </c>
      <c r="B105467" t="s">
        <v>83</v>
      </c>
      <c r="C105467" t="s">
        <v>150</v>
      </c>
      <c r="D105467" t="s">
        <v>151</v>
      </c>
      <c r="E105467" t="s">
        <v>59</v>
      </c>
      <c r="F105467" t="s">
        <v>167</v>
      </c>
      <c r="G105467" t="s">
        <v>17</v>
      </c>
      <c r="H105467" t="s">
        <v>18</v>
      </c>
      <c r="I105467" t="s">
        <v>39</v>
      </c>
      <c r="J105467">
        <v>2</v>
      </c>
      <c r="K105467">
        <v>25.04</v>
      </c>
      <c r="L105467">
        <v>40.316670000000002</v>
      </c>
    </row>
    <row r="105468" spans="1:12" x14ac:dyDescent="0.2">
      <c r="A105468" s="1">
        <v>42614</v>
      </c>
      <c r="B105468" t="s">
        <v>83</v>
      </c>
      <c r="C105468" t="s">
        <v>150</v>
      </c>
      <c r="D105468" t="s">
        <v>151</v>
      </c>
      <c r="E105468" t="s">
        <v>59</v>
      </c>
      <c r="F105468" t="s">
        <v>167</v>
      </c>
      <c r="G105468" t="s">
        <v>17</v>
      </c>
      <c r="H105468" t="s">
        <v>18</v>
      </c>
      <c r="I105468" t="s">
        <v>19</v>
      </c>
      <c r="J105468">
        <v>425</v>
      </c>
      <c r="K105468">
        <v>4862</v>
      </c>
      <c r="L105468">
        <v>7307.4499199999946</v>
      </c>
    </row>
    <row r="105469" spans="1:12" x14ac:dyDescent="0.2">
      <c r="A105469" s="1">
        <v>42614</v>
      </c>
      <c r="B105469" t="s">
        <v>83</v>
      </c>
      <c r="C105469" t="s">
        <v>150</v>
      </c>
      <c r="D105469" t="s">
        <v>151</v>
      </c>
      <c r="E105469" t="s">
        <v>59</v>
      </c>
      <c r="F105469" t="s">
        <v>167</v>
      </c>
      <c r="G105469" t="s">
        <v>17</v>
      </c>
      <c r="H105469" t="s">
        <v>18</v>
      </c>
      <c r="I105469" t="s">
        <v>20</v>
      </c>
      <c r="J105469">
        <v>113</v>
      </c>
      <c r="K105469">
        <v>1281.42</v>
      </c>
      <c r="L105469">
        <v>2023.3333700000005</v>
      </c>
    </row>
    <row r="105470" spans="1:12" x14ac:dyDescent="0.2">
      <c r="A105470" s="1">
        <v>42614</v>
      </c>
      <c r="B105470" t="s">
        <v>83</v>
      </c>
      <c r="C105470" t="s">
        <v>150</v>
      </c>
      <c r="D105470" t="s">
        <v>151</v>
      </c>
      <c r="E105470" t="s">
        <v>59</v>
      </c>
      <c r="F105470" t="s">
        <v>167</v>
      </c>
      <c r="G105470" t="s">
        <v>21</v>
      </c>
      <c r="H105470" t="s">
        <v>48</v>
      </c>
      <c r="I105470" t="s">
        <v>49</v>
      </c>
      <c r="J105470">
        <v>5</v>
      </c>
      <c r="K105470">
        <v>54.699999999999996</v>
      </c>
      <c r="L105470">
        <v>89.36666000000001</v>
      </c>
    </row>
    <row r="105471" spans="1:12" x14ac:dyDescent="0.2">
      <c r="A105471" s="1">
        <v>42614</v>
      </c>
      <c r="B105471" t="s">
        <v>83</v>
      </c>
      <c r="C105471" t="s">
        <v>150</v>
      </c>
      <c r="D105471" t="s">
        <v>151</v>
      </c>
      <c r="E105471" t="s">
        <v>59</v>
      </c>
      <c r="F105471" t="s">
        <v>167</v>
      </c>
      <c r="G105471" t="s">
        <v>21</v>
      </c>
      <c r="H105471" t="s">
        <v>48</v>
      </c>
      <c r="I105471" t="s">
        <v>50</v>
      </c>
      <c r="J105471">
        <v>14</v>
      </c>
      <c r="K105471">
        <v>183.96</v>
      </c>
      <c r="L105471">
        <v>286.60834</v>
      </c>
    </row>
    <row r="105472" spans="1:12" x14ac:dyDescent="0.2">
      <c r="A105472" s="1">
        <v>42614</v>
      </c>
      <c r="B105472" t="s">
        <v>83</v>
      </c>
      <c r="C105472" t="s">
        <v>150</v>
      </c>
      <c r="D105472" t="s">
        <v>151</v>
      </c>
      <c r="E105472" t="s">
        <v>59</v>
      </c>
      <c r="F105472" t="s">
        <v>167</v>
      </c>
      <c r="G105472" t="s">
        <v>21</v>
      </c>
      <c r="H105472" t="s">
        <v>48</v>
      </c>
      <c r="I105472" t="s">
        <v>51</v>
      </c>
      <c r="J105472">
        <v>6</v>
      </c>
      <c r="K105472">
        <v>82.92</v>
      </c>
      <c r="L105472">
        <v>133.32499999999999</v>
      </c>
    </row>
    <row r="105473" spans="1:12" x14ac:dyDescent="0.2">
      <c r="A105473" s="1">
        <v>42614</v>
      </c>
      <c r="B105473" t="s">
        <v>83</v>
      </c>
      <c r="C105473" t="s">
        <v>150</v>
      </c>
      <c r="D105473" t="s">
        <v>151</v>
      </c>
      <c r="E105473" t="s">
        <v>59</v>
      </c>
      <c r="F105473" t="s">
        <v>167</v>
      </c>
      <c r="G105473" t="s">
        <v>21</v>
      </c>
      <c r="H105473" t="s">
        <v>22</v>
      </c>
      <c r="I105473" t="s">
        <v>25</v>
      </c>
      <c r="J105473">
        <v>171</v>
      </c>
      <c r="K105473">
        <v>1670.6699999999998</v>
      </c>
      <c r="L105473">
        <v>2607.8747300000018</v>
      </c>
    </row>
    <row r="105474" spans="1:12" x14ac:dyDescent="0.2">
      <c r="A105474" s="1">
        <v>42614</v>
      </c>
      <c r="B105474" t="s">
        <v>83</v>
      </c>
      <c r="C105474" t="s">
        <v>150</v>
      </c>
      <c r="D105474" t="s">
        <v>151</v>
      </c>
      <c r="E105474" t="s">
        <v>59</v>
      </c>
      <c r="F105474" t="s">
        <v>167</v>
      </c>
      <c r="G105474" t="s">
        <v>21</v>
      </c>
      <c r="H105474" t="s">
        <v>22</v>
      </c>
      <c r="I105474" t="s">
        <v>26</v>
      </c>
      <c r="J105474">
        <v>19</v>
      </c>
      <c r="K105474">
        <v>203.29999999999998</v>
      </c>
      <c r="L105474">
        <v>316.40836000000002</v>
      </c>
    </row>
    <row r="105475" spans="1:12" x14ac:dyDescent="0.2">
      <c r="A105475" s="1">
        <v>42614</v>
      </c>
      <c r="B105475" t="s">
        <v>83</v>
      </c>
      <c r="C105475" t="s">
        <v>150</v>
      </c>
      <c r="D105475" t="s">
        <v>151</v>
      </c>
      <c r="E105475" t="s">
        <v>59</v>
      </c>
      <c r="F105475" t="s">
        <v>167</v>
      </c>
      <c r="G105475" t="s">
        <v>21</v>
      </c>
      <c r="H105475" t="s">
        <v>22</v>
      </c>
      <c r="I105475" t="s">
        <v>27</v>
      </c>
      <c r="J105475">
        <v>63</v>
      </c>
      <c r="K105475">
        <v>723.87</v>
      </c>
      <c r="L105475">
        <v>1117.4834500000002</v>
      </c>
    </row>
    <row r="105476" spans="1:12" x14ac:dyDescent="0.2">
      <c r="A105476" s="1">
        <v>42614</v>
      </c>
      <c r="B105476" t="s">
        <v>83</v>
      </c>
      <c r="C105476" t="s">
        <v>150</v>
      </c>
      <c r="D105476" t="s">
        <v>151</v>
      </c>
      <c r="E105476" t="s">
        <v>59</v>
      </c>
      <c r="F105476" t="s">
        <v>167</v>
      </c>
      <c r="G105476" t="s">
        <v>21</v>
      </c>
      <c r="H105476" t="s">
        <v>22</v>
      </c>
      <c r="I105476" t="s">
        <v>29</v>
      </c>
      <c r="J105476">
        <v>52</v>
      </c>
      <c r="K105476">
        <v>676.52</v>
      </c>
      <c r="L105476">
        <v>1043.67489</v>
      </c>
    </row>
    <row r="105477" spans="1:12" x14ac:dyDescent="0.2">
      <c r="A105477" s="1">
        <v>42614</v>
      </c>
      <c r="B105477" t="s">
        <v>83</v>
      </c>
      <c r="C105477" t="s">
        <v>150</v>
      </c>
      <c r="D105477" t="s">
        <v>151</v>
      </c>
      <c r="E105477" t="s">
        <v>59</v>
      </c>
      <c r="F105477" t="s">
        <v>167</v>
      </c>
      <c r="G105477" t="s">
        <v>31</v>
      </c>
      <c r="H105477" t="s">
        <v>40</v>
      </c>
      <c r="I105477" t="s">
        <v>41</v>
      </c>
      <c r="J105477">
        <v>42</v>
      </c>
      <c r="K105477">
        <v>953.82</v>
      </c>
      <c r="L105477">
        <v>1648.0750000000003</v>
      </c>
    </row>
    <row r="105478" spans="1:12" x14ac:dyDescent="0.2">
      <c r="A105478" s="1">
        <v>42614</v>
      </c>
      <c r="B105478" t="s">
        <v>83</v>
      </c>
      <c r="C105478" t="s">
        <v>150</v>
      </c>
      <c r="D105478" t="s">
        <v>151</v>
      </c>
      <c r="E105478" t="s">
        <v>59</v>
      </c>
      <c r="F105478" t="s">
        <v>167</v>
      </c>
      <c r="G105478" t="s">
        <v>31</v>
      </c>
      <c r="H105478" t="s">
        <v>32</v>
      </c>
      <c r="I105478" t="s">
        <v>33</v>
      </c>
      <c r="J105478">
        <v>729</v>
      </c>
      <c r="K105478">
        <v>8711.5499999999993</v>
      </c>
      <c r="L105478">
        <v>13698.433359999997</v>
      </c>
    </row>
    <row r="105479" spans="1:12" x14ac:dyDescent="0.2">
      <c r="A105479" s="1">
        <v>42614</v>
      </c>
      <c r="B105479" t="s">
        <v>83</v>
      </c>
      <c r="C105479" t="s">
        <v>150</v>
      </c>
      <c r="D105479" t="s">
        <v>151</v>
      </c>
      <c r="E105479" t="s">
        <v>59</v>
      </c>
      <c r="F105479" t="s">
        <v>167</v>
      </c>
      <c r="G105479" t="s">
        <v>31</v>
      </c>
      <c r="H105479" t="s">
        <v>32</v>
      </c>
      <c r="I105479" t="s">
        <v>34</v>
      </c>
      <c r="J105479">
        <v>1988</v>
      </c>
      <c r="K105479">
        <v>23816.240000000002</v>
      </c>
      <c r="L105479">
        <v>36717.89157999996</v>
      </c>
    </row>
    <row r="105480" spans="1:12" x14ac:dyDescent="0.2">
      <c r="A105480" s="1">
        <v>42614</v>
      </c>
      <c r="B105480" t="s">
        <v>83</v>
      </c>
      <c r="C105480" t="s">
        <v>150</v>
      </c>
      <c r="D105480" t="s">
        <v>151</v>
      </c>
      <c r="E105480" t="s">
        <v>59</v>
      </c>
      <c r="F105480" t="s">
        <v>167</v>
      </c>
      <c r="G105480" t="s">
        <v>31</v>
      </c>
      <c r="H105480" t="s">
        <v>35</v>
      </c>
      <c r="I105480" t="s">
        <v>36</v>
      </c>
      <c r="J105480">
        <v>28</v>
      </c>
      <c r="K105480">
        <v>667.24</v>
      </c>
      <c r="L105480">
        <v>1047.0583699999997</v>
      </c>
    </row>
    <row r="105481" spans="1:12" x14ac:dyDescent="0.2">
      <c r="A105481" s="1">
        <v>42614</v>
      </c>
      <c r="B105481" t="s">
        <v>83</v>
      </c>
      <c r="C105481" t="s">
        <v>171</v>
      </c>
      <c r="D105481" t="s">
        <v>100</v>
      </c>
      <c r="E105481" t="s">
        <v>63</v>
      </c>
      <c r="F105481" t="s">
        <v>383</v>
      </c>
      <c r="G105481" t="s">
        <v>21</v>
      </c>
      <c r="H105481" t="s">
        <v>22</v>
      </c>
      <c r="I105481" t="s">
        <v>25</v>
      </c>
      <c r="J105481">
        <v>1</v>
      </c>
      <c r="K105481">
        <v>9.77</v>
      </c>
      <c r="L105481">
        <v>16.100000000000001</v>
      </c>
    </row>
    <row r="105482" spans="1:12" x14ac:dyDescent="0.2">
      <c r="A105482" s="1">
        <v>42614</v>
      </c>
      <c r="B105482" t="s">
        <v>83</v>
      </c>
      <c r="C105482" t="s">
        <v>171</v>
      </c>
      <c r="D105482" t="s">
        <v>100</v>
      </c>
      <c r="E105482" t="s">
        <v>15</v>
      </c>
      <c r="F105482" t="s">
        <v>172</v>
      </c>
      <c r="G105482" t="s">
        <v>17</v>
      </c>
      <c r="H105482" t="s">
        <v>18</v>
      </c>
      <c r="I105482" t="s">
        <v>19</v>
      </c>
      <c r="J105482">
        <v>103</v>
      </c>
      <c r="K105482">
        <v>1178.32</v>
      </c>
      <c r="L105482">
        <v>1579.55</v>
      </c>
    </row>
    <row r="105483" spans="1:12" x14ac:dyDescent="0.2">
      <c r="A105483" s="1">
        <v>42614</v>
      </c>
      <c r="B105483" t="s">
        <v>83</v>
      </c>
      <c r="C105483" t="s">
        <v>171</v>
      </c>
      <c r="D105483" t="s">
        <v>100</v>
      </c>
      <c r="E105483" t="s">
        <v>15</v>
      </c>
      <c r="F105483" t="s">
        <v>172</v>
      </c>
      <c r="G105483" t="s">
        <v>17</v>
      </c>
      <c r="H105483" t="s">
        <v>18</v>
      </c>
      <c r="I105483" t="s">
        <v>20</v>
      </c>
      <c r="J105483">
        <v>68</v>
      </c>
      <c r="K105483">
        <v>771.12</v>
      </c>
      <c r="L105483">
        <v>1165.39167</v>
      </c>
    </row>
    <row r="105484" spans="1:12" x14ac:dyDescent="0.2">
      <c r="A105484" s="1">
        <v>42614</v>
      </c>
      <c r="B105484" t="s">
        <v>83</v>
      </c>
      <c r="C105484" t="s">
        <v>171</v>
      </c>
      <c r="D105484" t="s">
        <v>100</v>
      </c>
      <c r="E105484" t="s">
        <v>15</v>
      </c>
      <c r="F105484" t="s">
        <v>172</v>
      </c>
      <c r="G105484" t="s">
        <v>21</v>
      </c>
      <c r="H105484" t="s">
        <v>22</v>
      </c>
      <c r="I105484" t="s">
        <v>25</v>
      </c>
      <c r="J105484">
        <v>63</v>
      </c>
      <c r="K105484">
        <v>615.51</v>
      </c>
      <c r="L105484">
        <v>930.30004999999994</v>
      </c>
    </row>
    <row r="105485" spans="1:12" x14ac:dyDescent="0.2">
      <c r="A105485" s="1">
        <v>42614</v>
      </c>
      <c r="B105485" t="s">
        <v>83</v>
      </c>
      <c r="C105485" t="s">
        <v>171</v>
      </c>
      <c r="D105485" t="s">
        <v>100</v>
      </c>
      <c r="E105485" t="s">
        <v>15</v>
      </c>
      <c r="F105485" t="s">
        <v>172</v>
      </c>
      <c r="G105485" t="s">
        <v>21</v>
      </c>
      <c r="H105485" t="s">
        <v>22</v>
      </c>
      <c r="I105485" t="s">
        <v>27</v>
      </c>
      <c r="J105485">
        <v>84</v>
      </c>
      <c r="K105485">
        <v>965.16</v>
      </c>
      <c r="L105485">
        <v>1457.8917899999997</v>
      </c>
    </row>
    <row r="105486" spans="1:12" x14ac:dyDescent="0.2">
      <c r="A105486" s="1">
        <v>42614</v>
      </c>
      <c r="B105486" t="s">
        <v>83</v>
      </c>
      <c r="C105486" t="s">
        <v>171</v>
      </c>
      <c r="D105486" t="s">
        <v>100</v>
      </c>
      <c r="E105486" t="s">
        <v>15</v>
      </c>
      <c r="F105486" t="s">
        <v>172</v>
      </c>
      <c r="G105486" t="s">
        <v>21</v>
      </c>
      <c r="H105486" t="s">
        <v>22</v>
      </c>
      <c r="I105486" t="s">
        <v>29</v>
      </c>
      <c r="J105486">
        <v>49</v>
      </c>
      <c r="K105486">
        <v>637.49</v>
      </c>
      <c r="L105486">
        <v>986.36667999999997</v>
      </c>
    </row>
    <row r="105487" spans="1:12" x14ac:dyDescent="0.2">
      <c r="A105487" s="1">
        <v>42614</v>
      </c>
      <c r="B105487" t="s">
        <v>83</v>
      </c>
      <c r="C105487" t="s">
        <v>171</v>
      </c>
      <c r="D105487" t="s">
        <v>100</v>
      </c>
      <c r="E105487" t="s">
        <v>53</v>
      </c>
      <c r="F105487" t="s">
        <v>432</v>
      </c>
      <c r="G105487" t="s">
        <v>17</v>
      </c>
      <c r="H105487" t="s">
        <v>18</v>
      </c>
      <c r="I105487" t="s">
        <v>19</v>
      </c>
      <c r="J105487">
        <v>5</v>
      </c>
      <c r="K105487">
        <v>57.199999999999996</v>
      </c>
      <c r="L105487">
        <v>99.933329999999998</v>
      </c>
    </row>
    <row r="105488" spans="1:12" x14ac:dyDescent="0.2">
      <c r="A105488" s="1">
        <v>42614</v>
      </c>
      <c r="B105488" t="s">
        <v>83</v>
      </c>
      <c r="C105488" t="s">
        <v>171</v>
      </c>
      <c r="D105488" t="s">
        <v>100</v>
      </c>
      <c r="E105488" t="s">
        <v>53</v>
      </c>
      <c r="F105488" t="s">
        <v>432</v>
      </c>
      <c r="G105488" t="s">
        <v>21</v>
      </c>
      <c r="H105488" t="s">
        <v>22</v>
      </c>
      <c r="I105488" t="s">
        <v>25</v>
      </c>
      <c r="J105488">
        <v>9</v>
      </c>
      <c r="K105488">
        <v>87.929999999999993</v>
      </c>
      <c r="L105488">
        <v>147.69165000000001</v>
      </c>
    </row>
    <row r="105489" spans="1:12" x14ac:dyDescent="0.2">
      <c r="A105489" s="1">
        <v>42614</v>
      </c>
      <c r="B105489" t="s">
        <v>83</v>
      </c>
      <c r="C105489" t="s">
        <v>171</v>
      </c>
      <c r="D105489" t="s">
        <v>100</v>
      </c>
      <c r="E105489" t="s">
        <v>53</v>
      </c>
      <c r="F105489" t="s">
        <v>432</v>
      </c>
      <c r="G105489" t="s">
        <v>21</v>
      </c>
      <c r="H105489" t="s">
        <v>22</v>
      </c>
      <c r="I105489" t="s">
        <v>26</v>
      </c>
      <c r="J105489">
        <v>1</v>
      </c>
      <c r="K105489">
        <v>10.7</v>
      </c>
      <c r="L105489">
        <v>16.66667</v>
      </c>
    </row>
    <row r="105490" spans="1:12" x14ac:dyDescent="0.2">
      <c r="A105490" s="1">
        <v>42614</v>
      </c>
      <c r="B105490" t="s">
        <v>83</v>
      </c>
      <c r="C105490" t="s">
        <v>171</v>
      </c>
      <c r="D105490" t="s">
        <v>100</v>
      </c>
      <c r="E105490" t="s">
        <v>53</v>
      </c>
      <c r="F105490" t="s">
        <v>432</v>
      </c>
      <c r="G105490" t="s">
        <v>31</v>
      </c>
      <c r="H105490" t="s">
        <v>32</v>
      </c>
      <c r="I105490" t="s">
        <v>34</v>
      </c>
      <c r="J105490">
        <v>1</v>
      </c>
      <c r="K105490">
        <v>11.98</v>
      </c>
      <c r="L105490">
        <v>20.074999999999999</v>
      </c>
    </row>
    <row r="105491" spans="1:12" x14ac:dyDescent="0.2">
      <c r="A105491" s="1">
        <v>42614</v>
      </c>
      <c r="B105491" t="s">
        <v>83</v>
      </c>
      <c r="C105491" t="s">
        <v>171</v>
      </c>
      <c r="D105491" t="s">
        <v>100</v>
      </c>
      <c r="E105491" t="s">
        <v>53</v>
      </c>
      <c r="F105491" t="s">
        <v>173</v>
      </c>
      <c r="G105491" t="s">
        <v>17</v>
      </c>
      <c r="H105491" t="s">
        <v>45</v>
      </c>
      <c r="I105491" t="s">
        <v>47</v>
      </c>
      <c r="J105491">
        <v>8</v>
      </c>
      <c r="K105491">
        <v>96.64</v>
      </c>
      <c r="L105491">
        <v>151.39168000000004</v>
      </c>
    </row>
    <row r="105492" spans="1:12" x14ac:dyDescent="0.2">
      <c r="A105492" s="1">
        <v>42614</v>
      </c>
      <c r="B105492" t="s">
        <v>83</v>
      </c>
      <c r="C105492" t="s">
        <v>171</v>
      </c>
      <c r="D105492" t="s">
        <v>100</v>
      </c>
      <c r="E105492" t="s">
        <v>53</v>
      </c>
      <c r="F105492" t="s">
        <v>173</v>
      </c>
      <c r="G105492" t="s">
        <v>17</v>
      </c>
      <c r="H105492" t="s">
        <v>18</v>
      </c>
      <c r="I105492" t="s">
        <v>39</v>
      </c>
      <c r="J105492">
        <v>2</v>
      </c>
      <c r="K105492">
        <v>25.04</v>
      </c>
      <c r="L105492">
        <v>41.974999999999994</v>
      </c>
    </row>
    <row r="105493" spans="1:12" x14ac:dyDescent="0.2">
      <c r="A105493" s="1">
        <v>42614</v>
      </c>
      <c r="B105493" t="s">
        <v>83</v>
      </c>
      <c r="C105493" t="s">
        <v>171</v>
      </c>
      <c r="D105493" t="s">
        <v>100</v>
      </c>
      <c r="E105493" t="s">
        <v>53</v>
      </c>
      <c r="F105493" t="s">
        <v>173</v>
      </c>
      <c r="G105493" t="s">
        <v>17</v>
      </c>
      <c r="H105493" t="s">
        <v>18</v>
      </c>
      <c r="I105493" t="s">
        <v>19</v>
      </c>
      <c r="J105493">
        <v>135</v>
      </c>
      <c r="K105493">
        <v>1544.3999999999999</v>
      </c>
      <c r="L105493">
        <v>2233.2666900000008</v>
      </c>
    </row>
    <row r="105494" spans="1:12" x14ac:dyDescent="0.2">
      <c r="A105494" s="1">
        <v>42614</v>
      </c>
      <c r="B105494" t="s">
        <v>83</v>
      </c>
      <c r="C105494" t="s">
        <v>171</v>
      </c>
      <c r="D105494" t="s">
        <v>100</v>
      </c>
      <c r="E105494" t="s">
        <v>53</v>
      </c>
      <c r="F105494" t="s">
        <v>173</v>
      </c>
      <c r="G105494" t="s">
        <v>17</v>
      </c>
      <c r="H105494" t="s">
        <v>18</v>
      </c>
      <c r="I105494" t="s">
        <v>20</v>
      </c>
      <c r="J105494">
        <v>18</v>
      </c>
      <c r="K105494">
        <v>204.12</v>
      </c>
      <c r="L105494">
        <v>332.09169999999995</v>
      </c>
    </row>
    <row r="105495" spans="1:12" x14ac:dyDescent="0.2">
      <c r="A105495" s="1">
        <v>42614</v>
      </c>
      <c r="B105495" t="s">
        <v>83</v>
      </c>
      <c r="C105495" t="s">
        <v>171</v>
      </c>
      <c r="D105495" t="s">
        <v>100</v>
      </c>
      <c r="E105495" t="s">
        <v>53</v>
      </c>
      <c r="F105495" t="s">
        <v>173</v>
      </c>
      <c r="G105495" t="s">
        <v>21</v>
      </c>
      <c r="H105495" t="s">
        <v>48</v>
      </c>
      <c r="I105495" t="s">
        <v>49</v>
      </c>
      <c r="J105495">
        <v>7</v>
      </c>
      <c r="K105495">
        <v>76.58</v>
      </c>
      <c r="L105495">
        <v>128.46664999999999</v>
      </c>
    </row>
    <row r="105496" spans="1:12" x14ac:dyDescent="0.2">
      <c r="A105496" s="1">
        <v>42614</v>
      </c>
      <c r="B105496" t="s">
        <v>83</v>
      </c>
      <c r="C105496" t="s">
        <v>171</v>
      </c>
      <c r="D105496" t="s">
        <v>100</v>
      </c>
      <c r="E105496" t="s">
        <v>53</v>
      </c>
      <c r="F105496" t="s">
        <v>173</v>
      </c>
      <c r="G105496" t="s">
        <v>21</v>
      </c>
      <c r="H105496" t="s">
        <v>48</v>
      </c>
      <c r="I105496" t="s">
        <v>50</v>
      </c>
      <c r="J105496">
        <v>7</v>
      </c>
      <c r="K105496">
        <v>91.98</v>
      </c>
      <c r="L105496">
        <v>154.55831999999998</v>
      </c>
    </row>
    <row r="105497" spans="1:12" x14ac:dyDescent="0.2">
      <c r="A105497" s="1">
        <v>42614</v>
      </c>
      <c r="B105497" t="s">
        <v>83</v>
      </c>
      <c r="C105497" t="s">
        <v>171</v>
      </c>
      <c r="D105497" t="s">
        <v>100</v>
      </c>
      <c r="E105497" t="s">
        <v>53</v>
      </c>
      <c r="F105497" t="s">
        <v>173</v>
      </c>
      <c r="G105497" t="s">
        <v>21</v>
      </c>
      <c r="H105497" t="s">
        <v>48</v>
      </c>
      <c r="I105497" t="s">
        <v>51</v>
      </c>
      <c r="J105497">
        <v>13</v>
      </c>
      <c r="K105497">
        <v>179.66</v>
      </c>
      <c r="L105497">
        <v>297.74166000000002</v>
      </c>
    </row>
    <row r="105498" spans="1:12" x14ac:dyDescent="0.2">
      <c r="A105498" s="1">
        <v>42614</v>
      </c>
      <c r="B105498" t="s">
        <v>83</v>
      </c>
      <c r="C105498" t="s">
        <v>171</v>
      </c>
      <c r="D105498" t="s">
        <v>100</v>
      </c>
      <c r="E105498" t="s">
        <v>53</v>
      </c>
      <c r="F105498" t="s">
        <v>173</v>
      </c>
      <c r="G105498" t="s">
        <v>21</v>
      </c>
      <c r="H105498" t="s">
        <v>22</v>
      </c>
      <c r="I105498" t="s">
        <v>23</v>
      </c>
      <c r="J105498">
        <v>11</v>
      </c>
      <c r="K105498">
        <v>106.26</v>
      </c>
      <c r="L105498">
        <v>171.49168</v>
      </c>
    </row>
    <row r="105499" spans="1:12" x14ac:dyDescent="0.2">
      <c r="A105499" s="1">
        <v>42614</v>
      </c>
      <c r="B105499" t="s">
        <v>83</v>
      </c>
      <c r="C105499" t="s">
        <v>171</v>
      </c>
      <c r="D105499" t="s">
        <v>100</v>
      </c>
      <c r="E105499" t="s">
        <v>53</v>
      </c>
      <c r="F105499" t="s">
        <v>173</v>
      </c>
      <c r="G105499" t="s">
        <v>21</v>
      </c>
      <c r="H105499" t="s">
        <v>22</v>
      </c>
      <c r="I105499" t="s">
        <v>24</v>
      </c>
      <c r="J105499">
        <v>1</v>
      </c>
      <c r="K105499">
        <v>8.4700000000000006</v>
      </c>
      <c r="L105499">
        <v>16.408329999999999</v>
      </c>
    </row>
    <row r="105500" spans="1:12" x14ac:dyDescent="0.2">
      <c r="A105500" s="1">
        <v>42614</v>
      </c>
      <c r="B105500" t="s">
        <v>83</v>
      </c>
      <c r="C105500" t="s">
        <v>171</v>
      </c>
      <c r="D105500" t="s">
        <v>100</v>
      </c>
      <c r="E105500" t="s">
        <v>53</v>
      </c>
      <c r="F105500" t="s">
        <v>173</v>
      </c>
      <c r="G105500" t="s">
        <v>21</v>
      </c>
      <c r="H105500" t="s">
        <v>22</v>
      </c>
      <c r="I105500" t="s">
        <v>25</v>
      </c>
      <c r="J105500">
        <v>279</v>
      </c>
      <c r="K105500">
        <v>2725.83</v>
      </c>
      <c r="L105500">
        <v>4257.7581500000033</v>
      </c>
    </row>
    <row r="105501" spans="1:12" x14ac:dyDescent="0.2">
      <c r="A105501" s="1">
        <v>42614</v>
      </c>
      <c r="B105501" t="s">
        <v>83</v>
      </c>
      <c r="C105501" t="s">
        <v>171</v>
      </c>
      <c r="D105501" t="s">
        <v>100</v>
      </c>
      <c r="E105501" t="s">
        <v>53</v>
      </c>
      <c r="F105501" t="s">
        <v>173</v>
      </c>
      <c r="G105501" t="s">
        <v>21</v>
      </c>
      <c r="H105501" t="s">
        <v>22</v>
      </c>
      <c r="I105501" t="s">
        <v>26</v>
      </c>
      <c r="J105501">
        <v>36</v>
      </c>
      <c r="K105501">
        <v>385.2</v>
      </c>
      <c r="L105501">
        <v>599.91667999999993</v>
      </c>
    </row>
    <row r="105502" spans="1:12" x14ac:dyDescent="0.2">
      <c r="A105502" s="1">
        <v>42614</v>
      </c>
      <c r="B105502" t="s">
        <v>83</v>
      </c>
      <c r="C105502" t="s">
        <v>171</v>
      </c>
      <c r="D105502" t="s">
        <v>100</v>
      </c>
      <c r="E105502" t="s">
        <v>53</v>
      </c>
      <c r="F105502" t="s">
        <v>173</v>
      </c>
      <c r="G105502" t="s">
        <v>21</v>
      </c>
      <c r="H105502" t="s">
        <v>22</v>
      </c>
      <c r="I105502" t="s">
        <v>27</v>
      </c>
      <c r="J105502">
        <v>145</v>
      </c>
      <c r="K105502">
        <v>1666.05</v>
      </c>
      <c r="L105502">
        <v>2627.3833200000008</v>
      </c>
    </row>
    <row r="105503" spans="1:12" x14ac:dyDescent="0.2">
      <c r="A105503" s="1">
        <v>42614</v>
      </c>
      <c r="B105503" t="s">
        <v>83</v>
      </c>
      <c r="C105503" t="s">
        <v>171</v>
      </c>
      <c r="D105503" t="s">
        <v>100</v>
      </c>
      <c r="E105503" t="s">
        <v>53</v>
      </c>
      <c r="F105503" t="s">
        <v>173</v>
      </c>
      <c r="G105503" t="s">
        <v>21</v>
      </c>
      <c r="H105503" t="s">
        <v>22</v>
      </c>
      <c r="I105503" t="s">
        <v>28</v>
      </c>
      <c r="J105503">
        <v>31</v>
      </c>
      <c r="K105503">
        <v>393.39</v>
      </c>
      <c r="L105503">
        <v>622.96666999999979</v>
      </c>
    </row>
    <row r="105504" spans="1:12" x14ac:dyDescent="0.2">
      <c r="A105504" s="1">
        <v>42614</v>
      </c>
      <c r="B105504" t="s">
        <v>83</v>
      </c>
      <c r="C105504" t="s">
        <v>171</v>
      </c>
      <c r="D105504" t="s">
        <v>100</v>
      </c>
      <c r="E105504" t="s">
        <v>53</v>
      </c>
      <c r="F105504" t="s">
        <v>173</v>
      </c>
      <c r="G105504" t="s">
        <v>21</v>
      </c>
      <c r="H105504" t="s">
        <v>22</v>
      </c>
      <c r="I105504" t="s">
        <v>29</v>
      </c>
      <c r="J105504">
        <v>17</v>
      </c>
      <c r="K105504">
        <v>221.17</v>
      </c>
      <c r="L105504">
        <v>367.81666999999999</v>
      </c>
    </row>
    <row r="105505" spans="1:12" x14ac:dyDescent="0.2">
      <c r="A105505" s="1">
        <v>42614</v>
      </c>
      <c r="B105505" t="s">
        <v>83</v>
      </c>
      <c r="C105505" t="s">
        <v>171</v>
      </c>
      <c r="D105505" t="s">
        <v>100</v>
      </c>
      <c r="E105505" t="s">
        <v>53</v>
      </c>
      <c r="F105505" t="s">
        <v>173</v>
      </c>
      <c r="G105505" t="s">
        <v>21</v>
      </c>
      <c r="H105505" t="s">
        <v>22</v>
      </c>
      <c r="I105505" t="s">
        <v>30</v>
      </c>
      <c r="J105505">
        <v>1</v>
      </c>
      <c r="K105505">
        <v>10</v>
      </c>
      <c r="L105505">
        <v>16.75</v>
      </c>
    </row>
    <row r="105506" spans="1:12" x14ac:dyDescent="0.2">
      <c r="A105506" s="1">
        <v>42614</v>
      </c>
      <c r="B105506" t="s">
        <v>83</v>
      </c>
      <c r="C105506" t="s">
        <v>171</v>
      </c>
      <c r="D105506" t="s">
        <v>100</v>
      </c>
      <c r="E105506" t="s">
        <v>53</v>
      </c>
      <c r="F105506" t="s">
        <v>173</v>
      </c>
      <c r="G105506" t="s">
        <v>31</v>
      </c>
      <c r="H105506" t="s">
        <v>40</v>
      </c>
      <c r="I105506" t="s">
        <v>41</v>
      </c>
      <c r="J105506">
        <v>26</v>
      </c>
      <c r="K105506">
        <v>590.46</v>
      </c>
      <c r="L105506">
        <v>1049.5250499999997</v>
      </c>
    </row>
    <row r="105507" spans="1:12" x14ac:dyDescent="0.2">
      <c r="A105507" s="1">
        <v>42614</v>
      </c>
      <c r="B105507" t="s">
        <v>83</v>
      </c>
      <c r="C105507" t="s">
        <v>171</v>
      </c>
      <c r="D105507" t="s">
        <v>100</v>
      </c>
      <c r="E105507" t="s">
        <v>53</v>
      </c>
      <c r="F105507" t="s">
        <v>173</v>
      </c>
      <c r="G105507" t="s">
        <v>31</v>
      </c>
      <c r="H105507" t="s">
        <v>32</v>
      </c>
      <c r="I105507" t="s">
        <v>33</v>
      </c>
      <c r="J105507">
        <v>643</v>
      </c>
      <c r="K105507">
        <v>7683.8499999999995</v>
      </c>
      <c r="L105507">
        <v>12187.474830000006</v>
      </c>
    </row>
    <row r="105508" spans="1:12" x14ac:dyDescent="0.2">
      <c r="A105508" s="1">
        <v>42614</v>
      </c>
      <c r="B105508" t="s">
        <v>83</v>
      </c>
      <c r="C105508" t="s">
        <v>171</v>
      </c>
      <c r="D105508" t="s">
        <v>100</v>
      </c>
      <c r="E105508" t="s">
        <v>53</v>
      </c>
      <c r="F105508" t="s">
        <v>173</v>
      </c>
      <c r="G105508" t="s">
        <v>31</v>
      </c>
      <c r="H105508" t="s">
        <v>32</v>
      </c>
      <c r="I105508" t="s">
        <v>34</v>
      </c>
      <c r="J105508">
        <v>609</v>
      </c>
      <c r="K105508">
        <v>7295.8200000000006</v>
      </c>
      <c r="L105508">
        <v>11819.841329999999</v>
      </c>
    </row>
    <row r="105509" spans="1:12" x14ac:dyDescent="0.2">
      <c r="A105509" s="1">
        <v>42614</v>
      </c>
      <c r="B105509" t="s">
        <v>83</v>
      </c>
      <c r="C105509" t="s">
        <v>171</v>
      </c>
      <c r="D105509" t="s">
        <v>100</v>
      </c>
      <c r="E105509" t="s">
        <v>53</v>
      </c>
      <c r="F105509" t="s">
        <v>173</v>
      </c>
      <c r="G105509" t="s">
        <v>31</v>
      </c>
      <c r="H105509" t="s">
        <v>35</v>
      </c>
      <c r="I105509" t="s">
        <v>43</v>
      </c>
      <c r="J105509">
        <v>4</v>
      </c>
      <c r="K105509">
        <v>42</v>
      </c>
      <c r="L105509">
        <v>151.4</v>
      </c>
    </row>
    <row r="105510" spans="1:12" x14ac:dyDescent="0.2">
      <c r="A105510" s="1">
        <v>42614</v>
      </c>
      <c r="B105510" t="s">
        <v>83</v>
      </c>
      <c r="C105510" t="s">
        <v>171</v>
      </c>
      <c r="D105510" t="s">
        <v>100</v>
      </c>
      <c r="E105510" t="s">
        <v>53</v>
      </c>
      <c r="F105510" t="s">
        <v>173</v>
      </c>
      <c r="G105510" t="s">
        <v>31</v>
      </c>
      <c r="H105510" t="s">
        <v>35</v>
      </c>
      <c r="I105510" t="s">
        <v>36</v>
      </c>
      <c r="J105510">
        <v>28</v>
      </c>
      <c r="K105510">
        <v>667.24</v>
      </c>
      <c r="L105510">
        <v>1065.2332799999997</v>
      </c>
    </row>
    <row r="105511" spans="1:12" x14ac:dyDescent="0.2">
      <c r="A105511" s="1">
        <v>42614</v>
      </c>
      <c r="B105511" t="s">
        <v>83</v>
      </c>
      <c r="C105511" t="s">
        <v>171</v>
      </c>
      <c r="D105511" t="s">
        <v>100</v>
      </c>
      <c r="E105511" t="s">
        <v>57</v>
      </c>
      <c r="F105511" t="s">
        <v>175</v>
      </c>
      <c r="G105511" t="s">
        <v>17</v>
      </c>
      <c r="H105511" t="s">
        <v>45</v>
      </c>
      <c r="I105511" t="s">
        <v>47</v>
      </c>
      <c r="J105511">
        <v>1</v>
      </c>
      <c r="K105511">
        <v>12.08</v>
      </c>
      <c r="L105511">
        <v>19.024999999999999</v>
      </c>
    </row>
    <row r="105512" spans="1:12" x14ac:dyDescent="0.2">
      <c r="A105512" s="1">
        <v>42614</v>
      </c>
      <c r="B105512" t="s">
        <v>83</v>
      </c>
      <c r="C105512" t="s">
        <v>171</v>
      </c>
      <c r="D105512" t="s">
        <v>100</v>
      </c>
      <c r="E105512" t="s">
        <v>57</v>
      </c>
      <c r="F105512" t="s">
        <v>175</v>
      </c>
      <c r="G105512" t="s">
        <v>17</v>
      </c>
      <c r="H105512" t="s">
        <v>18</v>
      </c>
      <c r="I105512" t="s">
        <v>19</v>
      </c>
      <c r="J105512">
        <v>40</v>
      </c>
      <c r="K105512">
        <v>457.59999999999997</v>
      </c>
      <c r="L105512">
        <v>656.74168000000031</v>
      </c>
    </row>
    <row r="105513" spans="1:12" x14ac:dyDescent="0.2">
      <c r="A105513" s="1">
        <v>42614</v>
      </c>
      <c r="B105513" t="s">
        <v>83</v>
      </c>
      <c r="C105513" t="s">
        <v>171</v>
      </c>
      <c r="D105513" t="s">
        <v>100</v>
      </c>
      <c r="E105513" t="s">
        <v>57</v>
      </c>
      <c r="F105513" t="s">
        <v>175</v>
      </c>
      <c r="G105513" t="s">
        <v>21</v>
      </c>
      <c r="H105513" t="s">
        <v>48</v>
      </c>
      <c r="I105513" t="s">
        <v>49</v>
      </c>
      <c r="J105513">
        <v>6</v>
      </c>
      <c r="K105513">
        <v>65.64</v>
      </c>
      <c r="L105513">
        <v>110.75832000000001</v>
      </c>
    </row>
    <row r="105514" spans="1:12" x14ac:dyDescent="0.2">
      <c r="A105514" s="1">
        <v>42614</v>
      </c>
      <c r="B105514" t="s">
        <v>83</v>
      </c>
      <c r="C105514" t="s">
        <v>171</v>
      </c>
      <c r="D105514" t="s">
        <v>100</v>
      </c>
      <c r="E105514" t="s">
        <v>57</v>
      </c>
      <c r="F105514" t="s">
        <v>175</v>
      </c>
      <c r="G105514" t="s">
        <v>21</v>
      </c>
      <c r="H105514" t="s">
        <v>48</v>
      </c>
      <c r="I105514" t="s">
        <v>50</v>
      </c>
      <c r="J105514">
        <v>8</v>
      </c>
      <c r="K105514">
        <v>105.12</v>
      </c>
      <c r="L105514">
        <v>176.63331999999997</v>
      </c>
    </row>
    <row r="105515" spans="1:12" x14ac:dyDescent="0.2">
      <c r="A105515" s="1">
        <v>42614</v>
      </c>
      <c r="B105515" t="s">
        <v>83</v>
      </c>
      <c r="C105515" t="s">
        <v>171</v>
      </c>
      <c r="D105515" t="s">
        <v>100</v>
      </c>
      <c r="E105515" t="s">
        <v>57</v>
      </c>
      <c r="F105515" t="s">
        <v>175</v>
      </c>
      <c r="G105515" t="s">
        <v>21</v>
      </c>
      <c r="H105515" t="s">
        <v>48</v>
      </c>
      <c r="I105515" t="s">
        <v>51</v>
      </c>
      <c r="J105515">
        <v>3</v>
      </c>
      <c r="K105515">
        <v>41.46</v>
      </c>
      <c r="L105515">
        <v>69.783330000000007</v>
      </c>
    </row>
    <row r="105516" spans="1:12" x14ac:dyDescent="0.2">
      <c r="A105516" s="1">
        <v>42614</v>
      </c>
      <c r="B105516" t="s">
        <v>83</v>
      </c>
      <c r="C105516" t="s">
        <v>171</v>
      </c>
      <c r="D105516" t="s">
        <v>100</v>
      </c>
      <c r="E105516" t="s">
        <v>57</v>
      </c>
      <c r="F105516" t="s">
        <v>175</v>
      </c>
      <c r="G105516" t="s">
        <v>21</v>
      </c>
      <c r="H105516" t="s">
        <v>22</v>
      </c>
      <c r="I105516" t="s">
        <v>24</v>
      </c>
      <c r="J105516">
        <v>1</v>
      </c>
      <c r="K105516">
        <v>8.4700000000000006</v>
      </c>
      <c r="L105516">
        <v>16.408329999999999</v>
      </c>
    </row>
    <row r="105517" spans="1:12" x14ac:dyDescent="0.2">
      <c r="A105517" s="1">
        <v>42614</v>
      </c>
      <c r="B105517" t="s">
        <v>83</v>
      </c>
      <c r="C105517" t="s">
        <v>171</v>
      </c>
      <c r="D105517" t="s">
        <v>100</v>
      </c>
      <c r="E105517" t="s">
        <v>57</v>
      </c>
      <c r="F105517" t="s">
        <v>175</v>
      </c>
      <c r="G105517" t="s">
        <v>21</v>
      </c>
      <c r="H105517" t="s">
        <v>22</v>
      </c>
      <c r="I105517" t="s">
        <v>25</v>
      </c>
      <c r="J105517">
        <v>69</v>
      </c>
      <c r="K105517">
        <v>674.13</v>
      </c>
      <c r="L105517">
        <v>1080.0833500000003</v>
      </c>
    </row>
    <row r="105518" spans="1:12" x14ac:dyDescent="0.2">
      <c r="A105518" s="1">
        <v>42614</v>
      </c>
      <c r="B105518" t="s">
        <v>83</v>
      </c>
      <c r="C105518" t="s">
        <v>171</v>
      </c>
      <c r="D105518" t="s">
        <v>100</v>
      </c>
      <c r="E105518" t="s">
        <v>57</v>
      </c>
      <c r="F105518" t="s">
        <v>175</v>
      </c>
      <c r="G105518" t="s">
        <v>21</v>
      </c>
      <c r="H105518" t="s">
        <v>22</v>
      </c>
      <c r="I105518" t="s">
        <v>26</v>
      </c>
      <c r="J105518">
        <v>8</v>
      </c>
      <c r="K105518">
        <v>85.6</v>
      </c>
      <c r="L105518">
        <v>142.69999999999999</v>
      </c>
    </row>
    <row r="105519" spans="1:12" x14ac:dyDescent="0.2">
      <c r="A105519" s="1">
        <v>42614</v>
      </c>
      <c r="B105519" t="s">
        <v>83</v>
      </c>
      <c r="C105519" t="s">
        <v>171</v>
      </c>
      <c r="D105519" t="s">
        <v>100</v>
      </c>
      <c r="E105519" t="s">
        <v>57</v>
      </c>
      <c r="F105519" t="s">
        <v>175</v>
      </c>
      <c r="G105519" t="s">
        <v>21</v>
      </c>
      <c r="H105519" t="s">
        <v>22</v>
      </c>
      <c r="I105519" t="s">
        <v>27</v>
      </c>
      <c r="J105519">
        <v>30</v>
      </c>
      <c r="K105519">
        <v>344.7</v>
      </c>
      <c r="L105519">
        <v>561.37501999999972</v>
      </c>
    </row>
    <row r="105520" spans="1:12" x14ac:dyDescent="0.2">
      <c r="A105520" s="1">
        <v>42614</v>
      </c>
      <c r="B105520" t="s">
        <v>83</v>
      </c>
      <c r="C105520" t="s">
        <v>171</v>
      </c>
      <c r="D105520" t="s">
        <v>100</v>
      </c>
      <c r="E105520" t="s">
        <v>57</v>
      </c>
      <c r="F105520" t="s">
        <v>175</v>
      </c>
      <c r="G105520" t="s">
        <v>21</v>
      </c>
      <c r="H105520" t="s">
        <v>22</v>
      </c>
      <c r="I105520" t="s">
        <v>28</v>
      </c>
      <c r="J105520">
        <v>11</v>
      </c>
      <c r="K105520">
        <v>139.59</v>
      </c>
      <c r="L105520">
        <v>234.30000000000004</v>
      </c>
    </row>
    <row r="105521" spans="1:12" x14ac:dyDescent="0.2">
      <c r="A105521" s="1">
        <v>42614</v>
      </c>
      <c r="B105521" t="s">
        <v>83</v>
      </c>
      <c r="C105521" t="s">
        <v>171</v>
      </c>
      <c r="D105521" t="s">
        <v>100</v>
      </c>
      <c r="E105521" t="s">
        <v>57</v>
      </c>
      <c r="F105521" t="s">
        <v>175</v>
      </c>
      <c r="G105521" t="s">
        <v>21</v>
      </c>
      <c r="H105521" t="s">
        <v>22</v>
      </c>
      <c r="I105521" t="s">
        <v>29</v>
      </c>
      <c r="J105521">
        <v>7</v>
      </c>
      <c r="K105521">
        <v>91.07</v>
      </c>
      <c r="L105521">
        <v>151.76666000000003</v>
      </c>
    </row>
    <row r="105522" spans="1:12" x14ac:dyDescent="0.2">
      <c r="A105522" s="1">
        <v>42614</v>
      </c>
      <c r="B105522" t="s">
        <v>83</v>
      </c>
      <c r="C105522" t="s">
        <v>171</v>
      </c>
      <c r="D105522" t="s">
        <v>100</v>
      </c>
      <c r="E105522" t="s">
        <v>57</v>
      </c>
      <c r="F105522" t="s">
        <v>175</v>
      </c>
      <c r="G105522" t="s">
        <v>31</v>
      </c>
      <c r="H105522" t="s">
        <v>40</v>
      </c>
      <c r="I105522" t="s">
        <v>41</v>
      </c>
      <c r="J105522">
        <v>4</v>
      </c>
      <c r="K105522">
        <v>90.84</v>
      </c>
      <c r="L105522">
        <v>165.75834</v>
      </c>
    </row>
    <row r="105523" spans="1:12" x14ac:dyDescent="0.2">
      <c r="A105523" s="1">
        <v>42614</v>
      </c>
      <c r="B105523" t="s">
        <v>83</v>
      </c>
      <c r="C105523" t="s">
        <v>171</v>
      </c>
      <c r="D105523" t="s">
        <v>100</v>
      </c>
      <c r="E105523" t="s">
        <v>57</v>
      </c>
      <c r="F105523" t="s">
        <v>175</v>
      </c>
      <c r="G105523" t="s">
        <v>31</v>
      </c>
      <c r="H105523" t="s">
        <v>32</v>
      </c>
      <c r="I105523" t="s">
        <v>33</v>
      </c>
      <c r="J105523">
        <v>130</v>
      </c>
      <c r="K105523">
        <v>1553.5</v>
      </c>
      <c r="L105523">
        <v>2564.8081999999981</v>
      </c>
    </row>
    <row r="105524" spans="1:12" x14ac:dyDescent="0.2">
      <c r="A105524" s="1">
        <v>42614</v>
      </c>
      <c r="B105524" t="s">
        <v>83</v>
      </c>
      <c r="C105524" t="s">
        <v>171</v>
      </c>
      <c r="D105524" t="s">
        <v>100</v>
      </c>
      <c r="E105524" t="s">
        <v>57</v>
      </c>
      <c r="F105524" t="s">
        <v>175</v>
      </c>
      <c r="G105524" t="s">
        <v>31</v>
      </c>
      <c r="H105524" t="s">
        <v>32</v>
      </c>
      <c r="I105524" t="s">
        <v>34</v>
      </c>
      <c r="J105524">
        <v>180</v>
      </c>
      <c r="K105524">
        <v>2156.4</v>
      </c>
      <c r="L105524">
        <v>3580.7413400000009</v>
      </c>
    </row>
    <row r="105525" spans="1:12" x14ac:dyDescent="0.2">
      <c r="A105525" s="1">
        <v>42614</v>
      </c>
      <c r="B105525" t="s">
        <v>83</v>
      </c>
      <c r="C105525" t="s">
        <v>171</v>
      </c>
      <c r="D105525" t="s">
        <v>100</v>
      </c>
      <c r="E105525" t="s">
        <v>57</v>
      </c>
      <c r="F105525" t="s">
        <v>176</v>
      </c>
      <c r="G105525" t="s">
        <v>17</v>
      </c>
      <c r="H105525" t="s">
        <v>45</v>
      </c>
      <c r="I105525" t="s">
        <v>47</v>
      </c>
      <c r="J105525">
        <v>8</v>
      </c>
      <c r="K105525">
        <v>96.64</v>
      </c>
      <c r="L105525">
        <v>142.66666999999998</v>
      </c>
    </row>
    <row r="105526" spans="1:12" x14ac:dyDescent="0.2">
      <c r="A105526" s="1">
        <v>42614</v>
      </c>
      <c r="B105526" t="s">
        <v>83</v>
      </c>
      <c r="C105526" t="s">
        <v>171</v>
      </c>
      <c r="D105526" t="s">
        <v>100</v>
      </c>
      <c r="E105526" t="s">
        <v>57</v>
      </c>
      <c r="F105526" t="s">
        <v>176</v>
      </c>
      <c r="G105526" t="s">
        <v>17</v>
      </c>
      <c r="H105526" t="s">
        <v>18</v>
      </c>
      <c r="I105526" t="s">
        <v>39</v>
      </c>
      <c r="J105526">
        <v>5</v>
      </c>
      <c r="K105526">
        <v>62.599999999999994</v>
      </c>
      <c r="L105526">
        <v>99.700010000000006</v>
      </c>
    </row>
    <row r="105527" spans="1:12" x14ac:dyDescent="0.2">
      <c r="A105527" s="1">
        <v>42614</v>
      </c>
      <c r="B105527" t="s">
        <v>83</v>
      </c>
      <c r="C105527" t="s">
        <v>171</v>
      </c>
      <c r="D105527" t="s">
        <v>100</v>
      </c>
      <c r="E105527" t="s">
        <v>57</v>
      </c>
      <c r="F105527" t="s">
        <v>176</v>
      </c>
      <c r="G105527" t="s">
        <v>17</v>
      </c>
      <c r="H105527" t="s">
        <v>18</v>
      </c>
      <c r="I105527" t="s">
        <v>19</v>
      </c>
      <c r="J105527">
        <v>166</v>
      </c>
      <c r="K105527">
        <v>1899.04</v>
      </c>
      <c r="L105527">
        <v>2905.2249400000023</v>
      </c>
    </row>
    <row r="105528" spans="1:12" x14ac:dyDescent="0.2">
      <c r="A105528" s="1">
        <v>42614</v>
      </c>
      <c r="B105528" t="s">
        <v>83</v>
      </c>
      <c r="C105528" t="s">
        <v>171</v>
      </c>
      <c r="D105528" t="s">
        <v>100</v>
      </c>
      <c r="E105528" t="s">
        <v>57</v>
      </c>
      <c r="F105528" t="s">
        <v>176</v>
      </c>
      <c r="G105528" t="s">
        <v>17</v>
      </c>
      <c r="H105528" t="s">
        <v>18</v>
      </c>
      <c r="I105528" t="s">
        <v>20</v>
      </c>
      <c r="J105528">
        <v>17</v>
      </c>
      <c r="K105528">
        <v>192.78</v>
      </c>
      <c r="L105528">
        <v>309.50002999999992</v>
      </c>
    </row>
    <row r="105529" spans="1:12" x14ac:dyDescent="0.2">
      <c r="A105529" s="1">
        <v>42614</v>
      </c>
      <c r="B105529" t="s">
        <v>83</v>
      </c>
      <c r="C105529" t="s">
        <v>171</v>
      </c>
      <c r="D105529" t="s">
        <v>100</v>
      </c>
      <c r="E105529" t="s">
        <v>57</v>
      </c>
      <c r="F105529" t="s">
        <v>176</v>
      </c>
      <c r="G105529" t="s">
        <v>21</v>
      </c>
      <c r="H105529" t="s">
        <v>48</v>
      </c>
      <c r="I105529" t="s">
        <v>49</v>
      </c>
      <c r="J105529">
        <v>4</v>
      </c>
      <c r="K105529">
        <v>43.76</v>
      </c>
      <c r="L105529">
        <v>73.841669999999993</v>
      </c>
    </row>
    <row r="105530" spans="1:12" x14ac:dyDescent="0.2">
      <c r="A105530" s="1">
        <v>42614</v>
      </c>
      <c r="B105530" t="s">
        <v>83</v>
      </c>
      <c r="C105530" t="s">
        <v>171</v>
      </c>
      <c r="D105530" t="s">
        <v>100</v>
      </c>
      <c r="E105530" t="s">
        <v>57</v>
      </c>
      <c r="F105530" t="s">
        <v>176</v>
      </c>
      <c r="G105530" t="s">
        <v>21</v>
      </c>
      <c r="H105530" t="s">
        <v>48</v>
      </c>
      <c r="I105530" t="s">
        <v>51</v>
      </c>
      <c r="J105530">
        <v>11</v>
      </c>
      <c r="K105530">
        <v>152.02000000000001</v>
      </c>
      <c r="L105530">
        <v>242.81666000000001</v>
      </c>
    </row>
    <row r="105531" spans="1:12" x14ac:dyDescent="0.2">
      <c r="A105531" s="1">
        <v>42614</v>
      </c>
      <c r="B105531" t="s">
        <v>83</v>
      </c>
      <c r="C105531" t="s">
        <v>171</v>
      </c>
      <c r="D105531" t="s">
        <v>100</v>
      </c>
      <c r="E105531" t="s">
        <v>57</v>
      </c>
      <c r="F105531" t="s">
        <v>176</v>
      </c>
      <c r="G105531" t="s">
        <v>21</v>
      </c>
      <c r="H105531" t="s">
        <v>22</v>
      </c>
      <c r="I105531" t="s">
        <v>25</v>
      </c>
      <c r="J105531">
        <v>218</v>
      </c>
      <c r="K105531">
        <v>2129.86</v>
      </c>
      <c r="L105531">
        <v>3366.9914800000001</v>
      </c>
    </row>
    <row r="105532" spans="1:12" x14ac:dyDescent="0.2">
      <c r="A105532" s="1">
        <v>42614</v>
      </c>
      <c r="B105532" t="s">
        <v>83</v>
      </c>
      <c r="C105532" t="s">
        <v>171</v>
      </c>
      <c r="D105532" t="s">
        <v>100</v>
      </c>
      <c r="E105532" t="s">
        <v>57</v>
      </c>
      <c r="F105532" t="s">
        <v>176</v>
      </c>
      <c r="G105532" t="s">
        <v>21</v>
      </c>
      <c r="H105532" t="s">
        <v>22</v>
      </c>
      <c r="I105532" t="s">
        <v>26</v>
      </c>
      <c r="J105532">
        <v>20</v>
      </c>
      <c r="K105532">
        <v>214</v>
      </c>
      <c r="L105532">
        <v>342.47498000000002</v>
      </c>
    </row>
    <row r="105533" spans="1:12" x14ac:dyDescent="0.2">
      <c r="A105533" s="1">
        <v>42614</v>
      </c>
      <c r="B105533" t="s">
        <v>83</v>
      </c>
      <c r="C105533" t="s">
        <v>171</v>
      </c>
      <c r="D105533" t="s">
        <v>100</v>
      </c>
      <c r="E105533" t="s">
        <v>57</v>
      </c>
      <c r="F105533" t="s">
        <v>176</v>
      </c>
      <c r="G105533" t="s">
        <v>21</v>
      </c>
      <c r="H105533" t="s">
        <v>22</v>
      </c>
      <c r="I105533" t="s">
        <v>27</v>
      </c>
      <c r="J105533">
        <v>139</v>
      </c>
      <c r="K105533">
        <v>1597.1100000000001</v>
      </c>
      <c r="L105533">
        <v>2492.3667099999998</v>
      </c>
    </row>
    <row r="105534" spans="1:12" x14ac:dyDescent="0.2">
      <c r="A105534" s="1">
        <v>42614</v>
      </c>
      <c r="B105534" t="s">
        <v>83</v>
      </c>
      <c r="C105534" t="s">
        <v>171</v>
      </c>
      <c r="D105534" t="s">
        <v>100</v>
      </c>
      <c r="E105534" t="s">
        <v>57</v>
      </c>
      <c r="F105534" t="s">
        <v>176</v>
      </c>
      <c r="G105534" t="s">
        <v>21</v>
      </c>
      <c r="H105534" t="s">
        <v>22</v>
      </c>
      <c r="I105534" t="s">
        <v>28</v>
      </c>
      <c r="J105534">
        <v>13</v>
      </c>
      <c r="K105534">
        <v>164.97</v>
      </c>
      <c r="L105534">
        <v>262.73336999999998</v>
      </c>
    </row>
    <row r="105535" spans="1:12" x14ac:dyDescent="0.2">
      <c r="A105535" s="1">
        <v>42614</v>
      </c>
      <c r="B105535" t="s">
        <v>83</v>
      </c>
      <c r="C105535" t="s">
        <v>171</v>
      </c>
      <c r="D105535" t="s">
        <v>100</v>
      </c>
      <c r="E105535" t="s">
        <v>57</v>
      </c>
      <c r="F105535" t="s">
        <v>176</v>
      </c>
      <c r="G105535" t="s">
        <v>21</v>
      </c>
      <c r="H105535" t="s">
        <v>22</v>
      </c>
      <c r="I105535" t="s">
        <v>29</v>
      </c>
      <c r="J105535">
        <v>35</v>
      </c>
      <c r="K105535">
        <v>455.34999999999997</v>
      </c>
      <c r="L105535">
        <v>756.70836000000008</v>
      </c>
    </row>
    <row r="105536" spans="1:12" x14ac:dyDescent="0.2">
      <c r="A105536" s="1">
        <v>42614</v>
      </c>
      <c r="B105536" t="s">
        <v>83</v>
      </c>
      <c r="C105536" t="s">
        <v>171</v>
      </c>
      <c r="D105536" t="s">
        <v>100</v>
      </c>
      <c r="E105536" t="s">
        <v>57</v>
      </c>
      <c r="F105536" t="s">
        <v>176</v>
      </c>
      <c r="G105536" t="s">
        <v>21</v>
      </c>
      <c r="H105536" t="s">
        <v>22</v>
      </c>
      <c r="I105536" t="s">
        <v>30</v>
      </c>
      <c r="J105536">
        <v>2</v>
      </c>
      <c r="K105536">
        <v>20</v>
      </c>
      <c r="L105536">
        <v>33.5</v>
      </c>
    </row>
    <row r="105537" spans="1:12" x14ac:dyDescent="0.2">
      <c r="A105537" s="1">
        <v>42614</v>
      </c>
      <c r="B105537" t="s">
        <v>83</v>
      </c>
      <c r="C105537" t="s">
        <v>171</v>
      </c>
      <c r="D105537" t="s">
        <v>100</v>
      </c>
      <c r="E105537" t="s">
        <v>57</v>
      </c>
      <c r="F105537" t="s">
        <v>176</v>
      </c>
      <c r="G105537" t="s">
        <v>31</v>
      </c>
      <c r="H105537" t="s">
        <v>40</v>
      </c>
      <c r="I105537" t="s">
        <v>41</v>
      </c>
      <c r="J105537">
        <v>21</v>
      </c>
      <c r="K105537">
        <v>476.91</v>
      </c>
      <c r="L105537">
        <v>831.65001999999993</v>
      </c>
    </row>
    <row r="105538" spans="1:12" x14ac:dyDescent="0.2">
      <c r="A105538" s="1">
        <v>42614</v>
      </c>
      <c r="B105538" t="s">
        <v>83</v>
      </c>
      <c r="C105538" t="s">
        <v>171</v>
      </c>
      <c r="D105538" t="s">
        <v>100</v>
      </c>
      <c r="E105538" t="s">
        <v>57</v>
      </c>
      <c r="F105538" t="s">
        <v>176</v>
      </c>
      <c r="G105538" t="s">
        <v>31</v>
      </c>
      <c r="H105538" t="s">
        <v>32</v>
      </c>
      <c r="I105538" t="s">
        <v>33</v>
      </c>
      <c r="J105538">
        <v>287</v>
      </c>
      <c r="K105538">
        <v>3429.6499999999996</v>
      </c>
      <c r="L105538">
        <v>5414.741589999996</v>
      </c>
    </row>
    <row r="105539" spans="1:12" x14ac:dyDescent="0.2">
      <c r="A105539" s="1">
        <v>42614</v>
      </c>
      <c r="B105539" t="s">
        <v>83</v>
      </c>
      <c r="C105539" t="s">
        <v>171</v>
      </c>
      <c r="D105539" t="s">
        <v>100</v>
      </c>
      <c r="E105539" t="s">
        <v>57</v>
      </c>
      <c r="F105539" t="s">
        <v>176</v>
      </c>
      <c r="G105539" t="s">
        <v>31</v>
      </c>
      <c r="H105539" t="s">
        <v>32</v>
      </c>
      <c r="I105539" t="s">
        <v>34</v>
      </c>
      <c r="J105539">
        <v>1511</v>
      </c>
      <c r="K105539">
        <v>18101.78</v>
      </c>
      <c r="L105539">
        <v>25926.058140000063</v>
      </c>
    </row>
    <row r="105540" spans="1:12" x14ac:dyDescent="0.2">
      <c r="A105540" s="1">
        <v>42614</v>
      </c>
      <c r="B105540" t="s">
        <v>83</v>
      </c>
      <c r="C105540" t="s">
        <v>171</v>
      </c>
      <c r="D105540" t="s">
        <v>100</v>
      </c>
      <c r="E105540" t="s">
        <v>57</v>
      </c>
      <c r="F105540" t="s">
        <v>176</v>
      </c>
      <c r="G105540" t="s">
        <v>31</v>
      </c>
      <c r="H105540" t="s">
        <v>35</v>
      </c>
      <c r="I105540" t="s">
        <v>36</v>
      </c>
      <c r="J105540">
        <v>646</v>
      </c>
      <c r="K105540">
        <v>15394.179999999998</v>
      </c>
      <c r="L105540">
        <v>19571.375010000007</v>
      </c>
    </row>
    <row r="105541" spans="1:12" x14ac:dyDescent="0.2">
      <c r="A105541" s="1">
        <v>42614</v>
      </c>
      <c r="B105541" t="s">
        <v>83</v>
      </c>
      <c r="C105541" t="s">
        <v>171</v>
      </c>
      <c r="D105541" t="s">
        <v>100</v>
      </c>
      <c r="E105541" t="s">
        <v>59</v>
      </c>
      <c r="F105541" t="s">
        <v>177</v>
      </c>
      <c r="G105541" t="s">
        <v>17</v>
      </c>
      <c r="H105541" t="s">
        <v>18</v>
      </c>
      <c r="I105541" t="s">
        <v>39</v>
      </c>
      <c r="J105541">
        <v>3</v>
      </c>
      <c r="K105541">
        <v>37.56</v>
      </c>
      <c r="L105541">
        <v>59.825000000000003</v>
      </c>
    </row>
    <row r="105542" spans="1:12" x14ac:dyDescent="0.2">
      <c r="A105542" s="1">
        <v>42614</v>
      </c>
      <c r="B105542" t="s">
        <v>83</v>
      </c>
      <c r="C105542" t="s">
        <v>171</v>
      </c>
      <c r="D105542" t="s">
        <v>100</v>
      </c>
      <c r="E105542" t="s">
        <v>59</v>
      </c>
      <c r="F105542" t="s">
        <v>177</v>
      </c>
      <c r="G105542" t="s">
        <v>17</v>
      </c>
      <c r="H105542" t="s">
        <v>18</v>
      </c>
      <c r="I105542" t="s">
        <v>19</v>
      </c>
      <c r="J105542">
        <v>17</v>
      </c>
      <c r="K105542">
        <v>194.48</v>
      </c>
      <c r="L105542">
        <v>270.61666000000002</v>
      </c>
    </row>
    <row r="105543" spans="1:12" x14ac:dyDescent="0.2">
      <c r="A105543" s="1">
        <v>42614</v>
      </c>
      <c r="B105543" t="s">
        <v>83</v>
      </c>
      <c r="C105543" t="s">
        <v>171</v>
      </c>
      <c r="D105543" t="s">
        <v>100</v>
      </c>
      <c r="E105543" t="s">
        <v>59</v>
      </c>
      <c r="F105543" t="s">
        <v>177</v>
      </c>
      <c r="G105543" t="s">
        <v>17</v>
      </c>
      <c r="H105543" t="s">
        <v>18</v>
      </c>
      <c r="I105543" t="s">
        <v>20</v>
      </c>
      <c r="J105543">
        <v>5</v>
      </c>
      <c r="K105543">
        <v>56.7</v>
      </c>
      <c r="L105543">
        <v>95.09165999999999</v>
      </c>
    </row>
    <row r="105544" spans="1:12" x14ac:dyDescent="0.2">
      <c r="A105544" s="1">
        <v>42614</v>
      </c>
      <c r="B105544" t="s">
        <v>83</v>
      </c>
      <c r="C105544" t="s">
        <v>171</v>
      </c>
      <c r="D105544" t="s">
        <v>100</v>
      </c>
      <c r="E105544" t="s">
        <v>59</v>
      </c>
      <c r="F105544" t="s">
        <v>177</v>
      </c>
      <c r="G105544" t="s">
        <v>21</v>
      </c>
      <c r="H105544" t="s">
        <v>48</v>
      </c>
      <c r="I105544" t="s">
        <v>50</v>
      </c>
      <c r="J105544">
        <v>3</v>
      </c>
      <c r="K105544">
        <v>39.42</v>
      </c>
      <c r="L105544">
        <v>66.241669999999999</v>
      </c>
    </row>
    <row r="105545" spans="1:12" x14ac:dyDescent="0.2">
      <c r="A105545" s="1">
        <v>42614</v>
      </c>
      <c r="B105545" t="s">
        <v>83</v>
      </c>
      <c r="C105545" t="s">
        <v>171</v>
      </c>
      <c r="D105545" t="s">
        <v>100</v>
      </c>
      <c r="E105545" t="s">
        <v>59</v>
      </c>
      <c r="F105545" t="s">
        <v>177</v>
      </c>
      <c r="G105545" t="s">
        <v>21</v>
      </c>
      <c r="H105545" t="s">
        <v>22</v>
      </c>
      <c r="I105545" t="s">
        <v>25</v>
      </c>
      <c r="J105545">
        <v>24</v>
      </c>
      <c r="K105545">
        <v>234.48</v>
      </c>
      <c r="L105545">
        <v>376.87498000000005</v>
      </c>
    </row>
    <row r="105546" spans="1:12" x14ac:dyDescent="0.2">
      <c r="A105546" s="1">
        <v>42614</v>
      </c>
      <c r="B105546" t="s">
        <v>83</v>
      </c>
      <c r="C105546" t="s">
        <v>171</v>
      </c>
      <c r="D105546" t="s">
        <v>100</v>
      </c>
      <c r="E105546" t="s">
        <v>59</v>
      </c>
      <c r="F105546" t="s">
        <v>177</v>
      </c>
      <c r="G105546" t="s">
        <v>21</v>
      </c>
      <c r="H105546" t="s">
        <v>22</v>
      </c>
      <c r="I105546" t="s">
        <v>26</v>
      </c>
      <c r="J105546">
        <v>2</v>
      </c>
      <c r="K105546">
        <v>21.4</v>
      </c>
      <c r="L105546">
        <v>35.858330000000002</v>
      </c>
    </row>
    <row r="105547" spans="1:12" x14ac:dyDescent="0.2">
      <c r="A105547" s="1">
        <v>42614</v>
      </c>
      <c r="B105547" t="s">
        <v>83</v>
      </c>
      <c r="C105547" t="s">
        <v>171</v>
      </c>
      <c r="D105547" t="s">
        <v>100</v>
      </c>
      <c r="E105547" t="s">
        <v>59</v>
      </c>
      <c r="F105547" t="s">
        <v>177</v>
      </c>
      <c r="G105547" t="s">
        <v>21</v>
      </c>
      <c r="H105547" t="s">
        <v>22</v>
      </c>
      <c r="I105547" t="s">
        <v>27</v>
      </c>
      <c r="J105547">
        <v>12</v>
      </c>
      <c r="K105547">
        <v>137.88</v>
      </c>
      <c r="L105547">
        <v>225.47498999999999</v>
      </c>
    </row>
    <row r="105548" spans="1:12" x14ac:dyDescent="0.2">
      <c r="A105548" s="1">
        <v>42614</v>
      </c>
      <c r="B105548" t="s">
        <v>83</v>
      </c>
      <c r="C105548" t="s">
        <v>171</v>
      </c>
      <c r="D105548" t="s">
        <v>100</v>
      </c>
      <c r="E105548" t="s">
        <v>59</v>
      </c>
      <c r="F105548" t="s">
        <v>177</v>
      </c>
      <c r="G105548" t="s">
        <v>21</v>
      </c>
      <c r="H105548" t="s">
        <v>22</v>
      </c>
      <c r="I105548" t="s">
        <v>28</v>
      </c>
      <c r="J105548">
        <v>7</v>
      </c>
      <c r="K105548">
        <v>88.83</v>
      </c>
      <c r="L105548">
        <v>149.1</v>
      </c>
    </row>
    <row r="105549" spans="1:12" x14ac:dyDescent="0.2">
      <c r="A105549" s="1">
        <v>42614</v>
      </c>
      <c r="B105549" t="s">
        <v>83</v>
      </c>
      <c r="C105549" t="s">
        <v>171</v>
      </c>
      <c r="D105549" t="s">
        <v>100</v>
      </c>
      <c r="E105549" t="s">
        <v>59</v>
      </c>
      <c r="F105549" t="s">
        <v>177</v>
      </c>
      <c r="G105549" t="s">
        <v>31</v>
      </c>
      <c r="H105549" t="s">
        <v>32</v>
      </c>
      <c r="I105549" t="s">
        <v>33</v>
      </c>
      <c r="J105549">
        <v>28</v>
      </c>
      <c r="K105549">
        <v>334.59999999999997</v>
      </c>
      <c r="L105549">
        <v>559.85835999999995</v>
      </c>
    </row>
    <row r="105550" spans="1:12" x14ac:dyDescent="0.2">
      <c r="A105550" s="1">
        <v>42614</v>
      </c>
      <c r="B105550" t="s">
        <v>83</v>
      </c>
      <c r="C105550" t="s">
        <v>171</v>
      </c>
      <c r="D105550" t="s">
        <v>100</v>
      </c>
      <c r="E105550" t="s">
        <v>59</v>
      </c>
      <c r="F105550" t="s">
        <v>177</v>
      </c>
      <c r="G105550" t="s">
        <v>31</v>
      </c>
      <c r="H105550" t="s">
        <v>32</v>
      </c>
      <c r="I105550" t="s">
        <v>34</v>
      </c>
      <c r="J105550">
        <v>140</v>
      </c>
      <c r="K105550">
        <v>1677.2</v>
      </c>
      <c r="L105550">
        <v>2582.1666400000008</v>
      </c>
    </row>
    <row r="105551" spans="1:12" x14ac:dyDescent="0.2">
      <c r="A105551" s="1">
        <v>42614</v>
      </c>
      <c r="B105551" t="s">
        <v>83</v>
      </c>
      <c r="C105551" t="s">
        <v>171</v>
      </c>
      <c r="D105551" t="s">
        <v>100</v>
      </c>
      <c r="E105551" t="s">
        <v>59</v>
      </c>
      <c r="F105551" t="s">
        <v>178</v>
      </c>
      <c r="G105551" t="s">
        <v>17</v>
      </c>
      <c r="H105551" t="s">
        <v>18</v>
      </c>
      <c r="I105551" t="s">
        <v>19</v>
      </c>
      <c r="J105551">
        <v>17</v>
      </c>
      <c r="K105551">
        <v>194.48</v>
      </c>
      <c r="L105551">
        <v>260.70834000000002</v>
      </c>
    </row>
    <row r="105552" spans="1:12" x14ac:dyDescent="0.2">
      <c r="A105552" s="1">
        <v>42614</v>
      </c>
      <c r="B105552" t="s">
        <v>83</v>
      </c>
      <c r="C105552" t="s">
        <v>171</v>
      </c>
      <c r="D105552" t="s">
        <v>100</v>
      </c>
      <c r="E105552" t="s">
        <v>59</v>
      </c>
      <c r="F105552" t="s">
        <v>178</v>
      </c>
      <c r="G105552" t="s">
        <v>21</v>
      </c>
      <c r="H105552" t="s">
        <v>48</v>
      </c>
      <c r="I105552" t="s">
        <v>50</v>
      </c>
      <c r="J105552">
        <v>6</v>
      </c>
      <c r="K105552">
        <v>78.84</v>
      </c>
      <c r="L105552">
        <v>120.53336</v>
      </c>
    </row>
    <row r="105553" spans="1:12" x14ac:dyDescent="0.2">
      <c r="A105553" s="1">
        <v>42614</v>
      </c>
      <c r="B105553" t="s">
        <v>83</v>
      </c>
      <c r="C105553" t="s">
        <v>171</v>
      </c>
      <c r="D105553" t="s">
        <v>100</v>
      </c>
      <c r="E105553" t="s">
        <v>59</v>
      </c>
      <c r="F105553" t="s">
        <v>178</v>
      </c>
      <c r="G105553" t="s">
        <v>21</v>
      </c>
      <c r="H105553" t="s">
        <v>48</v>
      </c>
      <c r="I105553" t="s">
        <v>51</v>
      </c>
      <c r="J105553">
        <v>3</v>
      </c>
      <c r="K105553">
        <v>41.46</v>
      </c>
      <c r="L105553">
        <v>63.508330000000001</v>
      </c>
    </row>
    <row r="105554" spans="1:12" x14ac:dyDescent="0.2">
      <c r="A105554" s="1">
        <v>42614</v>
      </c>
      <c r="B105554" t="s">
        <v>83</v>
      </c>
      <c r="C105554" t="s">
        <v>171</v>
      </c>
      <c r="D105554" t="s">
        <v>100</v>
      </c>
      <c r="E105554" t="s">
        <v>59</v>
      </c>
      <c r="F105554" t="s">
        <v>178</v>
      </c>
      <c r="G105554" t="s">
        <v>21</v>
      </c>
      <c r="H105554" t="s">
        <v>22</v>
      </c>
      <c r="I105554" t="s">
        <v>25</v>
      </c>
      <c r="J105554">
        <v>60</v>
      </c>
      <c r="K105554">
        <v>586.19999999999993</v>
      </c>
      <c r="L105554">
        <v>895.14998000000003</v>
      </c>
    </row>
    <row r="105555" spans="1:12" x14ac:dyDescent="0.2">
      <c r="A105555" s="1">
        <v>42614</v>
      </c>
      <c r="B105555" t="s">
        <v>83</v>
      </c>
      <c r="C105555" t="s">
        <v>171</v>
      </c>
      <c r="D105555" t="s">
        <v>100</v>
      </c>
      <c r="E105555" t="s">
        <v>59</v>
      </c>
      <c r="F105555" t="s">
        <v>178</v>
      </c>
      <c r="G105555" t="s">
        <v>21</v>
      </c>
      <c r="H105555" t="s">
        <v>22</v>
      </c>
      <c r="I105555" t="s">
        <v>26</v>
      </c>
      <c r="J105555">
        <v>8</v>
      </c>
      <c r="K105555">
        <v>85.6</v>
      </c>
      <c r="L105555">
        <v>119.88332</v>
      </c>
    </row>
    <row r="105556" spans="1:12" x14ac:dyDescent="0.2">
      <c r="A105556" s="1">
        <v>42614</v>
      </c>
      <c r="B105556" t="s">
        <v>83</v>
      </c>
      <c r="C105556" t="s">
        <v>171</v>
      </c>
      <c r="D105556" t="s">
        <v>100</v>
      </c>
      <c r="E105556" t="s">
        <v>59</v>
      </c>
      <c r="F105556" t="s">
        <v>178</v>
      </c>
      <c r="G105556" t="s">
        <v>21</v>
      </c>
      <c r="H105556" t="s">
        <v>22</v>
      </c>
      <c r="I105556" t="s">
        <v>27</v>
      </c>
      <c r="J105556">
        <v>5</v>
      </c>
      <c r="K105556">
        <v>57.45</v>
      </c>
      <c r="L105556">
        <v>89.950009999999992</v>
      </c>
    </row>
    <row r="105557" spans="1:12" x14ac:dyDescent="0.2">
      <c r="A105557" s="1">
        <v>42614</v>
      </c>
      <c r="B105557" t="s">
        <v>83</v>
      </c>
      <c r="C105557" t="s">
        <v>171</v>
      </c>
      <c r="D105557" t="s">
        <v>100</v>
      </c>
      <c r="E105557" t="s">
        <v>59</v>
      </c>
      <c r="F105557" t="s">
        <v>178</v>
      </c>
      <c r="G105557" t="s">
        <v>21</v>
      </c>
      <c r="H105557" t="s">
        <v>22</v>
      </c>
      <c r="I105557" t="s">
        <v>28</v>
      </c>
      <c r="J105557">
        <v>7</v>
      </c>
      <c r="K105557">
        <v>88.83</v>
      </c>
      <c r="L105557">
        <v>140.82497999999998</v>
      </c>
    </row>
    <row r="105558" spans="1:12" x14ac:dyDescent="0.2">
      <c r="A105558" s="1">
        <v>42614</v>
      </c>
      <c r="B105558" t="s">
        <v>83</v>
      </c>
      <c r="C105558" t="s">
        <v>171</v>
      </c>
      <c r="D105558" t="s">
        <v>100</v>
      </c>
      <c r="E105558" t="s">
        <v>59</v>
      </c>
      <c r="F105558" t="s">
        <v>178</v>
      </c>
      <c r="G105558" t="s">
        <v>31</v>
      </c>
      <c r="H105558" t="s">
        <v>32</v>
      </c>
      <c r="I105558" t="s">
        <v>33</v>
      </c>
      <c r="J105558">
        <v>217</v>
      </c>
      <c r="K105558">
        <v>2593.1499999999996</v>
      </c>
      <c r="L105558">
        <v>3877.4999899999975</v>
      </c>
    </row>
    <row r="105559" spans="1:12" x14ac:dyDescent="0.2">
      <c r="A105559" s="1">
        <v>42614</v>
      </c>
      <c r="B105559" t="s">
        <v>83</v>
      </c>
      <c r="C105559" t="s">
        <v>171</v>
      </c>
      <c r="D105559" t="s">
        <v>100</v>
      </c>
      <c r="E105559" t="s">
        <v>59</v>
      </c>
      <c r="F105559" t="s">
        <v>178</v>
      </c>
      <c r="G105559" t="s">
        <v>31</v>
      </c>
      <c r="H105559" t="s">
        <v>32</v>
      </c>
      <c r="I105559" t="s">
        <v>34</v>
      </c>
      <c r="J105559">
        <v>924</v>
      </c>
      <c r="K105559">
        <v>11069.52</v>
      </c>
      <c r="L105559">
        <v>16007.875089999998</v>
      </c>
    </row>
    <row r="105560" spans="1:12" x14ac:dyDescent="0.2">
      <c r="A105560" s="1">
        <v>42614</v>
      </c>
      <c r="B105560" t="s">
        <v>83</v>
      </c>
      <c r="C105560" t="s">
        <v>171</v>
      </c>
      <c r="D105560" t="s">
        <v>100</v>
      </c>
      <c r="E105560" t="s">
        <v>59</v>
      </c>
      <c r="F105560" t="s">
        <v>178</v>
      </c>
      <c r="G105560" t="s">
        <v>31</v>
      </c>
      <c r="H105560" t="s">
        <v>35</v>
      </c>
      <c r="I105560" t="s">
        <v>36</v>
      </c>
      <c r="J105560">
        <v>27</v>
      </c>
      <c r="K105560">
        <v>643.41</v>
      </c>
      <c r="L105560">
        <v>868.33334000000002</v>
      </c>
    </row>
    <row r="105561" spans="1:12" x14ac:dyDescent="0.2">
      <c r="A105561" s="1">
        <v>42614</v>
      </c>
      <c r="B105561" t="s">
        <v>83</v>
      </c>
      <c r="C105561" t="s">
        <v>180</v>
      </c>
      <c r="D105561" t="s">
        <v>151</v>
      </c>
      <c r="E105561" t="s">
        <v>63</v>
      </c>
      <c r="F105561" t="s">
        <v>181</v>
      </c>
      <c r="G105561" t="s">
        <v>17</v>
      </c>
      <c r="H105561" t="s">
        <v>18</v>
      </c>
      <c r="I105561" t="s">
        <v>19</v>
      </c>
      <c r="J105561">
        <v>1</v>
      </c>
      <c r="K105561">
        <v>11.44</v>
      </c>
      <c r="L105561">
        <v>16.091670000000001</v>
      </c>
    </row>
    <row r="105562" spans="1:12" x14ac:dyDescent="0.2">
      <c r="A105562" s="1">
        <v>42614</v>
      </c>
      <c r="B105562" t="s">
        <v>83</v>
      </c>
      <c r="C105562" t="s">
        <v>180</v>
      </c>
      <c r="D105562" t="s">
        <v>151</v>
      </c>
      <c r="E105562" t="s">
        <v>63</v>
      </c>
      <c r="F105562" t="s">
        <v>181</v>
      </c>
      <c r="G105562" t="s">
        <v>17</v>
      </c>
      <c r="H105562" t="s">
        <v>18</v>
      </c>
      <c r="I105562" t="s">
        <v>20</v>
      </c>
      <c r="J105562">
        <v>1</v>
      </c>
      <c r="K105562">
        <v>11.34</v>
      </c>
      <c r="L105562">
        <v>18.08333</v>
      </c>
    </row>
    <row r="105563" spans="1:12" x14ac:dyDescent="0.2">
      <c r="A105563" s="1">
        <v>42614</v>
      </c>
      <c r="B105563" t="s">
        <v>83</v>
      </c>
      <c r="C105563" t="s">
        <v>180</v>
      </c>
      <c r="D105563" t="s">
        <v>151</v>
      </c>
      <c r="E105563" t="s">
        <v>63</v>
      </c>
      <c r="F105563" t="s">
        <v>181</v>
      </c>
      <c r="G105563" t="s">
        <v>21</v>
      </c>
      <c r="H105563" t="s">
        <v>22</v>
      </c>
      <c r="I105563" t="s">
        <v>28</v>
      </c>
      <c r="J105563">
        <v>2</v>
      </c>
      <c r="K105563">
        <v>25.38</v>
      </c>
      <c r="L105563">
        <v>40.474999999999994</v>
      </c>
    </row>
    <row r="105564" spans="1:12" x14ac:dyDescent="0.2">
      <c r="A105564" s="1">
        <v>42614</v>
      </c>
      <c r="B105564" t="s">
        <v>83</v>
      </c>
      <c r="C105564" t="s">
        <v>180</v>
      </c>
      <c r="D105564" t="s">
        <v>151</v>
      </c>
      <c r="E105564" t="s">
        <v>63</v>
      </c>
      <c r="F105564" t="s">
        <v>181</v>
      </c>
      <c r="G105564" t="s">
        <v>31</v>
      </c>
      <c r="H105564" t="s">
        <v>32</v>
      </c>
      <c r="I105564" t="s">
        <v>34</v>
      </c>
      <c r="J105564">
        <v>5</v>
      </c>
      <c r="K105564">
        <v>59.900000000000006</v>
      </c>
      <c r="L105564">
        <v>95.399990000000003</v>
      </c>
    </row>
    <row r="105565" spans="1:12" x14ac:dyDescent="0.2">
      <c r="A105565" s="1">
        <v>42614</v>
      </c>
      <c r="B105565" t="s">
        <v>83</v>
      </c>
      <c r="C105565" t="s">
        <v>180</v>
      </c>
      <c r="D105565" t="s">
        <v>151</v>
      </c>
      <c r="E105565" t="s">
        <v>53</v>
      </c>
      <c r="F105565" t="s">
        <v>183</v>
      </c>
      <c r="G105565" t="s">
        <v>17</v>
      </c>
      <c r="H105565" t="s">
        <v>18</v>
      </c>
      <c r="I105565" t="s">
        <v>19</v>
      </c>
      <c r="J105565">
        <v>57</v>
      </c>
      <c r="K105565">
        <v>652.07999999999993</v>
      </c>
      <c r="L105565">
        <v>912.54168000000038</v>
      </c>
    </row>
    <row r="105566" spans="1:12" x14ac:dyDescent="0.2">
      <c r="A105566" s="1">
        <v>42614</v>
      </c>
      <c r="B105566" t="s">
        <v>83</v>
      </c>
      <c r="C105566" t="s">
        <v>180</v>
      </c>
      <c r="D105566" t="s">
        <v>151</v>
      </c>
      <c r="E105566" t="s">
        <v>53</v>
      </c>
      <c r="F105566" t="s">
        <v>183</v>
      </c>
      <c r="G105566" t="s">
        <v>17</v>
      </c>
      <c r="H105566" t="s">
        <v>18</v>
      </c>
      <c r="I105566" t="s">
        <v>20</v>
      </c>
      <c r="J105566">
        <v>1</v>
      </c>
      <c r="K105566">
        <v>11.34</v>
      </c>
      <c r="L105566">
        <v>17.7</v>
      </c>
    </row>
    <row r="105567" spans="1:12" x14ac:dyDescent="0.2">
      <c r="A105567" s="1">
        <v>42614</v>
      </c>
      <c r="B105567" t="s">
        <v>83</v>
      </c>
      <c r="C105567" t="s">
        <v>180</v>
      </c>
      <c r="D105567" t="s">
        <v>151</v>
      </c>
      <c r="E105567" t="s">
        <v>53</v>
      </c>
      <c r="F105567" t="s">
        <v>183</v>
      </c>
      <c r="G105567" t="s">
        <v>21</v>
      </c>
      <c r="H105567" t="s">
        <v>22</v>
      </c>
      <c r="I105567" t="s">
        <v>25</v>
      </c>
      <c r="J105567">
        <v>6</v>
      </c>
      <c r="K105567">
        <v>58.62</v>
      </c>
      <c r="L105567">
        <v>97.133330000000001</v>
      </c>
    </row>
    <row r="105568" spans="1:12" x14ac:dyDescent="0.2">
      <c r="A105568" s="1">
        <v>42614</v>
      </c>
      <c r="B105568" t="s">
        <v>83</v>
      </c>
      <c r="C105568" t="s">
        <v>180</v>
      </c>
      <c r="D105568" t="s">
        <v>151</v>
      </c>
      <c r="E105568" t="s">
        <v>53</v>
      </c>
      <c r="F105568" t="s">
        <v>183</v>
      </c>
      <c r="G105568" t="s">
        <v>21</v>
      </c>
      <c r="H105568" t="s">
        <v>22</v>
      </c>
      <c r="I105568" t="s">
        <v>27</v>
      </c>
      <c r="J105568">
        <v>-3</v>
      </c>
      <c r="K105568">
        <v>-34.47</v>
      </c>
      <c r="L105568">
        <v>-30.808330000000002</v>
      </c>
    </row>
    <row r="105569" spans="1:12" x14ac:dyDescent="0.2">
      <c r="A105569" s="1">
        <v>42614</v>
      </c>
      <c r="B105569" t="s">
        <v>83</v>
      </c>
      <c r="C105569" t="s">
        <v>180</v>
      </c>
      <c r="D105569" t="s">
        <v>151</v>
      </c>
      <c r="E105569" t="s">
        <v>53</v>
      </c>
      <c r="F105569" t="s">
        <v>183</v>
      </c>
      <c r="G105569" t="s">
        <v>31</v>
      </c>
      <c r="H105569" t="s">
        <v>40</v>
      </c>
      <c r="I105569" t="s">
        <v>41</v>
      </c>
      <c r="J105569">
        <v>9</v>
      </c>
      <c r="K105569">
        <v>204.39000000000001</v>
      </c>
      <c r="L105569">
        <v>354.74997999999994</v>
      </c>
    </row>
    <row r="105570" spans="1:12" x14ac:dyDescent="0.2">
      <c r="A105570" s="1">
        <v>42614</v>
      </c>
      <c r="B105570" t="s">
        <v>83</v>
      </c>
      <c r="C105570" t="s">
        <v>180</v>
      </c>
      <c r="D105570" t="s">
        <v>151</v>
      </c>
      <c r="E105570" t="s">
        <v>53</v>
      </c>
      <c r="F105570" t="s">
        <v>183</v>
      </c>
      <c r="G105570" t="s">
        <v>31</v>
      </c>
      <c r="H105570" t="s">
        <v>32</v>
      </c>
      <c r="I105570" t="s">
        <v>33</v>
      </c>
      <c r="J105570">
        <v>494</v>
      </c>
      <c r="K105570">
        <v>5903.2999999999993</v>
      </c>
      <c r="L105570">
        <v>9479.7166599999946</v>
      </c>
    </row>
    <row r="105571" spans="1:12" x14ac:dyDescent="0.2">
      <c r="A105571" s="1">
        <v>42614</v>
      </c>
      <c r="B105571" t="s">
        <v>83</v>
      </c>
      <c r="C105571" t="s">
        <v>180</v>
      </c>
      <c r="D105571" t="s">
        <v>151</v>
      </c>
      <c r="E105571" t="s">
        <v>53</v>
      </c>
      <c r="F105571" t="s">
        <v>183</v>
      </c>
      <c r="G105571" t="s">
        <v>31</v>
      </c>
      <c r="H105571" t="s">
        <v>32</v>
      </c>
      <c r="I105571" t="s">
        <v>34</v>
      </c>
      <c r="J105571">
        <v>4338</v>
      </c>
      <c r="K105571">
        <v>51969.240000000005</v>
      </c>
      <c r="L105571">
        <v>67799.141670000012</v>
      </c>
    </row>
    <row r="105572" spans="1:12" x14ac:dyDescent="0.2">
      <c r="A105572" s="1">
        <v>42614</v>
      </c>
      <c r="B105572" t="s">
        <v>83</v>
      </c>
      <c r="C105572" t="s">
        <v>180</v>
      </c>
      <c r="D105572" t="s">
        <v>151</v>
      </c>
      <c r="E105572" t="s">
        <v>53</v>
      </c>
      <c r="F105572" t="s">
        <v>183</v>
      </c>
      <c r="G105572" t="s">
        <v>31</v>
      </c>
      <c r="H105572" t="s">
        <v>35</v>
      </c>
      <c r="I105572" t="s">
        <v>36</v>
      </c>
      <c r="J105572">
        <v>4</v>
      </c>
      <c r="K105572">
        <v>95.32</v>
      </c>
      <c r="L105572">
        <v>156.91666000000001</v>
      </c>
    </row>
    <row r="105573" spans="1:12" x14ac:dyDescent="0.2">
      <c r="A105573" s="1">
        <v>42614</v>
      </c>
      <c r="B105573" t="s">
        <v>83</v>
      </c>
      <c r="C105573" t="s">
        <v>180</v>
      </c>
      <c r="D105573" t="s">
        <v>151</v>
      </c>
      <c r="E105573" t="s">
        <v>53</v>
      </c>
      <c r="F105573" t="s">
        <v>186</v>
      </c>
      <c r="G105573" t="s">
        <v>17</v>
      </c>
      <c r="H105573" t="s">
        <v>18</v>
      </c>
      <c r="I105573" t="s">
        <v>19</v>
      </c>
      <c r="J105573">
        <v>20</v>
      </c>
      <c r="K105573">
        <v>228.79999999999998</v>
      </c>
      <c r="L105573">
        <v>318.35002000000009</v>
      </c>
    </row>
    <row r="105574" spans="1:12" x14ac:dyDescent="0.2">
      <c r="A105574" s="1">
        <v>42614</v>
      </c>
      <c r="B105574" t="s">
        <v>83</v>
      </c>
      <c r="C105574" t="s">
        <v>180</v>
      </c>
      <c r="D105574" t="s">
        <v>151</v>
      </c>
      <c r="E105574" t="s">
        <v>53</v>
      </c>
      <c r="F105574" t="s">
        <v>186</v>
      </c>
      <c r="G105574" t="s">
        <v>17</v>
      </c>
      <c r="H105574" t="s">
        <v>18</v>
      </c>
      <c r="I105574" t="s">
        <v>20</v>
      </c>
      <c r="J105574">
        <v>7</v>
      </c>
      <c r="K105574">
        <v>79.38</v>
      </c>
      <c r="L105574">
        <v>131.30832000000001</v>
      </c>
    </row>
    <row r="105575" spans="1:12" x14ac:dyDescent="0.2">
      <c r="A105575" s="1">
        <v>42614</v>
      </c>
      <c r="B105575" t="s">
        <v>83</v>
      </c>
      <c r="C105575" t="s">
        <v>180</v>
      </c>
      <c r="D105575" t="s">
        <v>151</v>
      </c>
      <c r="E105575" t="s">
        <v>53</v>
      </c>
      <c r="F105575" t="s">
        <v>186</v>
      </c>
      <c r="G105575" t="s">
        <v>21</v>
      </c>
      <c r="H105575" t="s">
        <v>48</v>
      </c>
      <c r="I105575" t="s">
        <v>49</v>
      </c>
      <c r="J105575">
        <v>1</v>
      </c>
      <c r="K105575">
        <v>10.94</v>
      </c>
      <c r="L105575">
        <v>18.45833</v>
      </c>
    </row>
    <row r="105576" spans="1:12" x14ac:dyDescent="0.2">
      <c r="A105576" s="1">
        <v>42614</v>
      </c>
      <c r="B105576" t="s">
        <v>83</v>
      </c>
      <c r="C105576" t="s">
        <v>180</v>
      </c>
      <c r="D105576" t="s">
        <v>151</v>
      </c>
      <c r="E105576" t="s">
        <v>53</v>
      </c>
      <c r="F105576" t="s">
        <v>186</v>
      </c>
      <c r="G105576" t="s">
        <v>21</v>
      </c>
      <c r="H105576" t="s">
        <v>48</v>
      </c>
      <c r="I105576" t="s">
        <v>50</v>
      </c>
      <c r="J105576">
        <v>2</v>
      </c>
      <c r="K105576">
        <v>26.28</v>
      </c>
      <c r="L105576">
        <v>44.158329999999999</v>
      </c>
    </row>
    <row r="105577" spans="1:12" x14ac:dyDescent="0.2">
      <c r="A105577" s="1">
        <v>42614</v>
      </c>
      <c r="B105577" t="s">
        <v>83</v>
      </c>
      <c r="C105577" t="s">
        <v>180</v>
      </c>
      <c r="D105577" t="s">
        <v>151</v>
      </c>
      <c r="E105577" t="s">
        <v>53</v>
      </c>
      <c r="F105577" t="s">
        <v>186</v>
      </c>
      <c r="G105577" t="s">
        <v>21</v>
      </c>
      <c r="H105577" t="s">
        <v>22</v>
      </c>
      <c r="I105577" t="s">
        <v>25</v>
      </c>
      <c r="J105577">
        <v>66</v>
      </c>
      <c r="K105577">
        <v>644.81999999999994</v>
      </c>
      <c r="L105577">
        <v>1056.0583399999998</v>
      </c>
    </row>
    <row r="105578" spans="1:12" x14ac:dyDescent="0.2">
      <c r="A105578" s="1">
        <v>42614</v>
      </c>
      <c r="B105578" t="s">
        <v>83</v>
      </c>
      <c r="C105578" t="s">
        <v>180</v>
      </c>
      <c r="D105578" t="s">
        <v>151</v>
      </c>
      <c r="E105578" t="s">
        <v>53</v>
      </c>
      <c r="F105578" t="s">
        <v>186</v>
      </c>
      <c r="G105578" t="s">
        <v>21</v>
      </c>
      <c r="H105578" t="s">
        <v>22</v>
      </c>
      <c r="I105578" t="s">
        <v>26</v>
      </c>
      <c r="J105578">
        <v>8</v>
      </c>
      <c r="K105578">
        <v>85.6</v>
      </c>
      <c r="L105578">
        <v>140.92499000000001</v>
      </c>
    </row>
    <row r="105579" spans="1:12" x14ac:dyDescent="0.2">
      <c r="A105579" s="1">
        <v>42614</v>
      </c>
      <c r="B105579" t="s">
        <v>83</v>
      </c>
      <c r="C105579" t="s">
        <v>180</v>
      </c>
      <c r="D105579" t="s">
        <v>151</v>
      </c>
      <c r="E105579" t="s">
        <v>53</v>
      </c>
      <c r="F105579" t="s">
        <v>186</v>
      </c>
      <c r="G105579" t="s">
        <v>21</v>
      </c>
      <c r="H105579" t="s">
        <v>22</v>
      </c>
      <c r="I105579" t="s">
        <v>27</v>
      </c>
      <c r="J105579">
        <v>27</v>
      </c>
      <c r="K105579">
        <v>310.23</v>
      </c>
      <c r="L105579">
        <v>506.54165999999998</v>
      </c>
    </row>
    <row r="105580" spans="1:12" x14ac:dyDescent="0.2">
      <c r="A105580" s="1">
        <v>42614</v>
      </c>
      <c r="B105580" t="s">
        <v>83</v>
      </c>
      <c r="C105580" t="s">
        <v>180</v>
      </c>
      <c r="D105580" t="s">
        <v>151</v>
      </c>
      <c r="E105580" t="s">
        <v>53</v>
      </c>
      <c r="F105580" t="s">
        <v>186</v>
      </c>
      <c r="G105580" t="s">
        <v>21</v>
      </c>
      <c r="H105580" t="s">
        <v>22</v>
      </c>
      <c r="I105580" t="s">
        <v>28</v>
      </c>
      <c r="J105580">
        <v>2</v>
      </c>
      <c r="K105580">
        <v>25.38</v>
      </c>
      <c r="L105580">
        <v>42.6</v>
      </c>
    </row>
    <row r="105581" spans="1:12" x14ac:dyDescent="0.2">
      <c r="A105581" s="1">
        <v>42614</v>
      </c>
      <c r="B105581" t="s">
        <v>83</v>
      </c>
      <c r="C105581" t="s">
        <v>180</v>
      </c>
      <c r="D105581" t="s">
        <v>151</v>
      </c>
      <c r="E105581" t="s">
        <v>53</v>
      </c>
      <c r="F105581" t="s">
        <v>186</v>
      </c>
      <c r="G105581" t="s">
        <v>21</v>
      </c>
      <c r="H105581" t="s">
        <v>22</v>
      </c>
      <c r="I105581" t="s">
        <v>29</v>
      </c>
      <c r="J105581">
        <v>8</v>
      </c>
      <c r="K105581">
        <v>104.08</v>
      </c>
      <c r="L105581">
        <v>176.72500999999997</v>
      </c>
    </row>
    <row r="105582" spans="1:12" x14ac:dyDescent="0.2">
      <c r="A105582" s="1">
        <v>42614</v>
      </c>
      <c r="B105582" t="s">
        <v>83</v>
      </c>
      <c r="C105582" t="s">
        <v>180</v>
      </c>
      <c r="D105582" t="s">
        <v>151</v>
      </c>
      <c r="E105582" t="s">
        <v>53</v>
      </c>
      <c r="F105582" t="s">
        <v>186</v>
      </c>
      <c r="G105582" t="s">
        <v>31</v>
      </c>
      <c r="H105582" t="s">
        <v>40</v>
      </c>
      <c r="I105582" t="s">
        <v>41</v>
      </c>
      <c r="J105582">
        <v>66</v>
      </c>
      <c r="K105582">
        <v>1498.8600000000001</v>
      </c>
      <c r="L105582">
        <v>2699.7499499999999</v>
      </c>
    </row>
    <row r="105583" spans="1:12" x14ac:dyDescent="0.2">
      <c r="A105583" s="1">
        <v>42614</v>
      </c>
      <c r="B105583" t="s">
        <v>83</v>
      </c>
      <c r="C105583" t="s">
        <v>180</v>
      </c>
      <c r="D105583" t="s">
        <v>151</v>
      </c>
      <c r="E105583" t="s">
        <v>53</v>
      </c>
      <c r="F105583" t="s">
        <v>186</v>
      </c>
      <c r="G105583" t="s">
        <v>31</v>
      </c>
      <c r="H105583" t="s">
        <v>32</v>
      </c>
      <c r="I105583" t="s">
        <v>33</v>
      </c>
      <c r="J105583">
        <v>2904</v>
      </c>
      <c r="K105583">
        <v>34702.799999999996</v>
      </c>
      <c r="L105583">
        <v>53185.766440000029</v>
      </c>
    </row>
    <row r="105584" spans="1:12" x14ac:dyDescent="0.2">
      <c r="A105584" s="1">
        <v>42614</v>
      </c>
      <c r="B105584" t="s">
        <v>83</v>
      </c>
      <c r="C105584" t="s">
        <v>180</v>
      </c>
      <c r="D105584" t="s">
        <v>151</v>
      </c>
      <c r="E105584" t="s">
        <v>53</v>
      </c>
      <c r="F105584" t="s">
        <v>186</v>
      </c>
      <c r="G105584" t="s">
        <v>31</v>
      </c>
      <c r="H105584" t="s">
        <v>32</v>
      </c>
      <c r="I105584" t="s">
        <v>34</v>
      </c>
      <c r="J105584">
        <v>169</v>
      </c>
      <c r="K105584">
        <v>2024.6200000000001</v>
      </c>
      <c r="L105584">
        <v>3233.0332899999985</v>
      </c>
    </row>
    <row r="105585" spans="1:12" x14ac:dyDescent="0.2">
      <c r="A105585" s="1">
        <v>42614</v>
      </c>
      <c r="B105585" t="s">
        <v>83</v>
      </c>
      <c r="C105585" t="s">
        <v>180</v>
      </c>
      <c r="D105585" t="s">
        <v>151</v>
      </c>
      <c r="E105585" t="s">
        <v>53</v>
      </c>
      <c r="F105585" t="s">
        <v>186</v>
      </c>
      <c r="G105585" t="s">
        <v>31</v>
      </c>
      <c r="H105585" t="s">
        <v>35</v>
      </c>
      <c r="I105585" t="s">
        <v>43</v>
      </c>
      <c r="J105585">
        <v>1</v>
      </c>
      <c r="K105585">
        <v>10.5</v>
      </c>
      <c r="L105585">
        <v>36.341670000000001</v>
      </c>
    </row>
    <row r="105586" spans="1:12" x14ac:dyDescent="0.2">
      <c r="A105586" s="1">
        <v>42614</v>
      </c>
      <c r="B105586" t="s">
        <v>83</v>
      </c>
      <c r="C105586" t="s">
        <v>180</v>
      </c>
      <c r="D105586" t="s">
        <v>151</v>
      </c>
      <c r="E105586" t="s">
        <v>57</v>
      </c>
      <c r="F105586" t="s">
        <v>187</v>
      </c>
      <c r="G105586" t="s">
        <v>17</v>
      </c>
      <c r="H105586" t="s">
        <v>45</v>
      </c>
      <c r="I105586" t="s">
        <v>47</v>
      </c>
      <c r="J105586">
        <v>6</v>
      </c>
      <c r="K105586">
        <v>72.48</v>
      </c>
      <c r="L105586">
        <v>118.26668000000001</v>
      </c>
    </row>
    <row r="105587" spans="1:12" x14ac:dyDescent="0.2">
      <c r="A105587" s="1">
        <v>42614</v>
      </c>
      <c r="B105587" t="s">
        <v>83</v>
      </c>
      <c r="C105587" t="s">
        <v>180</v>
      </c>
      <c r="D105587" t="s">
        <v>151</v>
      </c>
      <c r="E105587" t="s">
        <v>57</v>
      </c>
      <c r="F105587" t="s">
        <v>187</v>
      </c>
      <c r="G105587" t="s">
        <v>17</v>
      </c>
      <c r="H105587" t="s">
        <v>18</v>
      </c>
      <c r="I105587" t="s">
        <v>39</v>
      </c>
      <c r="J105587">
        <v>2</v>
      </c>
      <c r="K105587">
        <v>25.04</v>
      </c>
      <c r="L105587">
        <v>41.141669999999998</v>
      </c>
    </row>
    <row r="105588" spans="1:12" x14ac:dyDescent="0.2">
      <c r="A105588" s="1">
        <v>42614</v>
      </c>
      <c r="B105588" t="s">
        <v>83</v>
      </c>
      <c r="C105588" t="s">
        <v>180</v>
      </c>
      <c r="D105588" t="s">
        <v>151</v>
      </c>
      <c r="E105588" t="s">
        <v>57</v>
      </c>
      <c r="F105588" t="s">
        <v>187</v>
      </c>
      <c r="G105588" t="s">
        <v>17</v>
      </c>
      <c r="H105588" t="s">
        <v>18</v>
      </c>
      <c r="I105588" t="s">
        <v>19</v>
      </c>
      <c r="J105588">
        <v>131</v>
      </c>
      <c r="K105588">
        <v>1498.6399999999999</v>
      </c>
      <c r="L105588">
        <v>2245.6002100000001</v>
      </c>
    </row>
    <row r="105589" spans="1:12" x14ac:dyDescent="0.2">
      <c r="A105589" s="1">
        <v>42614</v>
      </c>
      <c r="B105589" t="s">
        <v>83</v>
      </c>
      <c r="C105589" t="s">
        <v>180</v>
      </c>
      <c r="D105589" t="s">
        <v>151</v>
      </c>
      <c r="E105589" t="s">
        <v>57</v>
      </c>
      <c r="F105589" t="s">
        <v>187</v>
      </c>
      <c r="G105589" t="s">
        <v>17</v>
      </c>
      <c r="H105589" t="s">
        <v>18</v>
      </c>
      <c r="I105589" t="s">
        <v>20</v>
      </c>
      <c r="J105589">
        <v>39</v>
      </c>
      <c r="K105589">
        <v>442.26</v>
      </c>
      <c r="L105589">
        <v>729.64165999999989</v>
      </c>
    </row>
    <row r="105590" spans="1:12" x14ac:dyDescent="0.2">
      <c r="A105590" s="1">
        <v>42614</v>
      </c>
      <c r="B105590" t="s">
        <v>83</v>
      </c>
      <c r="C105590" t="s">
        <v>180</v>
      </c>
      <c r="D105590" t="s">
        <v>151</v>
      </c>
      <c r="E105590" t="s">
        <v>57</v>
      </c>
      <c r="F105590" t="s">
        <v>187</v>
      </c>
      <c r="G105590" t="s">
        <v>21</v>
      </c>
      <c r="H105590" t="s">
        <v>48</v>
      </c>
      <c r="I105590" t="s">
        <v>49</v>
      </c>
      <c r="J105590">
        <v>2</v>
      </c>
      <c r="K105590">
        <v>21.88</v>
      </c>
      <c r="L105590">
        <v>36.91666</v>
      </c>
    </row>
    <row r="105591" spans="1:12" x14ac:dyDescent="0.2">
      <c r="A105591" s="1">
        <v>42614</v>
      </c>
      <c r="B105591" t="s">
        <v>83</v>
      </c>
      <c r="C105591" t="s">
        <v>180</v>
      </c>
      <c r="D105591" t="s">
        <v>151</v>
      </c>
      <c r="E105591" t="s">
        <v>57</v>
      </c>
      <c r="F105591" t="s">
        <v>187</v>
      </c>
      <c r="G105591" t="s">
        <v>21</v>
      </c>
      <c r="H105591" t="s">
        <v>48</v>
      </c>
      <c r="I105591" t="s">
        <v>50</v>
      </c>
      <c r="J105591">
        <v>11</v>
      </c>
      <c r="K105591">
        <v>144.54000000000002</v>
      </c>
      <c r="L105591">
        <v>240.68330999999995</v>
      </c>
    </row>
    <row r="105592" spans="1:12" x14ac:dyDescent="0.2">
      <c r="A105592" s="1">
        <v>42614</v>
      </c>
      <c r="B105592" t="s">
        <v>83</v>
      </c>
      <c r="C105592" t="s">
        <v>180</v>
      </c>
      <c r="D105592" t="s">
        <v>151</v>
      </c>
      <c r="E105592" t="s">
        <v>57</v>
      </c>
      <c r="F105592" t="s">
        <v>187</v>
      </c>
      <c r="G105592" t="s">
        <v>21</v>
      </c>
      <c r="H105592" t="s">
        <v>48</v>
      </c>
      <c r="I105592" t="s">
        <v>51</v>
      </c>
      <c r="J105592">
        <v>5</v>
      </c>
      <c r="K105592">
        <v>69.099999999999994</v>
      </c>
      <c r="L105592">
        <v>114.94166999999999</v>
      </c>
    </row>
    <row r="105593" spans="1:12" x14ac:dyDescent="0.2">
      <c r="A105593" s="1">
        <v>42614</v>
      </c>
      <c r="B105593" t="s">
        <v>83</v>
      </c>
      <c r="C105593" t="s">
        <v>180</v>
      </c>
      <c r="D105593" t="s">
        <v>151</v>
      </c>
      <c r="E105593" t="s">
        <v>57</v>
      </c>
      <c r="F105593" t="s">
        <v>187</v>
      </c>
      <c r="G105593" t="s">
        <v>21</v>
      </c>
      <c r="H105593" t="s">
        <v>22</v>
      </c>
      <c r="I105593" t="s">
        <v>24</v>
      </c>
      <c r="J105593">
        <v>3</v>
      </c>
      <c r="K105593">
        <v>25.410000000000004</v>
      </c>
      <c r="L105593">
        <v>42.325000000000003</v>
      </c>
    </row>
    <row r="105594" spans="1:12" x14ac:dyDescent="0.2">
      <c r="A105594" s="1">
        <v>42614</v>
      </c>
      <c r="B105594" t="s">
        <v>83</v>
      </c>
      <c r="C105594" t="s">
        <v>180</v>
      </c>
      <c r="D105594" t="s">
        <v>151</v>
      </c>
      <c r="E105594" t="s">
        <v>57</v>
      </c>
      <c r="F105594" t="s">
        <v>187</v>
      </c>
      <c r="G105594" t="s">
        <v>21</v>
      </c>
      <c r="H105594" t="s">
        <v>22</v>
      </c>
      <c r="I105594" t="s">
        <v>25</v>
      </c>
      <c r="J105594">
        <v>181</v>
      </c>
      <c r="K105594">
        <v>1768.37</v>
      </c>
      <c r="L105594">
        <v>2865.1581800000026</v>
      </c>
    </row>
    <row r="105595" spans="1:12" x14ac:dyDescent="0.2">
      <c r="A105595" s="1">
        <v>42614</v>
      </c>
      <c r="B105595" t="s">
        <v>83</v>
      </c>
      <c r="C105595" t="s">
        <v>180</v>
      </c>
      <c r="D105595" t="s">
        <v>151</v>
      </c>
      <c r="E105595" t="s">
        <v>57</v>
      </c>
      <c r="F105595" t="s">
        <v>187</v>
      </c>
      <c r="G105595" t="s">
        <v>21</v>
      </c>
      <c r="H105595" t="s">
        <v>22</v>
      </c>
      <c r="I105595" t="s">
        <v>26</v>
      </c>
      <c r="J105595">
        <v>17</v>
      </c>
      <c r="K105595">
        <v>181.89999999999998</v>
      </c>
      <c r="L105595">
        <v>297.07499999999999</v>
      </c>
    </row>
    <row r="105596" spans="1:12" x14ac:dyDescent="0.2">
      <c r="A105596" s="1">
        <v>42614</v>
      </c>
      <c r="B105596" t="s">
        <v>83</v>
      </c>
      <c r="C105596" t="s">
        <v>180</v>
      </c>
      <c r="D105596" t="s">
        <v>151</v>
      </c>
      <c r="E105596" t="s">
        <v>57</v>
      </c>
      <c r="F105596" t="s">
        <v>187</v>
      </c>
      <c r="G105596" t="s">
        <v>21</v>
      </c>
      <c r="H105596" t="s">
        <v>22</v>
      </c>
      <c r="I105596" t="s">
        <v>27</v>
      </c>
      <c r="J105596">
        <v>107</v>
      </c>
      <c r="K105596">
        <v>1229.43</v>
      </c>
      <c r="L105596">
        <v>2007.88346</v>
      </c>
    </row>
    <row r="105597" spans="1:12" x14ac:dyDescent="0.2">
      <c r="A105597" s="1">
        <v>42614</v>
      </c>
      <c r="B105597" t="s">
        <v>83</v>
      </c>
      <c r="C105597" t="s">
        <v>180</v>
      </c>
      <c r="D105597" t="s">
        <v>151</v>
      </c>
      <c r="E105597" t="s">
        <v>57</v>
      </c>
      <c r="F105597" t="s">
        <v>187</v>
      </c>
      <c r="G105597" t="s">
        <v>21</v>
      </c>
      <c r="H105597" t="s">
        <v>22</v>
      </c>
      <c r="I105597" t="s">
        <v>28</v>
      </c>
      <c r="J105597">
        <v>2</v>
      </c>
      <c r="K105597">
        <v>25.38</v>
      </c>
      <c r="L105597">
        <v>41.741669999999999</v>
      </c>
    </row>
    <row r="105598" spans="1:12" x14ac:dyDescent="0.2">
      <c r="A105598" s="1">
        <v>42614</v>
      </c>
      <c r="B105598" t="s">
        <v>83</v>
      </c>
      <c r="C105598" t="s">
        <v>180</v>
      </c>
      <c r="D105598" t="s">
        <v>151</v>
      </c>
      <c r="E105598" t="s">
        <v>57</v>
      </c>
      <c r="F105598" t="s">
        <v>187</v>
      </c>
      <c r="G105598" t="s">
        <v>21</v>
      </c>
      <c r="H105598" t="s">
        <v>22</v>
      </c>
      <c r="I105598" t="s">
        <v>29</v>
      </c>
      <c r="J105598">
        <v>16</v>
      </c>
      <c r="K105598">
        <v>208.16</v>
      </c>
      <c r="L105598">
        <v>351.69169999999997</v>
      </c>
    </row>
    <row r="105599" spans="1:12" x14ac:dyDescent="0.2">
      <c r="A105599" s="1">
        <v>42614</v>
      </c>
      <c r="B105599" t="s">
        <v>83</v>
      </c>
      <c r="C105599" t="s">
        <v>180</v>
      </c>
      <c r="D105599" t="s">
        <v>151</v>
      </c>
      <c r="E105599" t="s">
        <v>57</v>
      </c>
      <c r="F105599" t="s">
        <v>187</v>
      </c>
      <c r="G105599" t="s">
        <v>31</v>
      </c>
      <c r="H105599" t="s">
        <v>40</v>
      </c>
      <c r="I105599" t="s">
        <v>41</v>
      </c>
      <c r="J105599">
        <v>8</v>
      </c>
      <c r="K105599">
        <v>181.68</v>
      </c>
      <c r="L105599">
        <v>334.8</v>
      </c>
    </row>
    <row r="105600" spans="1:12" x14ac:dyDescent="0.2">
      <c r="A105600" s="1">
        <v>42614</v>
      </c>
      <c r="B105600" t="s">
        <v>83</v>
      </c>
      <c r="C105600" t="s">
        <v>180</v>
      </c>
      <c r="D105600" t="s">
        <v>151</v>
      </c>
      <c r="E105600" t="s">
        <v>57</v>
      </c>
      <c r="F105600" t="s">
        <v>187</v>
      </c>
      <c r="G105600" t="s">
        <v>31</v>
      </c>
      <c r="H105600" t="s">
        <v>32</v>
      </c>
      <c r="I105600" t="s">
        <v>33</v>
      </c>
      <c r="J105600">
        <v>492</v>
      </c>
      <c r="K105600">
        <v>5879.4</v>
      </c>
      <c r="L105600">
        <v>9721.2911600000025</v>
      </c>
    </row>
    <row r="105601" spans="1:12" x14ac:dyDescent="0.2">
      <c r="A105601" s="1">
        <v>42614</v>
      </c>
      <c r="B105601" t="s">
        <v>83</v>
      </c>
      <c r="C105601" t="s">
        <v>180</v>
      </c>
      <c r="D105601" t="s">
        <v>151</v>
      </c>
      <c r="E105601" t="s">
        <v>57</v>
      </c>
      <c r="F105601" t="s">
        <v>187</v>
      </c>
      <c r="G105601" t="s">
        <v>31</v>
      </c>
      <c r="H105601" t="s">
        <v>32</v>
      </c>
      <c r="I105601" t="s">
        <v>34</v>
      </c>
      <c r="J105601">
        <v>585</v>
      </c>
      <c r="K105601">
        <v>7008.3</v>
      </c>
      <c r="L105601">
        <v>11575.499359999998</v>
      </c>
    </row>
    <row r="105602" spans="1:12" x14ac:dyDescent="0.2">
      <c r="A105602" s="1">
        <v>42614</v>
      </c>
      <c r="B105602" t="s">
        <v>83</v>
      </c>
      <c r="C105602" t="s">
        <v>180</v>
      </c>
      <c r="D105602" t="s">
        <v>151</v>
      </c>
      <c r="E105602" t="s">
        <v>57</v>
      </c>
      <c r="F105602" t="s">
        <v>188</v>
      </c>
      <c r="G105602" t="s">
        <v>17</v>
      </c>
      <c r="H105602" t="s">
        <v>45</v>
      </c>
      <c r="I105602" t="s">
        <v>47</v>
      </c>
      <c r="J105602">
        <v>38</v>
      </c>
      <c r="K105602">
        <v>459.04</v>
      </c>
      <c r="L105602">
        <v>746.26666999999998</v>
      </c>
    </row>
    <row r="105603" spans="1:12" x14ac:dyDescent="0.2">
      <c r="A105603" s="1">
        <v>42614</v>
      </c>
      <c r="B105603" t="s">
        <v>83</v>
      </c>
      <c r="C105603" t="s">
        <v>180</v>
      </c>
      <c r="D105603" t="s">
        <v>151</v>
      </c>
      <c r="E105603" t="s">
        <v>57</v>
      </c>
      <c r="F105603" t="s">
        <v>188</v>
      </c>
      <c r="G105603" t="s">
        <v>17</v>
      </c>
      <c r="H105603" t="s">
        <v>18</v>
      </c>
      <c r="I105603" t="s">
        <v>39</v>
      </c>
      <c r="J105603">
        <v>1</v>
      </c>
      <c r="K105603">
        <v>12.52</v>
      </c>
      <c r="L105603">
        <v>19.133330000000001</v>
      </c>
    </row>
    <row r="105604" spans="1:12" x14ac:dyDescent="0.2">
      <c r="A105604" s="1">
        <v>42614</v>
      </c>
      <c r="B105604" t="s">
        <v>83</v>
      </c>
      <c r="C105604" t="s">
        <v>180</v>
      </c>
      <c r="D105604" t="s">
        <v>151</v>
      </c>
      <c r="E105604" t="s">
        <v>57</v>
      </c>
      <c r="F105604" t="s">
        <v>188</v>
      </c>
      <c r="G105604" t="s">
        <v>17</v>
      </c>
      <c r="H105604" t="s">
        <v>18</v>
      </c>
      <c r="I105604" t="s">
        <v>19</v>
      </c>
      <c r="J105604">
        <v>302</v>
      </c>
      <c r="K105604">
        <v>3454.8799999999997</v>
      </c>
      <c r="L105604">
        <v>5100.6084800000062</v>
      </c>
    </row>
    <row r="105605" spans="1:12" x14ac:dyDescent="0.2">
      <c r="A105605" s="1">
        <v>42614</v>
      </c>
      <c r="B105605" t="s">
        <v>83</v>
      </c>
      <c r="C105605" t="s">
        <v>180</v>
      </c>
      <c r="D105605" t="s">
        <v>151</v>
      </c>
      <c r="E105605" t="s">
        <v>57</v>
      </c>
      <c r="F105605" t="s">
        <v>188</v>
      </c>
      <c r="G105605" t="s">
        <v>17</v>
      </c>
      <c r="H105605" t="s">
        <v>18</v>
      </c>
      <c r="I105605" t="s">
        <v>20</v>
      </c>
      <c r="J105605">
        <v>58</v>
      </c>
      <c r="K105605">
        <v>657.72</v>
      </c>
      <c r="L105605">
        <v>1076.7666399999998</v>
      </c>
    </row>
    <row r="105606" spans="1:12" x14ac:dyDescent="0.2">
      <c r="A105606" s="1">
        <v>42614</v>
      </c>
      <c r="B105606" t="s">
        <v>83</v>
      </c>
      <c r="C105606" t="s">
        <v>180</v>
      </c>
      <c r="D105606" t="s">
        <v>151</v>
      </c>
      <c r="E105606" t="s">
        <v>57</v>
      </c>
      <c r="F105606" t="s">
        <v>188</v>
      </c>
      <c r="G105606" t="s">
        <v>21</v>
      </c>
      <c r="H105606" t="s">
        <v>48</v>
      </c>
      <c r="I105606" t="s">
        <v>49</v>
      </c>
      <c r="J105606">
        <v>10</v>
      </c>
      <c r="K105606">
        <v>109.39999999999999</v>
      </c>
      <c r="L105606">
        <v>183.86667</v>
      </c>
    </row>
    <row r="105607" spans="1:12" x14ac:dyDescent="0.2">
      <c r="A105607" s="1">
        <v>42614</v>
      </c>
      <c r="B105607" t="s">
        <v>83</v>
      </c>
      <c r="C105607" t="s">
        <v>180</v>
      </c>
      <c r="D105607" t="s">
        <v>151</v>
      </c>
      <c r="E105607" t="s">
        <v>57</v>
      </c>
      <c r="F105607" t="s">
        <v>188</v>
      </c>
      <c r="G105607" t="s">
        <v>21</v>
      </c>
      <c r="H105607" t="s">
        <v>48</v>
      </c>
      <c r="I105607" t="s">
        <v>50</v>
      </c>
      <c r="J105607">
        <v>24</v>
      </c>
      <c r="K105607">
        <v>315.36</v>
      </c>
      <c r="L105607">
        <v>516.90834999999993</v>
      </c>
    </row>
    <row r="105608" spans="1:12" x14ac:dyDescent="0.2">
      <c r="A105608" s="1">
        <v>42614</v>
      </c>
      <c r="B105608" t="s">
        <v>83</v>
      </c>
      <c r="C105608" t="s">
        <v>180</v>
      </c>
      <c r="D105608" t="s">
        <v>151</v>
      </c>
      <c r="E105608" t="s">
        <v>57</v>
      </c>
      <c r="F105608" t="s">
        <v>188</v>
      </c>
      <c r="G105608" t="s">
        <v>21</v>
      </c>
      <c r="H105608" t="s">
        <v>48</v>
      </c>
      <c r="I105608" t="s">
        <v>51</v>
      </c>
      <c r="J105608">
        <v>26</v>
      </c>
      <c r="K105608">
        <v>359.32</v>
      </c>
      <c r="L105608">
        <v>608.83335999999997</v>
      </c>
    </row>
    <row r="105609" spans="1:12" x14ac:dyDescent="0.2">
      <c r="A105609" s="1">
        <v>42614</v>
      </c>
      <c r="B105609" t="s">
        <v>83</v>
      </c>
      <c r="C105609" t="s">
        <v>180</v>
      </c>
      <c r="D105609" t="s">
        <v>151</v>
      </c>
      <c r="E105609" t="s">
        <v>57</v>
      </c>
      <c r="F105609" t="s">
        <v>188</v>
      </c>
      <c r="G105609" t="s">
        <v>21</v>
      </c>
      <c r="H105609" t="s">
        <v>22</v>
      </c>
      <c r="I105609" t="s">
        <v>23</v>
      </c>
      <c r="J105609">
        <v>7</v>
      </c>
      <c r="K105609">
        <v>67.62</v>
      </c>
      <c r="L105609">
        <v>105.63332</v>
      </c>
    </row>
    <row r="105610" spans="1:12" x14ac:dyDescent="0.2">
      <c r="A105610" s="1">
        <v>42614</v>
      </c>
      <c r="B105610" t="s">
        <v>83</v>
      </c>
      <c r="C105610" t="s">
        <v>180</v>
      </c>
      <c r="D105610" t="s">
        <v>151</v>
      </c>
      <c r="E105610" t="s">
        <v>57</v>
      </c>
      <c r="F105610" t="s">
        <v>188</v>
      </c>
      <c r="G105610" t="s">
        <v>21</v>
      </c>
      <c r="H105610" t="s">
        <v>22</v>
      </c>
      <c r="I105610" t="s">
        <v>24</v>
      </c>
      <c r="J105610">
        <v>12</v>
      </c>
      <c r="K105610">
        <v>101.64000000000001</v>
      </c>
      <c r="L105610">
        <v>151.91669999999999</v>
      </c>
    </row>
    <row r="105611" spans="1:12" x14ac:dyDescent="0.2">
      <c r="A105611" s="1">
        <v>42614</v>
      </c>
      <c r="B105611" t="s">
        <v>83</v>
      </c>
      <c r="C105611" t="s">
        <v>180</v>
      </c>
      <c r="D105611" t="s">
        <v>151</v>
      </c>
      <c r="E105611" t="s">
        <v>57</v>
      </c>
      <c r="F105611" t="s">
        <v>188</v>
      </c>
      <c r="G105611" t="s">
        <v>21</v>
      </c>
      <c r="H105611" t="s">
        <v>22</v>
      </c>
      <c r="I105611" t="s">
        <v>25</v>
      </c>
      <c r="J105611">
        <v>352</v>
      </c>
      <c r="K105611">
        <v>3439.04</v>
      </c>
      <c r="L105611">
        <v>5445.2579100000057</v>
      </c>
    </row>
    <row r="105612" spans="1:12" x14ac:dyDescent="0.2">
      <c r="A105612" s="1">
        <v>42614</v>
      </c>
      <c r="B105612" t="s">
        <v>83</v>
      </c>
      <c r="C105612" t="s">
        <v>180</v>
      </c>
      <c r="D105612" t="s">
        <v>151</v>
      </c>
      <c r="E105612" t="s">
        <v>57</v>
      </c>
      <c r="F105612" t="s">
        <v>188</v>
      </c>
      <c r="G105612" t="s">
        <v>21</v>
      </c>
      <c r="H105612" t="s">
        <v>22</v>
      </c>
      <c r="I105612" t="s">
        <v>26</v>
      </c>
      <c r="J105612">
        <v>28</v>
      </c>
      <c r="K105612">
        <v>299.59999999999997</v>
      </c>
      <c r="L105612">
        <v>489.14999</v>
      </c>
    </row>
    <row r="105613" spans="1:12" x14ac:dyDescent="0.2">
      <c r="A105613" s="1">
        <v>42614</v>
      </c>
      <c r="B105613" t="s">
        <v>83</v>
      </c>
      <c r="C105613" t="s">
        <v>180</v>
      </c>
      <c r="D105613" t="s">
        <v>151</v>
      </c>
      <c r="E105613" t="s">
        <v>57</v>
      </c>
      <c r="F105613" t="s">
        <v>188</v>
      </c>
      <c r="G105613" t="s">
        <v>21</v>
      </c>
      <c r="H105613" t="s">
        <v>22</v>
      </c>
      <c r="I105613" t="s">
        <v>27</v>
      </c>
      <c r="J105613">
        <v>145</v>
      </c>
      <c r="K105613">
        <v>1666.05</v>
      </c>
      <c r="L105613">
        <v>2615.0250700000001</v>
      </c>
    </row>
    <row r="105614" spans="1:12" x14ac:dyDescent="0.2">
      <c r="A105614" s="1">
        <v>42614</v>
      </c>
      <c r="B105614" t="s">
        <v>83</v>
      </c>
      <c r="C105614" t="s">
        <v>180</v>
      </c>
      <c r="D105614" t="s">
        <v>151</v>
      </c>
      <c r="E105614" t="s">
        <v>57</v>
      </c>
      <c r="F105614" t="s">
        <v>188</v>
      </c>
      <c r="G105614" t="s">
        <v>21</v>
      </c>
      <c r="H105614" t="s">
        <v>22</v>
      </c>
      <c r="I105614" t="s">
        <v>28</v>
      </c>
      <c r="J105614">
        <v>34</v>
      </c>
      <c r="K105614">
        <v>431.46</v>
      </c>
      <c r="L105614">
        <v>687.20835</v>
      </c>
    </row>
    <row r="105615" spans="1:12" x14ac:dyDescent="0.2">
      <c r="A105615" s="1">
        <v>42614</v>
      </c>
      <c r="B105615" t="s">
        <v>83</v>
      </c>
      <c r="C105615" t="s">
        <v>180</v>
      </c>
      <c r="D105615" t="s">
        <v>151</v>
      </c>
      <c r="E105615" t="s">
        <v>57</v>
      </c>
      <c r="F105615" t="s">
        <v>188</v>
      </c>
      <c r="G105615" t="s">
        <v>21</v>
      </c>
      <c r="H105615" t="s">
        <v>22</v>
      </c>
      <c r="I105615" t="s">
        <v>29</v>
      </c>
      <c r="J105615">
        <v>35</v>
      </c>
      <c r="K105615">
        <v>455.34999999999997</v>
      </c>
      <c r="L105615">
        <v>743.96668</v>
      </c>
    </row>
    <row r="105616" spans="1:12" x14ac:dyDescent="0.2">
      <c r="A105616" s="1">
        <v>42614</v>
      </c>
      <c r="B105616" t="s">
        <v>83</v>
      </c>
      <c r="C105616" t="s">
        <v>180</v>
      </c>
      <c r="D105616" t="s">
        <v>151</v>
      </c>
      <c r="E105616" t="s">
        <v>57</v>
      </c>
      <c r="F105616" t="s">
        <v>188</v>
      </c>
      <c r="G105616" t="s">
        <v>21</v>
      </c>
      <c r="H105616" t="s">
        <v>22</v>
      </c>
      <c r="I105616" t="s">
        <v>30</v>
      </c>
      <c r="J105616">
        <v>22</v>
      </c>
      <c r="K105616">
        <v>220</v>
      </c>
      <c r="L105616">
        <v>328.67505</v>
      </c>
    </row>
    <row r="105617" spans="1:12" x14ac:dyDescent="0.2">
      <c r="A105617" s="1">
        <v>42614</v>
      </c>
      <c r="B105617" t="s">
        <v>83</v>
      </c>
      <c r="C105617" t="s">
        <v>180</v>
      </c>
      <c r="D105617" t="s">
        <v>151</v>
      </c>
      <c r="E105617" t="s">
        <v>57</v>
      </c>
      <c r="F105617" t="s">
        <v>188</v>
      </c>
      <c r="G105617" t="s">
        <v>31</v>
      </c>
      <c r="H105617" t="s">
        <v>40</v>
      </c>
      <c r="I105617" t="s">
        <v>41</v>
      </c>
      <c r="J105617">
        <v>33</v>
      </c>
      <c r="K105617">
        <v>749.43000000000006</v>
      </c>
      <c r="L105617">
        <v>1307.52502</v>
      </c>
    </row>
    <row r="105618" spans="1:12" x14ac:dyDescent="0.2">
      <c r="A105618" s="1">
        <v>42614</v>
      </c>
      <c r="B105618" t="s">
        <v>83</v>
      </c>
      <c r="C105618" t="s">
        <v>180</v>
      </c>
      <c r="D105618" t="s">
        <v>151</v>
      </c>
      <c r="E105618" t="s">
        <v>57</v>
      </c>
      <c r="F105618" t="s">
        <v>188</v>
      </c>
      <c r="G105618" t="s">
        <v>31</v>
      </c>
      <c r="H105618" t="s">
        <v>32</v>
      </c>
      <c r="I105618" t="s">
        <v>33</v>
      </c>
      <c r="J105618">
        <v>3450</v>
      </c>
      <c r="K105618">
        <v>41227.5</v>
      </c>
      <c r="L105618">
        <v>64734.315740000107</v>
      </c>
    </row>
    <row r="105619" spans="1:12" x14ac:dyDescent="0.2">
      <c r="A105619" s="1">
        <v>42614</v>
      </c>
      <c r="B105619" t="s">
        <v>83</v>
      </c>
      <c r="C105619" t="s">
        <v>180</v>
      </c>
      <c r="D105619" t="s">
        <v>151</v>
      </c>
      <c r="E105619" t="s">
        <v>57</v>
      </c>
      <c r="F105619" t="s">
        <v>188</v>
      </c>
      <c r="G105619" t="s">
        <v>31</v>
      </c>
      <c r="H105619" t="s">
        <v>32</v>
      </c>
      <c r="I105619" t="s">
        <v>34</v>
      </c>
      <c r="J105619">
        <v>656</v>
      </c>
      <c r="K105619">
        <v>7858.88</v>
      </c>
      <c r="L105619">
        <v>14318.990919999993</v>
      </c>
    </row>
    <row r="105620" spans="1:12" x14ac:dyDescent="0.2">
      <c r="A105620" s="1">
        <v>42614</v>
      </c>
      <c r="B105620" t="s">
        <v>83</v>
      </c>
      <c r="C105620" t="s">
        <v>180</v>
      </c>
      <c r="D105620" t="s">
        <v>151</v>
      </c>
      <c r="E105620" t="s">
        <v>57</v>
      </c>
      <c r="F105620" t="s">
        <v>188</v>
      </c>
      <c r="G105620" t="s">
        <v>31</v>
      </c>
      <c r="H105620" t="s">
        <v>35</v>
      </c>
      <c r="I105620" t="s">
        <v>36</v>
      </c>
      <c r="J105620">
        <v>109</v>
      </c>
      <c r="K105620">
        <v>2597.4699999999998</v>
      </c>
      <c r="L105620">
        <v>4160.8331899999994</v>
      </c>
    </row>
    <row r="105621" spans="1:12" x14ac:dyDescent="0.2">
      <c r="A105621" s="1">
        <v>42614</v>
      </c>
      <c r="B105621" t="s">
        <v>83</v>
      </c>
      <c r="C105621" t="s">
        <v>180</v>
      </c>
      <c r="D105621" t="s">
        <v>151</v>
      </c>
      <c r="E105621" t="s">
        <v>57</v>
      </c>
      <c r="F105621" t="s">
        <v>189</v>
      </c>
      <c r="G105621" t="s">
        <v>17</v>
      </c>
      <c r="H105621" t="s">
        <v>45</v>
      </c>
      <c r="I105621" t="s">
        <v>47</v>
      </c>
      <c r="J105621">
        <v>19</v>
      </c>
      <c r="K105621">
        <v>229.52</v>
      </c>
      <c r="L105621">
        <v>352.45</v>
      </c>
    </row>
    <row r="105622" spans="1:12" x14ac:dyDescent="0.2">
      <c r="A105622" s="1">
        <v>42614</v>
      </c>
      <c r="B105622" t="s">
        <v>83</v>
      </c>
      <c r="C105622" t="s">
        <v>180</v>
      </c>
      <c r="D105622" t="s">
        <v>151</v>
      </c>
      <c r="E105622" t="s">
        <v>57</v>
      </c>
      <c r="F105622" t="s">
        <v>189</v>
      </c>
      <c r="G105622" t="s">
        <v>17</v>
      </c>
      <c r="H105622" t="s">
        <v>18</v>
      </c>
      <c r="I105622" t="s">
        <v>19</v>
      </c>
      <c r="J105622">
        <v>33</v>
      </c>
      <c r="K105622">
        <v>377.52</v>
      </c>
      <c r="L105622">
        <v>508.87502000000006</v>
      </c>
    </row>
    <row r="105623" spans="1:12" x14ac:dyDescent="0.2">
      <c r="A105623" s="1">
        <v>42614</v>
      </c>
      <c r="B105623" t="s">
        <v>83</v>
      </c>
      <c r="C105623" t="s">
        <v>180</v>
      </c>
      <c r="D105623" t="s">
        <v>151</v>
      </c>
      <c r="E105623" t="s">
        <v>57</v>
      </c>
      <c r="F105623" t="s">
        <v>189</v>
      </c>
      <c r="G105623" t="s">
        <v>17</v>
      </c>
      <c r="H105623" t="s">
        <v>18</v>
      </c>
      <c r="I105623" t="s">
        <v>20</v>
      </c>
      <c r="J105623">
        <v>32</v>
      </c>
      <c r="K105623">
        <v>362.88</v>
      </c>
      <c r="L105623">
        <v>554.24168999999995</v>
      </c>
    </row>
    <row r="105624" spans="1:12" x14ac:dyDescent="0.2">
      <c r="A105624" s="1">
        <v>42614</v>
      </c>
      <c r="B105624" t="s">
        <v>83</v>
      </c>
      <c r="C105624" t="s">
        <v>180</v>
      </c>
      <c r="D105624" t="s">
        <v>151</v>
      </c>
      <c r="E105624" t="s">
        <v>57</v>
      </c>
      <c r="F105624" t="s">
        <v>189</v>
      </c>
      <c r="G105624" t="s">
        <v>21</v>
      </c>
      <c r="H105624" t="s">
        <v>48</v>
      </c>
      <c r="I105624" t="s">
        <v>50</v>
      </c>
      <c r="J105624">
        <v>12</v>
      </c>
      <c r="K105624">
        <v>157.68</v>
      </c>
      <c r="L105624">
        <v>243.72501</v>
      </c>
    </row>
    <row r="105625" spans="1:12" x14ac:dyDescent="0.2">
      <c r="A105625" s="1">
        <v>42614</v>
      </c>
      <c r="B105625" t="s">
        <v>83</v>
      </c>
      <c r="C105625" t="s">
        <v>180</v>
      </c>
      <c r="D105625" t="s">
        <v>151</v>
      </c>
      <c r="E105625" t="s">
        <v>57</v>
      </c>
      <c r="F105625" t="s">
        <v>189</v>
      </c>
      <c r="G105625" t="s">
        <v>21</v>
      </c>
      <c r="H105625" t="s">
        <v>48</v>
      </c>
      <c r="I105625" t="s">
        <v>51</v>
      </c>
      <c r="J105625">
        <v>1</v>
      </c>
      <c r="K105625">
        <v>13.82</v>
      </c>
      <c r="L105625">
        <v>21.641670000000001</v>
      </c>
    </row>
    <row r="105626" spans="1:12" x14ac:dyDescent="0.2">
      <c r="A105626" s="1">
        <v>42614</v>
      </c>
      <c r="B105626" t="s">
        <v>83</v>
      </c>
      <c r="C105626" t="s">
        <v>180</v>
      </c>
      <c r="D105626" t="s">
        <v>151</v>
      </c>
      <c r="E105626" t="s">
        <v>57</v>
      </c>
      <c r="F105626" t="s">
        <v>189</v>
      </c>
      <c r="G105626" t="s">
        <v>21</v>
      </c>
      <c r="H105626" t="s">
        <v>22</v>
      </c>
      <c r="I105626" t="s">
        <v>23</v>
      </c>
      <c r="J105626">
        <v>3</v>
      </c>
      <c r="K105626">
        <v>28.98</v>
      </c>
      <c r="L105626">
        <v>49.233330000000002</v>
      </c>
    </row>
    <row r="105627" spans="1:12" x14ac:dyDescent="0.2">
      <c r="A105627" s="1">
        <v>42614</v>
      </c>
      <c r="B105627" t="s">
        <v>83</v>
      </c>
      <c r="C105627" t="s">
        <v>180</v>
      </c>
      <c r="D105627" t="s">
        <v>151</v>
      </c>
      <c r="E105627" t="s">
        <v>57</v>
      </c>
      <c r="F105627" t="s">
        <v>189</v>
      </c>
      <c r="G105627" t="s">
        <v>21</v>
      </c>
      <c r="H105627" t="s">
        <v>22</v>
      </c>
      <c r="I105627" t="s">
        <v>25</v>
      </c>
      <c r="J105627">
        <v>143</v>
      </c>
      <c r="K105627">
        <v>1397.11</v>
      </c>
      <c r="L105627">
        <v>2164.6832499999996</v>
      </c>
    </row>
    <row r="105628" spans="1:12" x14ac:dyDescent="0.2">
      <c r="A105628" s="1">
        <v>42614</v>
      </c>
      <c r="B105628" t="s">
        <v>83</v>
      </c>
      <c r="C105628" t="s">
        <v>180</v>
      </c>
      <c r="D105628" t="s">
        <v>151</v>
      </c>
      <c r="E105628" t="s">
        <v>57</v>
      </c>
      <c r="F105628" t="s">
        <v>189</v>
      </c>
      <c r="G105628" t="s">
        <v>21</v>
      </c>
      <c r="H105628" t="s">
        <v>22</v>
      </c>
      <c r="I105628" t="s">
        <v>26</v>
      </c>
      <c r="J105628">
        <v>14</v>
      </c>
      <c r="K105628">
        <v>149.79999999999998</v>
      </c>
      <c r="L105628">
        <v>228.48334</v>
      </c>
    </row>
    <row r="105629" spans="1:12" x14ac:dyDescent="0.2">
      <c r="A105629" s="1">
        <v>42614</v>
      </c>
      <c r="B105629" t="s">
        <v>83</v>
      </c>
      <c r="C105629" t="s">
        <v>180</v>
      </c>
      <c r="D105629" t="s">
        <v>151</v>
      </c>
      <c r="E105629" t="s">
        <v>57</v>
      </c>
      <c r="F105629" t="s">
        <v>189</v>
      </c>
      <c r="G105629" t="s">
        <v>21</v>
      </c>
      <c r="H105629" t="s">
        <v>22</v>
      </c>
      <c r="I105629" t="s">
        <v>27</v>
      </c>
      <c r="J105629">
        <v>3</v>
      </c>
      <c r="K105629">
        <v>34.47</v>
      </c>
      <c r="L105629">
        <v>57.466670000000008</v>
      </c>
    </row>
    <row r="105630" spans="1:12" x14ac:dyDescent="0.2">
      <c r="A105630" s="1">
        <v>42614</v>
      </c>
      <c r="B105630" t="s">
        <v>83</v>
      </c>
      <c r="C105630" t="s">
        <v>180</v>
      </c>
      <c r="D105630" t="s">
        <v>151</v>
      </c>
      <c r="E105630" t="s">
        <v>57</v>
      </c>
      <c r="F105630" t="s">
        <v>189</v>
      </c>
      <c r="G105630" t="s">
        <v>21</v>
      </c>
      <c r="H105630" t="s">
        <v>22</v>
      </c>
      <c r="I105630" t="s">
        <v>29</v>
      </c>
      <c r="J105630">
        <v>3</v>
      </c>
      <c r="K105630">
        <v>39.03</v>
      </c>
      <c r="L105630">
        <v>66.275010000000009</v>
      </c>
    </row>
    <row r="105631" spans="1:12" x14ac:dyDescent="0.2">
      <c r="A105631" s="1">
        <v>42614</v>
      </c>
      <c r="B105631" t="s">
        <v>83</v>
      </c>
      <c r="C105631" t="s">
        <v>180</v>
      </c>
      <c r="D105631" t="s">
        <v>151</v>
      </c>
      <c r="E105631" t="s">
        <v>57</v>
      </c>
      <c r="F105631" t="s">
        <v>189</v>
      </c>
      <c r="G105631" t="s">
        <v>31</v>
      </c>
      <c r="H105631" t="s">
        <v>32</v>
      </c>
      <c r="I105631" t="s">
        <v>33</v>
      </c>
      <c r="J105631">
        <v>296</v>
      </c>
      <c r="K105631">
        <v>3537.2</v>
      </c>
      <c r="L105631">
        <v>5107.4415999999956</v>
      </c>
    </row>
    <row r="105632" spans="1:12" x14ac:dyDescent="0.2">
      <c r="A105632" s="1">
        <v>42614</v>
      </c>
      <c r="B105632" t="s">
        <v>83</v>
      </c>
      <c r="C105632" t="s">
        <v>180</v>
      </c>
      <c r="D105632" t="s">
        <v>151</v>
      </c>
      <c r="E105632" t="s">
        <v>57</v>
      </c>
      <c r="F105632" t="s">
        <v>189</v>
      </c>
      <c r="G105632" t="s">
        <v>31</v>
      </c>
      <c r="H105632" t="s">
        <v>32</v>
      </c>
      <c r="I105632" t="s">
        <v>34</v>
      </c>
      <c r="J105632">
        <v>446</v>
      </c>
      <c r="K105632">
        <v>5343.08</v>
      </c>
      <c r="L105632">
        <v>7605.6999499999902</v>
      </c>
    </row>
    <row r="105633" spans="1:12" x14ac:dyDescent="0.2">
      <c r="A105633" s="1">
        <v>42614</v>
      </c>
      <c r="B105633" t="s">
        <v>83</v>
      </c>
      <c r="C105633" t="s">
        <v>180</v>
      </c>
      <c r="D105633" t="s">
        <v>151</v>
      </c>
      <c r="E105633" t="s">
        <v>59</v>
      </c>
      <c r="F105633" t="s">
        <v>191</v>
      </c>
      <c r="G105633" t="s">
        <v>17</v>
      </c>
      <c r="H105633" t="s">
        <v>45</v>
      </c>
      <c r="I105633" t="s">
        <v>47</v>
      </c>
      <c r="J105633">
        <v>4</v>
      </c>
      <c r="K105633">
        <v>48.32</v>
      </c>
      <c r="L105633">
        <v>79.916659999999993</v>
      </c>
    </row>
    <row r="105634" spans="1:12" x14ac:dyDescent="0.2">
      <c r="A105634" s="1">
        <v>42614</v>
      </c>
      <c r="B105634" t="s">
        <v>83</v>
      </c>
      <c r="C105634" t="s">
        <v>180</v>
      </c>
      <c r="D105634" t="s">
        <v>151</v>
      </c>
      <c r="E105634" t="s">
        <v>59</v>
      </c>
      <c r="F105634" t="s">
        <v>191</v>
      </c>
      <c r="G105634" t="s">
        <v>17</v>
      </c>
      <c r="H105634" t="s">
        <v>18</v>
      </c>
      <c r="I105634" t="s">
        <v>19</v>
      </c>
      <c r="J105634">
        <v>16</v>
      </c>
      <c r="K105634">
        <v>183.04</v>
      </c>
      <c r="L105634">
        <v>350.85</v>
      </c>
    </row>
    <row r="105635" spans="1:12" x14ac:dyDescent="0.2">
      <c r="A105635" s="1">
        <v>42614</v>
      </c>
      <c r="B105635" t="s">
        <v>83</v>
      </c>
      <c r="C105635" t="s">
        <v>180</v>
      </c>
      <c r="D105635" t="s">
        <v>151</v>
      </c>
      <c r="E105635" t="s">
        <v>59</v>
      </c>
      <c r="F105635" t="s">
        <v>191</v>
      </c>
      <c r="G105635" t="s">
        <v>21</v>
      </c>
      <c r="H105635" t="s">
        <v>48</v>
      </c>
      <c r="I105635" t="s">
        <v>49</v>
      </c>
      <c r="J105635">
        <v>10</v>
      </c>
      <c r="K105635">
        <v>109.39999999999999</v>
      </c>
      <c r="L105635">
        <v>180.90834000000001</v>
      </c>
    </row>
    <row r="105636" spans="1:12" x14ac:dyDescent="0.2">
      <c r="A105636" s="1">
        <v>42614</v>
      </c>
      <c r="B105636" t="s">
        <v>83</v>
      </c>
      <c r="C105636" t="s">
        <v>180</v>
      </c>
      <c r="D105636" t="s">
        <v>151</v>
      </c>
      <c r="E105636" t="s">
        <v>59</v>
      </c>
      <c r="F105636" t="s">
        <v>191</v>
      </c>
      <c r="G105636" t="s">
        <v>21</v>
      </c>
      <c r="H105636" t="s">
        <v>48</v>
      </c>
      <c r="I105636" t="s">
        <v>50</v>
      </c>
      <c r="J105636">
        <v>5</v>
      </c>
      <c r="K105636">
        <v>65.7</v>
      </c>
      <c r="L105636">
        <v>108.2</v>
      </c>
    </row>
    <row r="105637" spans="1:12" x14ac:dyDescent="0.2">
      <c r="A105637" s="1">
        <v>42614</v>
      </c>
      <c r="B105637" t="s">
        <v>83</v>
      </c>
      <c r="C105637" t="s">
        <v>180</v>
      </c>
      <c r="D105637" t="s">
        <v>151</v>
      </c>
      <c r="E105637" t="s">
        <v>59</v>
      </c>
      <c r="F105637" t="s">
        <v>191</v>
      </c>
      <c r="G105637" t="s">
        <v>21</v>
      </c>
      <c r="H105637" t="s">
        <v>22</v>
      </c>
      <c r="I105637" t="s">
        <v>23</v>
      </c>
      <c r="J105637">
        <v>8</v>
      </c>
      <c r="K105637">
        <v>77.28</v>
      </c>
      <c r="L105637">
        <v>128.64166</v>
      </c>
    </row>
    <row r="105638" spans="1:12" x14ac:dyDescent="0.2">
      <c r="A105638" s="1">
        <v>42614</v>
      </c>
      <c r="B105638" t="s">
        <v>83</v>
      </c>
      <c r="C105638" t="s">
        <v>180</v>
      </c>
      <c r="D105638" t="s">
        <v>151</v>
      </c>
      <c r="E105638" t="s">
        <v>59</v>
      </c>
      <c r="F105638" t="s">
        <v>191</v>
      </c>
      <c r="G105638" t="s">
        <v>21</v>
      </c>
      <c r="H105638" t="s">
        <v>22</v>
      </c>
      <c r="I105638" t="s">
        <v>25</v>
      </c>
      <c r="J105638">
        <v>24</v>
      </c>
      <c r="K105638">
        <v>234.48</v>
      </c>
      <c r="L105638">
        <v>379.43332999999996</v>
      </c>
    </row>
    <row r="105639" spans="1:12" x14ac:dyDescent="0.2">
      <c r="A105639" s="1">
        <v>42614</v>
      </c>
      <c r="B105639" t="s">
        <v>83</v>
      </c>
      <c r="C105639" t="s">
        <v>180</v>
      </c>
      <c r="D105639" t="s">
        <v>151</v>
      </c>
      <c r="E105639" t="s">
        <v>59</v>
      </c>
      <c r="F105639" t="s">
        <v>191</v>
      </c>
      <c r="G105639" t="s">
        <v>21</v>
      </c>
      <c r="H105639" t="s">
        <v>22</v>
      </c>
      <c r="I105639" t="s">
        <v>27</v>
      </c>
      <c r="J105639">
        <v>9</v>
      </c>
      <c r="K105639">
        <v>103.41</v>
      </c>
      <c r="L105639">
        <v>117.57499999999999</v>
      </c>
    </row>
    <row r="105640" spans="1:12" x14ac:dyDescent="0.2">
      <c r="A105640" s="1">
        <v>42614</v>
      </c>
      <c r="B105640" t="s">
        <v>83</v>
      </c>
      <c r="C105640" t="s">
        <v>180</v>
      </c>
      <c r="D105640" t="s">
        <v>151</v>
      </c>
      <c r="E105640" t="s">
        <v>59</v>
      </c>
      <c r="F105640" t="s">
        <v>191</v>
      </c>
      <c r="G105640" t="s">
        <v>31</v>
      </c>
      <c r="H105640" t="s">
        <v>32</v>
      </c>
      <c r="I105640" t="s">
        <v>33</v>
      </c>
      <c r="J105640">
        <v>41</v>
      </c>
      <c r="K105640">
        <v>489.95</v>
      </c>
      <c r="L105640">
        <v>806.88334999999995</v>
      </c>
    </row>
    <row r="105641" spans="1:12" x14ac:dyDescent="0.2">
      <c r="A105641" s="1">
        <v>42614</v>
      </c>
      <c r="B105641" t="s">
        <v>83</v>
      </c>
      <c r="C105641" t="s">
        <v>180</v>
      </c>
      <c r="D105641" t="s">
        <v>151</v>
      </c>
      <c r="E105641" t="s">
        <v>59</v>
      </c>
      <c r="F105641" t="s">
        <v>191</v>
      </c>
      <c r="G105641" t="s">
        <v>31</v>
      </c>
      <c r="H105641" t="s">
        <v>32</v>
      </c>
      <c r="I105641" t="s">
        <v>34</v>
      </c>
      <c r="J105641">
        <v>30</v>
      </c>
      <c r="K105641">
        <v>359.40000000000003</v>
      </c>
      <c r="L105641">
        <v>590.40001999999993</v>
      </c>
    </row>
    <row r="105642" spans="1:12" x14ac:dyDescent="0.2">
      <c r="A105642" s="1">
        <v>42614</v>
      </c>
      <c r="B105642" t="s">
        <v>83</v>
      </c>
      <c r="C105642" t="s">
        <v>180</v>
      </c>
      <c r="D105642" t="s">
        <v>151</v>
      </c>
      <c r="E105642" t="s">
        <v>59</v>
      </c>
      <c r="F105642" t="s">
        <v>191</v>
      </c>
      <c r="G105642" t="s">
        <v>31</v>
      </c>
      <c r="H105642" t="s">
        <v>35</v>
      </c>
      <c r="I105642" t="s">
        <v>36</v>
      </c>
      <c r="J105642">
        <v>15</v>
      </c>
      <c r="K105642">
        <v>357.45</v>
      </c>
      <c r="L105642">
        <v>588.44998999999996</v>
      </c>
    </row>
    <row r="105643" spans="1:12" x14ac:dyDescent="0.2">
      <c r="A105643" s="1">
        <v>42614</v>
      </c>
      <c r="B105643" t="s">
        <v>83</v>
      </c>
      <c r="C105643" t="s">
        <v>180</v>
      </c>
      <c r="D105643" t="s">
        <v>151</v>
      </c>
      <c r="E105643" t="s">
        <v>59</v>
      </c>
      <c r="F105643" t="s">
        <v>192</v>
      </c>
      <c r="G105643" t="s">
        <v>17</v>
      </c>
      <c r="H105643" t="s">
        <v>45</v>
      </c>
      <c r="I105643" t="s">
        <v>47</v>
      </c>
      <c r="J105643">
        <v>2</v>
      </c>
      <c r="K105643">
        <v>24.16</v>
      </c>
      <c r="L105643">
        <v>37.1</v>
      </c>
    </row>
    <row r="105644" spans="1:12" x14ac:dyDescent="0.2">
      <c r="A105644" s="1">
        <v>42614</v>
      </c>
      <c r="B105644" t="s">
        <v>83</v>
      </c>
      <c r="C105644" t="s">
        <v>180</v>
      </c>
      <c r="D105644" t="s">
        <v>151</v>
      </c>
      <c r="E105644" t="s">
        <v>59</v>
      </c>
      <c r="F105644" t="s">
        <v>192</v>
      </c>
      <c r="G105644" t="s">
        <v>17</v>
      </c>
      <c r="H105644" t="s">
        <v>18</v>
      </c>
      <c r="I105644" t="s">
        <v>19</v>
      </c>
      <c r="J105644">
        <v>17</v>
      </c>
      <c r="K105644">
        <v>194.48</v>
      </c>
      <c r="L105644">
        <v>262.14168999999998</v>
      </c>
    </row>
    <row r="105645" spans="1:12" x14ac:dyDescent="0.2">
      <c r="A105645" s="1">
        <v>42614</v>
      </c>
      <c r="B105645" t="s">
        <v>83</v>
      </c>
      <c r="C105645" t="s">
        <v>180</v>
      </c>
      <c r="D105645" t="s">
        <v>151</v>
      </c>
      <c r="E105645" t="s">
        <v>59</v>
      </c>
      <c r="F105645" t="s">
        <v>192</v>
      </c>
      <c r="G105645" t="s">
        <v>17</v>
      </c>
      <c r="H105645" t="s">
        <v>18</v>
      </c>
      <c r="I105645" t="s">
        <v>20</v>
      </c>
      <c r="J105645">
        <v>2</v>
      </c>
      <c r="K105645">
        <v>22.68</v>
      </c>
      <c r="L105645">
        <v>34.641669999999998</v>
      </c>
    </row>
    <row r="105646" spans="1:12" x14ac:dyDescent="0.2">
      <c r="A105646" s="1">
        <v>42614</v>
      </c>
      <c r="B105646" t="s">
        <v>83</v>
      </c>
      <c r="C105646" t="s">
        <v>180</v>
      </c>
      <c r="D105646" t="s">
        <v>151</v>
      </c>
      <c r="E105646" t="s">
        <v>59</v>
      </c>
      <c r="F105646" t="s">
        <v>192</v>
      </c>
      <c r="G105646" t="s">
        <v>21</v>
      </c>
      <c r="H105646" t="s">
        <v>48</v>
      </c>
      <c r="I105646" t="s">
        <v>49</v>
      </c>
      <c r="J105646">
        <v>10</v>
      </c>
      <c r="K105646">
        <v>109.39999999999999</v>
      </c>
      <c r="L105646">
        <v>168</v>
      </c>
    </row>
    <row r="105647" spans="1:12" x14ac:dyDescent="0.2">
      <c r="A105647" s="1">
        <v>42614</v>
      </c>
      <c r="B105647" t="s">
        <v>83</v>
      </c>
      <c r="C105647" t="s">
        <v>180</v>
      </c>
      <c r="D105647" t="s">
        <v>151</v>
      </c>
      <c r="E105647" t="s">
        <v>59</v>
      </c>
      <c r="F105647" t="s">
        <v>192</v>
      </c>
      <c r="G105647" t="s">
        <v>21</v>
      </c>
      <c r="H105647" t="s">
        <v>48</v>
      </c>
      <c r="I105647" t="s">
        <v>50</v>
      </c>
      <c r="J105647">
        <v>11</v>
      </c>
      <c r="K105647">
        <v>144.54000000000002</v>
      </c>
      <c r="L105647">
        <v>220.99166000000002</v>
      </c>
    </row>
    <row r="105648" spans="1:12" x14ac:dyDescent="0.2">
      <c r="A105648" s="1">
        <v>42614</v>
      </c>
      <c r="B105648" t="s">
        <v>83</v>
      </c>
      <c r="C105648" t="s">
        <v>180</v>
      </c>
      <c r="D105648" t="s">
        <v>151</v>
      </c>
      <c r="E105648" t="s">
        <v>59</v>
      </c>
      <c r="F105648" t="s">
        <v>192</v>
      </c>
      <c r="G105648" t="s">
        <v>21</v>
      </c>
      <c r="H105648" t="s">
        <v>48</v>
      </c>
      <c r="I105648" t="s">
        <v>51</v>
      </c>
      <c r="J105648">
        <v>9</v>
      </c>
      <c r="K105648">
        <v>124.38</v>
      </c>
      <c r="L105648">
        <v>190.62502000000001</v>
      </c>
    </row>
    <row r="105649" spans="1:12" x14ac:dyDescent="0.2">
      <c r="A105649" s="1">
        <v>42614</v>
      </c>
      <c r="B105649" t="s">
        <v>83</v>
      </c>
      <c r="C105649" t="s">
        <v>180</v>
      </c>
      <c r="D105649" t="s">
        <v>151</v>
      </c>
      <c r="E105649" t="s">
        <v>59</v>
      </c>
      <c r="F105649" t="s">
        <v>192</v>
      </c>
      <c r="G105649" t="s">
        <v>21</v>
      </c>
      <c r="H105649" t="s">
        <v>22</v>
      </c>
      <c r="I105649" t="s">
        <v>25</v>
      </c>
      <c r="J105649">
        <v>85</v>
      </c>
      <c r="K105649">
        <v>830.44999999999993</v>
      </c>
      <c r="L105649">
        <v>1259.0083900000004</v>
      </c>
    </row>
    <row r="105650" spans="1:12" x14ac:dyDescent="0.2">
      <c r="A105650" s="1">
        <v>42614</v>
      </c>
      <c r="B105650" t="s">
        <v>83</v>
      </c>
      <c r="C105650" t="s">
        <v>180</v>
      </c>
      <c r="D105650" t="s">
        <v>151</v>
      </c>
      <c r="E105650" t="s">
        <v>59</v>
      </c>
      <c r="F105650" t="s">
        <v>192</v>
      </c>
      <c r="G105650" t="s">
        <v>21</v>
      </c>
      <c r="H105650" t="s">
        <v>22</v>
      </c>
      <c r="I105650" t="s">
        <v>27</v>
      </c>
      <c r="J105650">
        <v>19</v>
      </c>
      <c r="K105650">
        <v>218.31</v>
      </c>
      <c r="L105650">
        <v>341.80831999999998</v>
      </c>
    </row>
    <row r="105651" spans="1:12" x14ac:dyDescent="0.2">
      <c r="A105651" s="1">
        <v>42614</v>
      </c>
      <c r="B105651" t="s">
        <v>83</v>
      </c>
      <c r="C105651" t="s">
        <v>180</v>
      </c>
      <c r="D105651" t="s">
        <v>151</v>
      </c>
      <c r="E105651" t="s">
        <v>59</v>
      </c>
      <c r="F105651" t="s">
        <v>192</v>
      </c>
      <c r="G105651" t="s">
        <v>21</v>
      </c>
      <c r="H105651" t="s">
        <v>22</v>
      </c>
      <c r="I105651" t="s">
        <v>28</v>
      </c>
      <c r="J105651">
        <v>19</v>
      </c>
      <c r="K105651">
        <v>241.10999999999999</v>
      </c>
      <c r="L105651">
        <v>368.21668</v>
      </c>
    </row>
    <row r="105652" spans="1:12" x14ac:dyDescent="0.2">
      <c r="A105652" s="1">
        <v>42614</v>
      </c>
      <c r="B105652" t="s">
        <v>83</v>
      </c>
      <c r="C105652" t="s">
        <v>180</v>
      </c>
      <c r="D105652" t="s">
        <v>151</v>
      </c>
      <c r="E105652" t="s">
        <v>59</v>
      </c>
      <c r="F105652" t="s">
        <v>192</v>
      </c>
      <c r="G105652" t="s">
        <v>31</v>
      </c>
      <c r="H105652" t="s">
        <v>32</v>
      </c>
      <c r="I105652" t="s">
        <v>33</v>
      </c>
      <c r="J105652">
        <v>16</v>
      </c>
      <c r="K105652">
        <v>191.2</v>
      </c>
      <c r="L105652">
        <v>266.95834000000002</v>
      </c>
    </row>
    <row r="105653" spans="1:12" x14ac:dyDescent="0.2">
      <c r="A105653" s="1">
        <v>42614</v>
      </c>
      <c r="B105653" t="s">
        <v>83</v>
      </c>
      <c r="C105653" t="s">
        <v>180</v>
      </c>
      <c r="D105653" t="s">
        <v>151</v>
      </c>
      <c r="E105653" t="s">
        <v>59</v>
      </c>
      <c r="F105653" t="s">
        <v>192</v>
      </c>
      <c r="G105653" t="s">
        <v>31</v>
      </c>
      <c r="H105653" t="s">
        <v>32</v>
      </c>
      <c r="I105653" t="s">
        <v>34</v>
      </c>
      <c r="J105653">
        <v>33</v>
      </c>
      <c r="K105653">
        <v>395.34000000000003</v>
      </c>
      <c r="L105653">
        <v>530.97501999999997</v>
      </c>
    </row>
    <row r="105654" spans="1:12" x14ac:dyDescent="0.2">
      <c r="A105654" s="1">
        <v>42614</v>
      </c>
      <c r="B105654" t="s">
        <v>83</v>
      </c>
      <c r="C105654" t="s">
        <v>194</v>
      </c>
      <c r="D105654" t="s">
        <v>100</v>
      </c>
      <c r="E105654" t="s">
        <v>63</v>
      </c>
      <c r="F105654" t="s">
        <v>195</v>
      </c>
      <c r="G105654" t="s">
        <v>17</v>
      </c>
      <c r="H105654" t="s">
        <v>18</v>
      </c>
      <c r="I105654" t="s">
        <v>39</v>
      </c>
      <c r="J105654">
        <v>9</v>
      </c>
      <c r="K105654">
        <v>112.67999999999999</v>
      </c>
      <c r="L105654">
        <v>188.90834000000001</v>
      </c>
    </row>
    <row r="105655" spans="1:12" x14ac:dyDescent="0.2">
      <c r="A105655" s="1">
        <v>42614</v>
      </c>
      <c r="B105655" t="s">
        <v>83</v>
      </c>
      <c r="C105655" t="s">
        <v>194</v>
      </c>
      <c r="D105655" t="s">
        <v>100</v>
      </c>
      <c r="E105655" t="s">
        <v>63</v>
      </c>
      <c r="F105655" t="s">
        <v>195</v>
      </c>
      <c r="G105655" t="s">
        <v>17</v>
      </c>
      <c r="H105655" t="s">
        <v>18</v>
      </c>
      <c r="I105655" t="s">
        <v>19</v>
      </c>
      <c r="J105655">
        <v>27</v>
      </c>
      <c r="K105655">
        <v>308.88</v>
      </c>
      <c r="L105655">
        <v>496.53335999999985</v>
      </c>
    </row>
    <row r="105656" spans="1:12" x14ac:dyDescent="0.2">
      <c r="A105656" s="1">
        <v>42614</v>
      </c>
      <c r="B105656" t="s">
        <v>83</v>
      </c>
      <c r="C105656" t="s">
        <v>194</v>
      </c>
      <c r="D105656" t="s">
        <v>100</v>
      </c>
      <c r="E105656" t="s">
        <v>63</v>
      </c>
      <c r="F105656" t="s">
        <v>195</v>
      </c>
      <c r="G105656" t="s">
        <v>17</v>
      </c>
      <c r="H105656" t="s">
        <v>18</v>
      </c>
      <c r="I105656" t="s">
        <v>20</v>
      </c>
      <c r="J105656">
        <v>11</v>
      </c>
      <c r="K105656">
        <v>124.74</v>
      </c>
      <c r="L105656">
        <v>206.95001000000002</v>
      </c>
    </row>
    <row r="105657" spans="1:12" x14ac:dyDescent="0.2">
      <c r="A105657" s="1">
        <v>42614</v>
      </c>
      <c r="B105657" t="s">
        <v>83</v>
      </c>
      <c r="C105657" t="s">
        <v>194</v>
      </c>
      <c r="D105657" t="s">
        <v>100</v>
      </c>
      <c r="E105657" t="s">
        <v>63</v>
      </c>
      <c r="F105657" t="s">
        <v>195</v>
      </c>
      <c r="G105657" t="s">
        <v>21</v>
      </c>
      <c r="H105657" t="s">
        <v>48</v>
      </c>
      <c r="I105657" t="s">
        <v>51</v>
      </c>
      <c r="J105657">
        <v>2</v>
      </c>
      <c r="K105657">
        <v>27.64</v>
      </c>
      <c r="L105657">
        <v>46.516660000000002</v>
      </c>
    </row>
    <row r="105658" spans="1:12" x14ac:dyDescent="0.2">
      <c r="A105658" s="1">
        <v>42614</v>
      </c>
      <c r="B105658" t="s">
        <v>83</v>
      </c>
      <c r="C105658" t="s">
        <v>194</v>
      </c>
      <c r="D105658" t="s">
        <v>100</v>
      </c>
      <c r="E105658" t="s">
        <v>63</v>
      </c>
      <c r="F105658" t="s">
        <v>195</v>
      </c>
      <c r="G105658" t="s">
        <v>21</v>
      </c>
      <c r="H105658" t="s">
        <v>22</v>
      </c>
      <c r="I105658" t="s">
        <v>23</v>
      </c>
      <c r="J105658">
        <v>7</v>
      </c>
      <c r="K105658">
        <v>67.62</v>
      </c>
      <c r="L105658">
        <v>112.89165999999999</v>
      </c>
    </row>
    <row r="105659" spans="1:12" x14ac:dyDescent="0.2">
      <c r="A105659" s="1">
        <v>42614</v>
      </c>
      <c r="B105659" t="s">
        <v>83</v>
      </c>
      <c r="C105659" t="s">
        <v>194</v>
      </c>
      <c r="D105659" t="s">
        <v>100</v>
      </c>
      <c r="E105659" t="s">
        <v>63</v>
      </c>
      <c r="F105659" t="s">
        <v>195</v>
      </c>
      <c r="G105659" t="s">
        <v>21</v>
      </c>
      <c r="H105659" t="s">
        <v>22</v>
      </c>
      <c r="I105659" t="s">
        <v>25</v>
      </c>
      <c r="J105659">
        <v>27</v>
      </c>
      <c r="K105659">
        <v>263.78999999999996</v>
      </c>
      <c r="L105659">
        <v>436.31663999999995</v>
      </c>
    </row>
    <row r="105660" spans="1:12" x14ac:dyDescent="0.2">
      <c r="A105660" s="1">
        <v>42614</v>
      </c>
      <c r="B105660" t="s">
        <v>83</v>
      </c>
      <c r="C105660" t="s">
        <v>194</v>
      </c>
      <c r="D105660" t="s">
        <v>100</v>
      </c>
      <c r="E105660" t="s">
        <v>63</v>
      </c>
      <c r="F105660" t="s">
        <v>195</v>
      </c>
      <c r="G105660" t="s">
        <v>21</v>
      </c>
      <c r="H105660" t="s">
        <v>22</v>
      </c>
      <c r="I105660" t="s">
        <v>26</v>
      </c>
      <c r="J105660">
        <v>6</v>
      </c>
      <c r="K105660">
        <v>64.199999999999989</v>
      </c>
      <c r="L105660">
        <v>107.57499000000001</v>
      </c>
    </row>
    <row r="105661" spans="1:12" x14ac:dyDescent="0.2">
      <c r="A105661" s="1">
        <v>42614</v>
      </c>
      <c r="B105661" t="s">
        <v>83</v>
      </c>
      <c r="C105661" t="s">
        <v>194</v>
      </c>
      <c r="D105661" t="s">
        <v>100</v>
      </c>
      <c r="E105661" t="s">
        <v>63</v>
      </c>
      <c r="F105661" t="s">
        <v>195</v>
      </c>
      <c r="G105661" t="s">
        <v>21</v>
      </c>
      <c r="H105661" t="s">
        <v>22</v>
      </c>
      <c r="I105661" t="s">
        <v>27</v>
      </c>
      <c r="J105661">
        <v>25</v>
      </c>
      <c r="K105661">
        <v>287.25</v>
      </c>
      <c r="L105661">
        <v>485.74167999999975</v>
      </c>
    </row>
    <row r="105662" spans="1:12" x14ac:dyDescent="0.2">
      <c r="A105662" s="1">
        <v>42614</v>
      </c>
      <c r="B105662" t="s">
        <v>83</v>
      </c>
      <c r="C105662" t="s">
        <v>194</v>
      </c>
      <c r="D105662" t="s">
        <v>100</v>
      </c>
      <c r="E105662" t="s">
        <v>63</v>
      </c>
      <c r="F105662" t="s">
        <v>195</v>
      </c>
      <c r="G105662" t="s">
        <v>21</v>
      </c>
      <c r="H105662" t="s">
        <v>22</v>
      </c>
      <c r="I105662" t="s">
        <v>28</v>
      </c>
      <c r="J105662">
        <v>8</v>
      </c>
      <c r="K105662">
        <v>101.52</v>
      </c>
      <c r="L105662">
        <v>166.28334000000001</v>
      </c>
    </row>
    <row r="105663" spans="1:12" x14ac:dyDescent="0.2">
      <c r="A105663" s="1">
        <v>42614</v>
      </c>
      <c r="B105663" t="s">
        <v>83</v>
      </c>
      <c r="C105663" t="s">
        <v>194</v>
      </c>
      <c r="D105663" t="s">
        <v>100</v>
      </c>
      <c r="E105663" t="s">
        <v>63</v>
      </c>
      <c r="F105663" t="s">
        <v>195</v>
      </c>
      <c r="G105663" t="s">
        <v>21</v>
      </c>
      <c r="H105663" t="s">
        <v>22</v>
      </c>
      <c r="I105663" t="s">
        <v>29</v>
      </c>
      <c r="J105663">
        <v>9</v>
      </c>
      <c r="K105663">
        <v>117.09</v>
      </c>
      <c r="L105663">
        <v>198.81666999999999</v>
      </c>
    </row>
    <row r="105664" spans="1:12" x14ac:dyDescent="0.2">
      <c r="A105664" s="1">
        <v>42614</v>
      </c>
      <c r="B105664" t="s">
        <v>83</v>
      </c>
      <c r="C105664" t="s">
        <v>194</v>
      </c>
      <c r="D105664" t="s">
        <v>100</v>
      </c>
      <c r="E105664" t="s">
        <v>63</v>
      </c>
      <c r="F105664" t="s">
        <v>195</v>
      </c>
      <c r="G105664" t="s">
        <v>31</v>
      </c>
      <c r="H105664" t="s">
        <v>40</v>
      </c>
      <c r="I105664" t="s">
        <v>41</v>
      </c>
      <c r="J105664">
        <v>8</v>
      </c>
      <c r="K105664">
        <v>181.68</v>
      </c>
      <c r="L105664">
        <v>334.86664000000002</v>
      </c>
    </row>
    <row r="105665" spans="1:12" x14ac:dyDescent="0.2">
      <c r="A105665" s="1">
        <v>42614</v>
      </c>
      <c r="B105665" t="s">
        <v>83</v>
      </c>
      <c r="C105665" t="s">
        <v>194</v>
      </c>
      <c r="D105665" t="s">
        <v>100</v>
      </c>
      <c r="E105665" t="s">
        <v>63</v>
      </c>
      <c r="F105665" t="s">
        <v>195</v>
      </c>
      <c r="G105665" t="s">
        <v>31</v>
      </c>
      <c r="H105665" t="s">
        <v>32</v>
      </c>
      <c r="I105665" t="s">
        <v>33</v>
      </c>
      <c r="J105665">
        <v>140</v>
      </c>
      <c r="K105665">
        <v>1673</v>
      </c>
      <c r="L105665">
        <v>2751.4915800000017</v>
      </c>
    </row>
    <row r="105666" spans="1:12" x14ac:dyDescent="0.2">
      <c r="A105666" s="1">
        <v>42614</v>
      </c>
      <c r="B105666" t="s">
        <v>83</v>
      </c>
      <c r="C105666" t="s">
        <v>194</v>
      </c>
      <c r="D105666" t="s">
        <v>100</v>
      </c>
      <c r="E105666" t="s">
        <v>63</v>
      </c>
      <c r="F105666" t="s">
        <v>195</v>
      </c>
      <c r="G105666" t="s">
        <v>31</v>
      </c>
      <c r="H105666" t="s">
        <v>32</v>
      </c>
      <c r="I105666" t="s">
        <v>34</v>
      </c>
      <c r="J105666">
        <v>118</v>
      </c>
      <c r="K105666">
        <v>1413.64</v>
      </c>
      <c r="L105666">
        <v>2163.1417400000005</v>
      </c>
    </row>
    <row r="105667" spans="1:12" x14ac:dyDescent="0.2">
      <c r="A105667" s="1">
        <v>42614</v>
      </c>
      <c r="B105667" t="s">
        <v>83</v>
      </c>
      <c r="C105667" t="s">
        <v>194</v>
      </c>
      <c r="D105667" t="s">
        <v>100</v>
      </c>
      <c r="E105667" t="s">
        <v>63</v>
      </c>
      <c r="F105667" t="s">
        <v>195</v>
      </c>
      <c r="G105667" t="s">
        <v>31</v>
      </c>
      <c r="H105667" t="s">
        <v>35</v>
      </c>
      <c r="I105667" t="s">
        <v>36</v>
      </c>
      <c r="J105667">
        <v>39</v>
      </c>
      <c r="K105667">
        <v>929.36999999999989</v>
      </c>
      <c r="L105667">
        <v>1514.7582700000003</v>
      </c>
    </row>
    <row r="105668" spans="1:12" x14ac:dyDescent="0.2">
      <c r="A105668" s="1">
        <v>42614</v>
      </c>
      <c r="B105668" t="s">
        <v>83</v>
      </c>
      <c r="C105668" t="s">
        <v>194</v>
      </c>
      <c r="D105668" t="s">
        <v>100</v>
      </c>
      <c r="E105668" t="s">
        <v>15</v>
      </c>
      <c r="F105668" t="s">
        <v>196</v>
      </c>
      <c r="G105668" t="s">
        <v>17</v>
      </c>
      <c r="H105668" t="s">
        <v>18</v>
      </c>
      <c r="I105668" t="s">
        <v>19</v>
      </c>
      <c r="J105668">
        <v>24</v>
      </c>
      <c r="K105668">
        <v>274.56</v>
      </c>
      <c r="L105668">
        <v>370.08332000000001</v>
      </c>
    </row>
    <row r="105669" spans="1:12" x14ac:dyDescent="0.2">
      <c r="A105669" s="1">
        <v>42614</v>
      </c>
      <c r="B105669" t="s">
        <v>83</v>
      </c>
      <c r="C105669" t="s">
        <v>194</v>
      </c>
      <c r="D105669" t="s">
        <v>100</v>
      </c>
      <c r="E105669" t="s">
        <v>15</v>
      </c>
      <c r="F105669" t="s">
        <v>196</v>
      </c>
      <c r="G105669" t="s">
        <v>31</v>
      </c>
      <c r="H105669" t="s">
        <v>32</v>
      </c>
      <c r="I105669" t="s">
        <v>33</v>
      </c>
      <c r="J105669">
        <v>186</v>
      </c>
      <c r="K105669">
        <v>2222.6999999999998</v>
      </c>
      <c r="L105669">
        <v>3469.0918299999994</v>
      </c>
    </row>
    <row r="105670" spans="1:12" x14ac:dyDescent="0.2">
      <c r="A105670" s="1">
        <v>42614</v>
      </c>
      <c r="B105670" t="s">
        <v>83</v>
      </c>
      <c r="C105670" t="s">
        <v>194</v>
      </c>
      <c r="D105670" t="s">
        <v>100</v>
      </c>
      <c r="E105670" t="s">
        <v>15</v>
      </c>
      <c r="F105670" t="s">
        <v>196</v>
      </c>
      <c r="G105670" t="s">
        <v>31</v>
      </c>
      <c r="H105670" t="s">
        <v>32</v>
      </c>
      <c r="I105670" t="s">
        <v>34</v>
      </c>
      <c r="J105670">
        <v>372</v>
      </c>
      <c r="K105670">
        <v>4456.5600000000004</v>
      </c>
      <c r="L105670">
        <v>6815.8749999999964</v>
      </c>
    </row>
    <row r="105671" spans="1:12" x14ac:dyDescent="0.2">
      <c r="A105671" s="1">
        <v>42614</v>
      </c>
      <c r="B105671" t="s">
        <v>83</v>
      </c>
      <c r="C105671" t="s">
        <v>194</v>
      </c>
      <c r="D105671" t="s">
        <v>100</v>
      </c>
      <c r="E105671" t="s">
        <v>53</v>
      </c>
      <c r="F105671" t="s">
        <v>198</v>
      </c>
      <c r="G105671" t="s">
        <v>17</v>
      </c>
      <c r="H105671" t="s">
        <v>18</v>
      </c>
      <c r="I105671" t="s">
        <v>19</v>
      </c>
      <c r="J105671">
        <v>22</v>
      </c>
      <c r="K105671">
        <v>251.67999999999998</v>
      </c>
      <c r="L105671">
        <v>339.24163000000004</v>
      </c>
    </row>
    <row r="105672" spans="1:12" x14ac:dyDescent="0.2">
      <c r="A105672" s="1">
        <v>42614</v>
      </c>
      <c r="B105672" t="s">
        <v>83</v>
      </c>
      <c r="C105672" t="s">
        <v>194</v>
      </c>
      <c r="D105672" t="s">
        <v>100</v>
      </c>
      <c r="E105672" t="s">
        <v>53</v>
      </c>
      <c r="F105672" t="s">
        <v>198</v>
      </c>
      <c r="G105672" t="s">
        <v>21</v>
      </c>
      <c r="H105672" t="s">
        <v>22</v>
      </c>
      <c r="I105672" t="s">
        <v>25</v>
      </c>
      <c r="J105672">
        <v>1</v>
      </c>
      <c r="K105672">
        <v>9.77</v>
      </c>
      <c r="L105672">
        <v>15.258330000000001</v>
      </c>
    </row>
    <row r="105673" spans="1:12" x14ac:dyDescent="0.2">
      <c r="A105673" s="1">
        <v>42614</v>
      </c>
      <c r="B105673" t="s">
        <v>83</v>
      </c>
      <c r="C105673" t="s">
        <v>194</v>
      </c>
      <c r="D105673" t="s">
        <v>100</v>
      </c>
      <c r="E105673" t="s">
        <v>53</v>
      </c>
      <c r="F105673" t="s">
        <v>198</v>
      </c>
      <c r="G105673" t="s">
        <v>31</v>
      </c>
      <c r="H105673" t="s">
        <v>32</v>
      </c>
      <c r="I105673" t="s">
        <v>34</v>
      </c>
      <c r="J105673">
        <v>251</v>
      </c>
      <c r="K105673">
        <v>3006.98</v>
      </c>
      <c r="L105673">
        <v>4585.7666599999993</v>
      </c>
    </row>
    <row r="105674" spans="1:12" x14ac:dyDescent="0.2">
      <c r="A105674" s="1">
        <v>42614</v>
      </c>
      <c r="B105674" t="s">
        <v>83</v>
      </c>
      <c r="C105674" t="s">
        <v>194</v>
      </c>
      <c r="D105674" t="s">
        <v>100</v>
      </c>
      <c r="E105674" t="s">
        <v>53</v>
      </c>
      <c r="F105674" t="s">
        <v>199</v>
      </c>
      <c r="G105674" t="s">
        <v>17</v>
      </c>
      <c r="H105674" t="s">
        <v>18</v>
      </c>
      <c r="I105674" t="s">
        <v>19</v>
      </c>
      <c r="J105674">
        <v>40</v>
      </c>
      <c r="K105674">
        <v>457.59999999999997</v>
      </c>
      <c r="L105674">
        <v>694.95839999999976</v>
      </c>
    </row>
    <row r="105675" spans="1:12" x14ac:dyDescent="0.2">
      <c r="A105675" s="1">
        <v>42614</v>
      </c>
      <c r="B105675" t="s">
        <v>83</v>
      </c>
      <c r="C105675" t="s">
        <v>194</v>
      </c>
      <c r="D105675" t="s">
        <v>100</v>
      </c>
      <c r="E105675" t="s">
        <v>53</v>
      </c>
      <c r="F105675" t="s">
        <v>199</v>
      </c>
      <c r="G105675" t="s">
        <v>17</v>
      </c>
      <c r="H105675" t="s">
        <v>18</v>
      </c>
      <c r="I105675" t="s">
        <v>20</v>
      </c>
      <c r="J105675">
        <v>6</v>
      </c>
      <c r="K105675">
        <v>68.039999999999992</v>
      </c>
      <c r="L105675">
        <v>109.72500000000001</v>
      </c>
    </row>
    <row r="105676" spans="1:12" x14ac:dyDescent="0.2">
      <c r="A105676" s="1">
        <v>42614</v>
      </c>
      <c r="B105676" t="s">
        <v>83</v>
      </c>
      <c r="C105676" t="s">
        <v>194</v>
      </c>
      <c r="D105676" t="s">
        <v>100</v>
      </c>
      <c r="E105676" t="s">
        <v>53</v>
      </c>
      <c r="F105676" t="s">
        <v>199</v>
      </c>
      <c r="G105676" t="s">
        <v>21</v>
      </c>
      <c r="H105676" t="s">
        <v>22</v>
      </c>
      <c r="I105676" t="s">
        <v>25</v>
      </c>
      <c r="J105676">
        <v>240</v>
      </c>
      <c r="K105676">
        <v>2344.7999999999997</v>
      </c>
      <c r="L105676">
        <v>3775.3000900000025</v>
      </c>
    </row>
    <row r="105677" spans="1:12" x14ac:dyDescent="0.2">
      <c r="A105677" s="1">
        <v>42614</v>
      </c>
      <c r="B105677" t="s">
        <v>83</v>
      </c>
      <c r="C105677" t="s">
        <v>194</v>
      </c>
      <c r="D105677" t="s">
        <v>100</v>
      </c>
      <c r="E105677" t="s">
        <v>53</v>
      </c>
      <c r="F105677" t="s">
        <v>199</v>
      </c>
      <c r="G105677" t="s">
        <v>21</v>
      </c>
      <c r="H105677" t="s">
        <v>22</v>
      </c>
      <c r="I105677" t="s">
        <v>26</v>
      </c>
      <c r="J105677">
        <v>11</v>
      </c>
      <c r="K105677">
        <v>117.69999999999999</v>
      </c>
      <c r="L105677">
        <v>194.89166</v>
      </c>
    </row>
    <row r="105678" spans="1:12" x14ac:dyDescent="0.2">
      <c r="A105678" s="1">
        <v>42614</v>
      </c>
      <c r="B105678" t="s">
        <v>83</v>
      </c>
      <c r="C105678" t="s">
        <v>194</v>
      </c>
      <c r="D105678" t="s">
        <v>100</v>
      </c>
      <c r="E105678" t="s">
        <v>53</v>
      </c>
      <c r="F105678" t="s">
        <v>199</v>
      </c>
      <c r="G105678" t="s">
        <v>21</v>
      </c>
      <c r="H105678" t="s">
        <v>22</v>
      </c>
      <c r="I105678" t="s">
        <v>27</v>
      </c>
      <c r="J105678">
        <v>47</v>
      </c>
      <c r="K105678">
        <v>540.03</v>
      </c>
      <c r="L105678">
        <v>906.60834999999975</v>
      </c>
    </row>
    <row r="105679" spans="1:12" x14ac:dyDescent="0.2">
      <c r="A105679" s="1">
        <v>42614</v>
      </c>
      <c r="B105679" t="s">
        <v>83</v>
      </c>
      <c r="C105679" t="s">
        <v>194</v>
      </c>
      <c r="D105679" t="s">
        <v>100</v>
      </c>
      <c r="E105679" t="s">
        <v>53</v>
      </c>
      <c r="F105679" t="s">
        <v>199</v>
      </c>
      <c r="G105679" t="s">
        <v>21</v>
      </c>
      <c r="H105679" t="s">
        <v>22</v>
      </c>
      <c r="I105679" t="s">
        <v>29</v>
      </c>
      <c r="J105679">
        <v>5</v>
      </c>
      <c r="K105679">
        <v>65.05</v>
      </c>
      <c r="L105679">
        <v>105.80000999999999</v>
      </c>
    </row>
    <row r="105680" spans="1:12" x14ac:dyDescent="0.2">
      <c r="A105680" s="1">
        <v>42614</v>
      </c>
      <c r="B105680" t="s">
        <v>83</v>
      </c>
      <c r="C105680" t="s">
        <v>194</v>
      </c>
      <c r="D105680" t="s">
        <v>100</v>
      </c>
      <c r="E105680" t="s">
        <v>53</v>
      </c>
      <c r="F105680" t="s">
        <v>199</v>
      </c>
      <c r="G105680" t="s">
        <v>31</v>
      </c>
      <c r="H105680" t="s">
        <v>40</v>
      </c>
      <c r="I105680" t="s">
        <v>41</v>
      </c>
      <c r="J105680">
        <v>8</v>
      </c>
      <c r="K105680">
        <v>181.68</v>
      </c>
      <c r="L105680">
        <v>319.42499999999995</v>
      </c>
    </row>
    <row r="105681" spans="1:12" x14ac:dyDescent="0.2">
      <c r="A105681" s="1">
        <v>42614</v>
      </c>
      <c r="B105681" t="s">
        <v>83</v>
      </c>
      <c r="C105681" t="s">
        <v>194</v>
      </c>
      <c r="D105681" t="s">
        <v>100</v>
      </c>
      <c r="E105681" t="s">
        <v>53</v>
      </c>
      <c r="F105681" t="s">
        <v>199</v>
      </c>
      <c r="G105681" t="s">
        <v>31</v>
      </c>
      <c r="H105681" t="s">
        <v>32</v>
      </c>
      <c r="I105681" t="s">
        <v>33</v>
      </c>
      <c r="J105681">
        <v>255</v>
      </c>
      <c r="K105681">
        <v>3047.25</v>
      </c>
      <c r="L105681">
        <v>4765.533400000003</v>
      </c>
    </row>
    <row r="105682" spans="1:12" x14ac:dyDescent="0.2">
      <c r="A105682" s="1">
        <v>42614</v>
      </c>
      <c r="B105682" t="s">
        <v>83</v>
      </c>
      <c r="C105682" t="s">
        <v>194</v>
      </c>
      <c r="D105682" t="s">
        <v>100</v>
      </c>
      <c r="E105682" t="s">
        <v>53</v>
      </c>
      <c r="F105682" t="s">
        <v>199</v>
      </c>
      <c r="G105682" t="s">
        <v>31</v>
      </c>
      <c r="H105682" t="s">
        <v>32</v>
      </c>
      <c r="I105682" t="s">
        <v>34</v>
      </c>
      <c r="J105682">
        <v>762</v>
      </c>
      <c r="K105682">
        <v>9128.76</v>
      </c>
      <c r="L105682">
        <v>14013.533390000002</v>
      </c>
    </row>
    <row r="105683" spans="1:12" x14ac:dyDescent="0.2">
      <c r="A105683" s="1">
        <v>42614</v>
      </c>
      <c r="B105683" t="s">
        <v>83</v>
      </c>
      <c r="C105683" t="s">
        <v>194</v>
      </c>
      <c r="D105683" t="s">
        <v>100</v>
      </c>
      <c r="E105683" t="s">
        <v>53</v>
      </c>
      <c r="F105683" t="s">
        <v>199</v>
      </c>
      <c r="G105683" t="s">
        <v>31</v>
      </c>
      <c r="H105683" t="s">
        <v>35</v>
      </c>
      <c r="I105683" t="s">
        <v>36</v>
      </c>
      <c r="J105683">
        <v>22</v>
      </c>
      <c r="K105683">
        <v>524.26</v>
      </c>
      <c r="L105683">
        <v>855.45830999999976</v>
      </c>
    </row>
    <row r="105684" spans="1:12" x14ac:dyDescent="0.2">
      <c r="A105684" s="1">
        <v>42614</v>
      </c>
      <c r="B105684" t="s">
        <v>83</v>
      </c>
      <c r="C105684" t="s">
        <v>194</v>
      </c>
      <c r="D105684" t="s">
        <v>100</v>
      </c>
      <c r="E105684" t="s">
        <v>57</v>
      </c>
      <c r="F105684" t="s">
        <v>201</v>
      </c>
      <c r="G105684" t="s">
        <v>17</v>
      </c>
      <c r="H105684" t="s">
        <v>45</v>
      </c>
      <c r="I105684" t="s">
        <v>47</v>
      </c>
      <c r="J105684">
        <v>1</v>
      </c>
      <c r="K105684">
        <v>12.08</v>
      </c>
      <c r="L105684">
        <v>20.79167</v>
      </c>
    </row>
    <row r="105685" spans="1:12" x14ac:dyDescent="0.2">
      <c r="A105685" s="1">
        <v>42614</v>
      </c>
      <c r="B105685" t="s">
        <v>83</v>
      </c>
      <c r="C105685" t="s">
        <v>194</v>
      </c>
      <c r="D105685" t="s">
        <v>100</v>
      </c>
      <c r="E105685" t="s">
        <v>57</v>
      </c>
      <c r="F105685" t="s">
        <v>201</v>
      </c>
      <c r="G105685" t="s">
        <v>17</v>
      </c>
      <c r="H105685" t="s">
        <v>18</v>
      </c>
      <c r="I105685" t="s">
        <v>19</v>
      </c>
      <c r="J105685">
        <v>43</v>
      </c>
      <c r="K105685">
        <v>491.91999999999996</v>
      </c>
      <c r="L105685">
        <v>798.4166800000005</v>
      </c>
    </row>
    <row r="105686" spans="1:12" x14ac:dyDescent="0.2">
      <c r="A105686" s="1">
        <v>42614</v>
      </c>
      <c r="B105686" t="s">
        <v>83</v>
      </c>
      <c r="C105686" t="s">
        <v>194</v>
      </c>
      <c r="D105686" t="s">
        <v>100</v>
      </c>
      <c r="E105686" t="s">
        <v>57</v>
      </c>
      <c r="F105686" t="s">
        <v>201</v>
      </c>
      <c r="G105686" t="s">
        <v>17</v>
      </c>
      <c r="H105686" t="s">
        <v>18</v>
      </c>
      <c r="I105686" t="s">
        <v>20</v>
      </c>
      <c r="J105686">
        <v>4</v>
      </c>
      <c r="K105686">
        <v>45.36</v>
      </c>
      <c r="L105686">
        <v>76.066680000000005</v>
      </c>
    </row>
    <row r="105687" spans="1:12" x14ac:dyDescent="0.2">
      <c r="A105687" s="1">
        <v>42614</v>
      </c>
      <c r="B105687" t="s">
        <v>83</v>
      </c>
      <c r="C105687" t="s">
        <v>194</v>
      </c>
      <c r="D105687" t="s">
        <v>100</v>
      </c>
      <c r="E105687" t="s">
        <v>57</v>
      </c>
      <c r="F105687" t="s">
        <v>201</v>
      </c>
      <c r="G105687" t="s">
        <v>21</v>
      </c>
      <c r="H105687" t="s">
        <v>48</v>
      </c>
      <c r="I105687" t="s">
        <v>49</v>
      </c>
      <c r="J105687">
        <v>6</v>
      </c>
      <c r="K105687">
        <v>65.64</v>
      </c>
      <c r="L105687">
        <v>110.76666000000002</v>
      </c>
    </row>
    <row r="105688" spans="1:12" x14ac:dyDescent="0.2">
      <c r="A105688" s="1">
        <v>42614</v>
      </c>
      <c r="B105688" t="s">
        <v>83</v>
      </c>
      <c r="C105688" t="s">
        <v>194</v>
      </c>
      <c r="D105688" t="s">
        <v>100</v>
      </c>
      <c r="E105688" t="s">
        <v>57</v>
      </c>
      <c r="F105688" t="s">
        <v>201</v>
      </c>
      <c r="G105688" t="s">
        <v>21</v>
      </c>
      <c r="H105688" t="s">
        <v>48</v>
      </c>
      <c r="I105688" t="s">
        <v>51</v>
      </c>
      <c r="J105688">
        <v>10</v>
      </c>
      <c r="K105688">
        <v>138.19999999999999</v>
      </c>
      <c r="L105688">
        <v>225.64166000000003</v>
      </c>
    </row>
    <row r="105689" spans="1:12" x14ac:dyDescent="0.2">
      <c r="A105689" s="1">
        <v>42614</v>
      </c>
      <c r="B105689" t="s">
        <v>83</v>
      </c>
      <c r="C105689" t="s">
        <v>194</v>
      </c>
      <c r="D105689" t="s">
        <v>100</v>
      </c>
      <c r="E105689" t="s">
        <v>57</v>
      </c>
      <c r="F105689" t="s">
        <v>201</v>
      </c>
      <c r="G105689" t="s">
        <v>21</v>
      </c>
      <c r="H105689" t="s">
        <v>22</v>
      </c>
      <c r="I105689" t="s">
        <v>23</v>
      </c>
      <c r="J105689">
        <v>1</v>
      </c>
      <c r="K105689">
        <v>9.66</v>
      </c>
      <c r="L105689">
        <v>16.741669999999999</v>
      </c>
    </row>
    <row r="105690" spans="1:12" x14ac:dyDescent="0.2">
      <c r="A105690" s="1">
        <v>42614</v>
      </c>
      <c r="B105690" t="s">
        <v>83</v>
      </c>
      <c r="C105690" t="s">
        <v>194</v>
      </c>
      <c r="D105690" t="s">
        <v>100</v>
      </c>
      <c r="E105690" t="s">
        <v>57</v>
      </c>
      <c r="F105690" t="s">
        <v>201</v>
      </c>
      <c r="G105690" t="s">
        <v>21</v>
      </c>
      <c r="H105690" t="s">
        <v>22</v>
      </c>
      <c r="I105690" t="s">
        <v>25</v>
      </c>
      <c r="J105690">
        <v>47</v>
      </c>
      <c r="K105690">
        <v>459.19</v>
      </c>
      <c r="L105690">
        <v>770.24155999999959</v>
      </c>
    </row>
    <row r="105691" spans="1:12" x14ac:dyDescent="0.2">
      <c r="A105691" s="1">
        <v>42614</v>
      </c>
      <c r="B105691" t="s">
        <v>83</v>
      </c>
      <c r="C105691" t="s">
        <v>194</v>
      </c>
      <c r="D105691" t="s">
        <v>100</v>
      </c>
      <c r="E105691" t="s">
        <v>57</v>
      </c>
      <c r="F105691" t="s">
        <v>201</v>
      </c>
      <c r="G105691" t="s">
        <v>21</v>
      </c>
      <c r="H105691" t="s">
        <v>22</v>
      </c>
      <c r="I105691" t="s">
        <v>26</v>
      </c>
      <c r="J105691">
        <v>8</v>
      </c>
      <c r="K105691">
        <v>85.6</v>
      </c>
      <c r="L105691">
        <v>139.83331999999999</v>
      </c>
    </row>
    <row r="105692" spans="1:12" x14ac:dyDescent="0.2">
      <c r="A105692" s="1">
        <v>42614</v>
      </c>
      <c r="B105692" t="s">
        <v>83</v>
      </c>
      <c r="C105692" t="s">
        <v>194</v>
      </c>
      <c r="D105692" t="s">
        <v>100</v>
      </c>
      <c r="E105692" t="s">
        <v>57</v>
      </c>
      <c r="F105692" t="s">
        <v>201</v>
      </c>
      <c r="G105692" t="s">
        <v>21</v>
      </c>
      <c r="H105692" t="s">
        <v>22</v>
      </c>
      <c r="I105692" t="s">
        <v>27</v>
      </c>
      <c r="J105692">
        <v>39</v>
      </c>
      <c r="K105692">
        <v>448.11</v>
      </c>
      <c r="L105692">
        <v>766.30837999999972</v>
      </c>
    </row>
    <row r="105693" spans="1:12" x14ac:dyDescent="0.2">
      <c r="A105693" s="1">
        <v>42614</v>
      </c>
      <c r="B105693" t="s">
        <v>83</v>
      </c>
      <c r="C105693" t="s">
        <v>194</v>
      </c>
      <c r="D105693" t="s">
        <v>100</v>
      </c>
      <c r="E105693" t="s">
        <v>57</v>
      </c>
      <c r="F105693" t="s">
        <v>201</v>
      </c>
      <c r="G105693" t="s">
        <v>21</v>
      </c>
      <c r="H105693" t="s">
        <v>22</v>
      </c>
      <c r="I105693" t="s">
        <v>28</v>
      </c>
      <c r="J105693">
        <v>9</v>
      </c>
      <c r="K105693">
        <v>114.21</v>
      </c>
      <c r="L105693">
        <v>187.10834</v>
      </c>
    </row>
    <row r="105694" spans="1:12" x14ac:dyDescent="0.2">
      <c r="A105694" s="1">
        <v>42614</v>
      </c>
      <c r="B105694" t="s">
        <v>83</v>
      </c>
      <c r="C105694" t="s">
        <v>194</v>
      </c>
      <c r="D105694" t="s">
        <v>100</v>
      </c>
      <c r="E105694" t="s">
        <v>57</v>
      </c>
      <c r="F105694" t="s">
        <v>201</v>
      </c>
      <c r="G105694" t="s">
        <v>21</v>
      </c>
      <c r="H105694" t="s">
        <v>22</v>
      </c>
      <c r="I105694" t="s">
        <v>29</v>
      </c>
      <c r="J105694">
        <v>4</v>
      </c>
      <c r="K105694">
        <v>52.04</v>
      </c>
      <c r="L105694">
        <v>86.6</v>
      </c>
    </row>
    <row r="105695" spans="1:12" x14ac:dyDescent="0.2">
      <c r="A105695" s="1">
        <v>42614</v>
      </c>
      <c r="B105695" t="s">
        <v>83</v>
      </c>
      <c r="C105695" t="s">
        <v>194</v>
      </c>
      <c r="D105695" t="s">
        <v>100</v>
      </c>
      <c r="E105695" t="s">
        <v>57</v>
      </c>
      <c r="F105695" t="s">
        <v>201</v>
      </c>
      <c r="G105695" t="s">
        <v>21</v>
      </c>
      <c r="H105695" t="s">
        <v>22</v>
      </c>
      <c r="I105695" t="s">
        <v>30</v>
      </c>
      <c r="J105695">
        <v>1</v>
      </c>
      <c r="K105695">
        <v>10</v>
      </c>
      <c r="L105695">
        <v>22.091670000000001</v>
      </c>
    </row>
    <row r="105696" spans="1:12" x14ac:dyDescent="0.2">
      <c r="A105696" s="1">
        <v>42614</v>
      </c>
      <c r="B105696" t="s">
        <v>83</v>
      </c>
      <c r="C105696" t="s">
        <v>194</v>
      </c>
      <c r="D105696" t="s">
        <v>100</v>
      </c>
      <c r="E105696" t="s">
        <v>57</v>
      </c>
      <c r="F105696" t="s">
        <v>201</v>
      </c>
      <c r="G105696" t="s">
        <v>31</v>
      </c>
      <c r="H105696" t="s">
        <v>40</v>
      </c>
      <c r="I105696" t="s">
        <v>41</v>
      </c>
      <c r="J105696">
        <v>1</v>
      </c>
      <c r="K105696">
        <v>22.71</v>
      </c>
      <c r="L105696">
        <v>41.866669999999999</v>
      </c>
    </row>
    <row r="105697" spans="1:12" x14ac:dyDescent="0.2">
      <c r="A105697" s="1">
        <v>42614</v>
      </c>
      <c r="B105697" t="s">
        <v>83</v>
      </c>
      <c r="C105697" t="s">
        <v>194</v>
      </c>
      <c r="D105697" t="s">
        <v>100</v>
      </c>
      <c r="E105697" t="s">
        <v>57</v>
      </c>
      <c r="F105697" t="s">
        <v>201</v>
      </c>
      <c r="G105697" t="s">
        <v>31</v>
      </c>
      <c r="H105697" t="s">
        <v>32</v>
      </c>
      <c r="I105697" t="s">
        <v>33</v>
      </c>
      <c r="J105697">
        <v>99</v>
      </c>
      <c r="K105697">
        <v>1183.05</v>
      </c>
      <c r="L105697">
        <v>1958.5914699999998</v>
      </c>
    </row>
    <row r="105698" spans="1:12" x14ac:dyDescent="0.2">
      <c r="A105698" s="1">
        <v>42614</v>
      </c>
      <c r="B105698" t="s">
        <v>83</v>
      </c>
      <c r="C105698" t="s">
        <v>194</v>
      </c>
      <c r="D105698" t="s">
        <v>100</v>
      </c>
      <c r="E105698" t="s">
        <v>57</v>
      </c>
      <c r="F105698" t="s">
        <v>201</v>
      </c>
      <c r="G105698" t="s">
        <v>31</v>
      </c>
      <c r="H105698" t="s">
        <v>32</v>
      </c>
      <c r="I105698" t="s">
        <v>34</v>
      </c>
      <c r="J105698">
        <v>93</v>
      </c>
      <c r="K105698">
        <v>1114.1400000000001</v>
      </c>
      <c r="L105698">
        <v>1860.2581699999996</v>
      </c>
    </row>
    <row r="105699" spans="1:12" x14ac:dyDescent="0.2">
      <c r="A105699" s="1">
        <v>42614</v>
      </c>
      <c r="B105699" t="s">
        <v>83</v>
      </c>
      <c r="C105699" t="s">
        <v>194</v>
      </c>
      <c r="D105699" t="s">
        <v>100</v>
      </c>
      <c r="E105699" t="s">
        <v>57</v>
      </c>
      <c r="F105699" t="s">
        <v>201</v>
      </c>
      <c r="G105699" t="s">
        <v>31</v>
      </c>
      <c r="H105699" t="s">
        <v>35</v>
      </c>
      <c r="I105699" t="s">
        <v>371</v>
      </c>
      <c r="J105699">
        <v>2</v>
      </c>
      <c r="K105699">
        <v>23.04</v>
      </c>
      <c r="L105699">
        <v>38.616669999999999</v>
      </c>
    </row>
    <row r="105700" spans="1:12" x14ac:dyDescent="0.2">
      <c r="A105700" s="1">
        <v>42614</v>
      </c>
      <c r="B105700" t="s">
        <v>83</v>
      </c>
      <c r="C105700" t="s">
        <v>194</v>
      </c>
      <c r="D105700" t="s">
        <v>100</v>
      </c>
      <c r="E105700" t="s">
        <v>57</v>
      </c>
      <c r="F105700" t="s">
        <v>202</v>
      </c>
      <c r="G105700" t="s">
        <v>17</v>
      </c>
      <c r="H105700" t="s">
        <v>45</v>
      </c>
      <c r="I105700" t="s">
        <v>47</v>
      </c>
      <c r="J105700">
        <v>70</v>
      </c>
      <c r="K105700">
        <v>845.6</v>
      </c>
      <c r="L105700">
        <v>1377.7499400000002</v>
      </c>
    </row>
    <row r="105701" spans="1:12" x14ac:dyDescent="0.2">
      <c r="A105701" s="1">
        <v>42614</v>
      </c>
      <c r="B105701" t="s">
        <v>83</v>
      </c>
      <c r="C105701" t="s">
        <v>194</v>
      </c>
      <c r="D105701" t="s">
        <v>100</v>
      </c>
      <c r="E105701" t="s">
        <v>57</v>
      </c>
      <c r="F105701" t="s">
        <v>202</v>
      </c>
      <c r="G105701" t="s">
        <v>17</v>
      </c>
      <c r="H105701" t="s">
        <v>18</v>
      </c>
      <c r="I105701" t="s">
        <v>39</v>
      </c>
      <c r="J105701">
        <v>50</v>
      </c>
      <c r="K105701">
        <v>626</v>
      </c>
      <c r="L105701">
        <v>1013.5916699999999</v>
      </c>
    </row>
    <row r="105702" spans="1:12" x14ac:dyDescent="0.2">
      <c r="A105702" s="1">
        <v>42614</v>
      </c>
      <c r="B105702" t="s">
        <v>83</v>
      </c>
      <c r="C105702" t="s">
        <v>194</v>
      </c>
      <c r="D105702" t="s">
        <v>100</v>
      </c>
      <c r="E105702" t="s">
        <v>57</v>
      </c>
      <c r="F105702" t="s">
        <v>202</v>
      </c>
      <c r="G105702" t="s">
        <v>17</v>
      </c>
      <c r="H105702" t="s">
        <v>18</v>
      </c>
      <c r="I105702" t="s">
        <v>19</v>
      </c>
      <c r="J105702">
        <v>466</v>
      </c>
      <c r="K105702">
        <v>5331.04</v>
      </c>
      <c r="L105702">
        <v>9186.3999899999726</v>
      </c>
    </row>
    <row r="105703" spans="1:12" x14ac:dyDescent="0.2">
      <c r="A105703" s="1">
        <v>42614</v>
      </c>
      <c r="B105703" t="s">
        <v>83</v>
      </c>
      <c r="C105703" t="s">
        <v>194</v>
      </c>
      <c r="D105703" t="s">
        <v>100</v>
      </c>
      <c r="E105703" t="s">
        <v>57</v>
      </c>
      <c r="F105703" t="s">
        <v>202</v>
      </c>
      <c r="G105703" t="s">
        <v>17</v>
      </c>
      <c r="H105703" t="s">
        <v>18</v>
      </c>
      <c r="I105703" t="s">
        <v>20</v>
      </c>
      <c r="J105703">
        <v>113</v>
      </c>
      <c r="K105703">
        <v>1281.42</v>
      </c>
      <c r="L105703">
        <v>2097.75848</v>
      </c>
    </row>
    <row r="105704" spans="1:12" x14ac:dyDescent="0.2">
      <c r="A105704" s="1">
        <v>42614</v>
      </c>
      <c r="B105704" t="s">
        <v>83</v>
      </c>
      <c r="C105704" t="s">
        <v>194</v>
      </c>
      <c r="D105704" t="s">
        <v>100</v>
      </c>
      <c r="E105704" t="s">
        <v>57</v>
      </c>
      <c r="F105704" t="s">
        <v>202</v>
      </c>
      <c r="G105704" t="s">
        <v>21</v>
      </c>
      <c r="H105704" t="s">
        <v>48</v>
      </c>
      <c r="I105704" t="s">
        <v>49</v>
      </c>
      <c r="J105704">
        <v>15</v>
      </c>
      <c r="K105704">
        <v>164.1</v>
      </c>
      <c r="L105704">
        <v>264.54167999999999</v>
      </c>
    </row>
    <row r="105705" spans="1:12" x14ac:dyDescent="0.2">
      <c r="A105705" s="1">
        <v>42614</v>
      </c>
      <c r="B105705" t="s">
        <v>83</v>
      </c>
      <c r="C105705" t="s">
        <v>194</v>
      </c>
      <c r="D105705" t="s">
        <v>100</v>
      </c>
      <c r="E105705" t="s">
        <v>57</v>
      </c>
      <c r="F105705" t="s">
        <v>202</v>
      </c>
      <c r="G105705" t="s">
        <v>21</v>
      </c>
      <c r="H105705" t="s">
        <v>48</v>
      </c>
      <c r="I105705" t="s">
        <v>50</v>
      </c>
      <c r="J105705">
        <v>66</v>
      </c>
      <c r="K105705">
        <v>867.24</v>
      </c>
      <c r="L105705">
        <v>1423.07493</v>
      </c>
    </row>
    <row r="105706" spans="1:12" x14ac:dyDescent="0.2">
      <c r="A105706" s="1">
        <v>42614</v>
      </c>
      <c r="B105706" t="s">
        <v>83</v>
      </c>
      <c r="C105706" t="s">
        <v>194</v>
      </c>
      <c r="D105706" t="s">
        <v>100</v>
      </c>
      <c r="E105706" t="s">
        <v>57</v>
      </c>
      <c r="F105706" t="s">
        <v>202</v>
      </c>
      <c r="G105706" t="s">
        <v>21</v>
      </c>
      <c r="H105706" t="s">
        <v>48</v>
      </c>
      <c r="I105706" t="s">
        <v>51</v>
      </c>
      <c r="J105706">
        <v>50</v>
      </c>
      <c r="K105706">
        <v>691</v>
      </c>
      <c r="L105706">
        <v>1139.0416200000004</v>
      </c>
    </row>
    <row r="105707" spans="1:12" x14ac:dyDescent="0.2">
      <c r="A105707" s="1">
        <v>42614</v>
      </c>
      <c r="B105707" t="s">
        <v>83</v>
      </c>
      <c r="C105707" t="s">
        <v>194</v>
      </c>
      <c r="D105707" t="s">
        <v>100</v>
      </c>
      <c r="E105707" t="s">
        <v>57</v>
      </c>
      <c r="F105707" t="s">
        <v>202</v>
      </c>
      <c r="G105707" t="s">
        <v>21</v>
      </c>
      <c r="H105707" t="s">
        <v>22</v>
      </c>
      <c r="I105707" t="s">
        <v>23</v>
      </c>
      <c r="J105707">
        <v>3</v>
      </c>
      <c r="K105707">
        <v>28.98</v>
      </c>
      <c r="L105707">
        <v>47.258340000000004</v>
      </c>
    </row>
    <row r="105708" spans="1:12" x14ac:dyDescent="0.2">
      <c r="A105708" s="1">
        <v>42614</v>
      </c>
      <c r="B105708" t="s">
        <v>83</v>
      </c>
      <c r="C105708" t="s">
        <v>194</v>
      </c>
      <c r="D105708" t="s">
        <v>100</v>
      </c>
      <c r="E105708" t="s">
        <v>57</v>
      </c>
      <c r="F105708" t="s">
        <v>202</v>
      </c>
      <c r="G105708" t="s">
        <v>21</v>
      </c>
      <c r="H105708" t="s">
        <v>22</v>
      </c>
      <c r="I105708" t="s">
        <v>25</v>
      </c>
      <c r="J105708">
        <v>406</v>
      </c>
      <c r="K105708">
        <v>3966.62</v>
      </c>
      <c r="L105708">
        <v>6408.7331500000091</v>
      </c>
    </row>
    <row r="105709" spans="1:12" x14ac:dyDescent="0.2">
      <c r="A105709" s="1">
        <v>42614</v>
      </c>
      <c r="B105709" t="s">
        <v>83</v>
      </c>
      <c r="C105709" t="s">
        <v>194</v>
      </c>
      <c r="D105709" t="s">
        <v>100</v>
      </c>
      <c r="E105709" t="s">
        <v>57</v>
      </c>
      <c r="F105709" t="s">
        <v>202</v>
      </c>
      <c r="G105709" t="s">
        <v>21</v>
      </c>
      <c r="H105709" t="s">
        <v>22</v>
      </c>
      <c r="I105709" t="s">
        <v>26</v>
      </c>
      <c r="J105709">
        <v>69</v>
      </c>
      <c r="K105709">
        <v>738.3</v>
      </c>
      <c r="L105709">
        <v>1189.6750099999999</v>
      </c>
    </row>
    <row r="105710" spans="1:12" x14ac:dyDescent="0.2">
      <c r="A105710" s="1">
        <v>42614</v>
      </c>
      <c r="B105710" t="s">
        <v>83</v>
      </c>
      <c r="C105710" t="s">
        <v>194</v>
      </c>
      <c r="D105710" t="s">
        <v>100</v>
      </c>
      <c r="E105710" t="s">
        <v>57</v>
      </c>
      <c r="F105710" t="s">
        <v>202</v>
      </c>
      <c r="G105710" t="s">
        <v>21</v>
      </c>
      <c r="H105710" t="s">
        <v>22</v>
      </c>
      <c r="I105710" t="s">
        <v>27</v>
      </c>
      <c r="J105710">
        <v>345</v>
      </c>
      <c r="K105710">
        <v>3964.05</v>
      </c>
      <c r="L105710">
        <v>6597.6752399999941</v>
      </c>
    </row>
    <row r="105711" spans="1:12" x14ac:dyDescent="0.2">
      <c r="A105711" s="1">
        <v>42614</v>
      </c>
      <c r="B105711" t="s">
        <v>83</v>
      </c>
      <c r="C105711" t="s">
        <v>194</v>
      </c>
      <c r="D105711" t="s">
        <v>100</v>
      </c>
      <c r="E105711" t="s">
        <v>57</v>
      </c>
      <c r="F105711" t="s">
        <v>202</v>
      </c>
      <c r="G105711" t="s">
        <v>21</v>
      </c>
      <c r="H105711" t="s">
        <v>22</v>
      </c>
      <c r="I105711" t="s">
        <v>28</v>
      </c>
      <c r="J105711">
        <v>43</v>
      </c>
      <c r="K105711">
        <v>545.66999999999996</v>
      </c>
      <c r="L105711">
        <v>886.7249599999999</v>
      </c>
    </row>
    <row r="105712" spans="1:12" x14ac:dyDescent="0.2">
      <c r="A105712" s="1">
        <v>42614</v>
      </c>
      <c r="B105712" t="s">
        <v>83</v>
      </c>
      <c r="C105712" t="s">
        <v>194</v>
      </c>
      <c r="D105712" t="s">
        <v>100</v>
      </c>
      <c r="E105712" t="s">
        <v>57</v>
      </c>
      <c r="F105712" t="s">
        <v>202</v>
      </c>
      <c r="G105712" t="s">
        <v>21</v>
      </c>
      <c r="H105712" t="s">
        <v>22</v>
      </c>
      <c r="I105712" t="s">
        <v>29</v>
      </c>
      <c r="J105712">
        <v>68</v>
      </c>
      <c r="K105712">
        <v>884.68</v>
      </c>
      <c r="L105712">
        <v>1473.4417300000007</v>
      </c>
    </row>
    <row r="105713" spans="1:12" x14ac:dyDescent="0.2">
      <c r="A105713" s="1">
        <v>42614</v>
      </c>
      <c r="B105713" t="s">
        <v>83</v>
      </c>
      <c r="C105713" t="s">
        <v>194</v>
      </c>
      <c r="D105713" t="s">
        <v>100</v>
      </c>
      <c r="E105713" t="s">
        <v>57</v>
      </c>
      <c r="F105713" t="s">
        <v>202</v>
      </c>
      <c r="G105713" t="s">
        <v>21</v>
      </c>
      <c r="H105713" t="s">
        <v>22</v>
      </c>
      <c r="I105713" t="s">
        <v>30</v>
      </c>
      <c r="J105713">
        <v>1</v>
      </c>
      <c r="K105713">
        <v>10</v>
      </c>
      <c r="L105713">
        <v>16.75</v>
      </c>
    </row>
    <row r="105714" spans="1:12" x14ac:dyDescent="0.2">
      <c r="A105714" s="1">
        <v>42614</v>
      </c>
      <c r="B105714" t="s">
        <v>83</v>
      </c>
      <c r="C105714" t="s">
        <v>194</v>
      </c>
      <c r="D105714" t="s">
        <v>100</v>
      </c>
      <c r="E105714" t="s">
        <v>57</v>
      </c>
      <c r="F105714" t="s">
        <v>202</v>
      </c>
      <c r="G105714" t="s">
        <v>31</v>
      </c>
      <c r="H105714" t="s">
        <v>40</v>
      </c>
      <c r="I105714" t="s">
        <v>41</v>
      </c>
      <c r="J105714">
        <v>137</v>
      </c>
      <c r="K105714">
        <v>3111.27</v>
      </c>
      <c r="L105714">
        <v>5458.5499699999991</v>
      </c>
    </row>
    <row r="105715" spans="1:12" x14ac:dyDescent="0.2">
      <c r="A105715" s="1">
        <v>42614</v>
      </c>
      <c r="B105715" t="s">
        <v>83</v>
      </c>
      <c r="C105715" t="s">
        <v>194</v>
      </c>
      <c r="D105715" t="s">
        <v>100</v>
      </c>
      <c r="E105715" t="s">
        <v>57</v>
      </c>
      <c r="F105715" t="s">
        <v>202</v>
      </c>
      <c r="G105715" t="s">
        <v>31</v>
      </c>
      <c r="H105715" t="s">
        <v>32</v>
      </c>
      <c r="I105715" t="s">
        <v>33</v>
      </c>
      <c r="J105715">
        <v>2509</v>
      </c>
      <c r="K105715">
        <v>29982.55</v>
      </c>
      <c r="L105715">
        <v>45236.649859999969</v>
      </c>
    </row>
    <row r="105716" spans="1:12" x14ac:dyDescent="0.2">
      <c r="A105716" s="1">
        <v>42614</v>
      </c>
      <c r="B105716" t="s">
        <v>83</v>
      </c>
      <c r="C105716" t="s">
        <v>194</v>
      </c>
      <c r="D105716" t="s">
        <v>100</v>
      </c>
      <c r="E105716" t="s">
        <v>57</v>
      </c>
      <c r="F105716" t="s">
        <v>202</v>
      </c>
      <c r="G105716" t="s">
        <v>31</v>
      </c>
      <c r="H105716" t="s">
        <v>32</v>
      </c>
      <c r="I105716" t="s">
        <v>34</v>
      </c>
      <c r="J105716">
        <v>8031</v>
      </c>
      <c r="K105716">
        <v>96211.38</v>
      </c>
      <c r="L105716">
        <v>141291.55861999988</v>
      </c>
    </row>
    <row r="105717" spans="1:12" x14ac:dyDescent="0.2">
      <c r="A105717" s="1">
        <v>42614</v>
      </c>
      <c r="B105717" t="s">
        <v>83</v>
      </c>
      <c r="C105717" t="s">
        <v>194</v>
      </c>
      <c r="D105717" t="s">
        <v>100</v>
      </c>
      <c r="E105717" t="s">
        <v>57</v>
      </c>
      <c r="F105717" t="s">
        <v>202</v>
      </c>
      <c r="G105717" t="s">
        <v>31</v>
      </c>
      <c r="H105717" t="s">
        <v>35</v>
      </c>
      <c r="I105717" t="s">
        <v>371</v>
      </c>
      <c r="J105717">
        <v>7</v>
      </c>
      <c r="K105717">
        <v>80.64</v>
      </c>
      <c r="L105717">
        <v>122.99168</v>
      </c>
    </row>
    <row r="105718" spans="1:12" x14ac:dyDescent="0.2">
      <c r="A105718" s="1">
        <v>42614</v>
      </c>
      <c r="B105718" t="s">
        <v>83</v>
      </c>
      <c r="C105718" t="s">
        <v>194</v>
      </c>
      <c r="D105718" t="s">
        <v>100</v>
      </c>
      <c r="E105718" t="s">
        <v>57</v>
      </c>
      <c r="F105718" t="s">
        <v>202</v>
      </c>
      <c r="G105718" t="s">
        <v>31</v>
      </c>
      <c r="H105718" t="s">
        <v>35</v>
      </c>
      <c r="I105718" t="s">
        <v>43</v>
      </c>
      <c r="J105718">
        <v>10</v>
      </c>
      <c r="K105718">
        <v>105</v>
      </c>
      <c r="L105718">
        <v>364.31666999999999</v>
      </c>
    </row>
    <row r="105719" spans="1:12" x14ac:dyDescent="0.2">
      <c r="A105719" s="1">
        <v>42614</v>
      </c>
      <c r="B105719" t="s">
        <v>83</v>
      </c>
      <c r="C105719" t="s">
        <v>194</v>
      </c>
      <c r="D105719" t="s">
        <v>100</v>
      </c>
      <c r="E105719" t="s">
        <v>57</v>
      </c>
      <c r="F105719" t="s">
        <v>202</v>
      </c>
      <c r="G105719" t="s">
        <v>31</v>
      </c>
      <c r="H105719" t="s">
        <v>35</v>
      </c>
      <c r="I105719" t="s">
        <v>36</v>
      </c>
      <c r="J105719">
        <v>97</v>
      </c>
      <c r="K105719">
        <v>2311.5099999999998</v>
      </c>
      <c r="L105719">
        <v>3675.5582000000009</v>
      </c>
    </row>
    <row r="105720" spans="1:12" x14ac:dyDescent="0.2">
      <c r="A105720" s="1">
        <v>42614</v>
      </c>
      <c r="B105720" t="s">
        <v>83</v>
      </c>
      <c r="C105720" t="s">
        <v>194</v>
      </c>
      <c r="D105720" t="s">
        <v>100</v>
      </c>
      <c r="E105720" t="s">
        <v>57</v>
      </c>
      <c r="F105720" t="s">
        <v>203</v>
      </c>
      <c r="G105720" t="s">
        <v>17</v>
      </c>
      <c r="H105720" t="s">
        <v>18</v>
      </c>
      <c r="I105720" t="s">
        <v>19</v>
      </c>
      <c r="J105720">
        <v>7</v>
      </c>
      <c r="K105720">
        <v>80.08</v>
      </c>
      <c r="L105720">
        <v>136.04167000000001</v>
      </c>
    </row>
    <row r="105721" spans="1:12" x14ac:dyDescent="0.2">
      <c r="A105721" s="1">
        <v>42614</v>
      </c>
      <c r="B105721" t="s">
        <v>83</v>
      </c>
      <c r="C105721" t="s">
        <v>194</v>
      </c>
      <c r="D105721" t="s">
        <v>100</v>
      </c>
      <c r="E105721" t="s">
        <v>57</v>
      </c>
      <c r="F105721" t="s">
        <v>203</v>
      </c>
      <c r="G105721" t="s">
        <v>17</v>
      </c>
      <c r="H105721" t="s">
        <v>18</v>
      </c>
      <c r="I105721" t="s">
        <v>20</v>
      </c>
      <c r="J105721">
        <v>1</v>
      </c>
      <c r="K105721">
        <v>11.34</v>
      </c>
      <c r="L105721">
        <v>19.016670000000001</v>
      </c>
    </row>
    <row r="105722" spans="1:12" x14ac:dyDescent="0.2">
      <c r="A105722" s="1">
        <v>42614</v>
      </c>
      <c r="B105722" t="s">
        <v>83</v>
      </c>
      <c r="C105722" t="s">
        <v>194</v>
      </c>
      <c r="D105722" t="s">
        <v>100</v>
      </c>
      <c r="E105722" t="s">
        <v>57</v>
      </c>
      <c r="F105722" t="s">
        <v>203</v>
      </c>
      <c r="G105722" t="s">
        <v>21</v>
      </c>
      <c r="H105722" t="s">
        <v>48</v>
      </c>
      <c r="I105722" t="s">
        <v>49</v>
      </c>
      <c r="J105722">
        <v>5</v>
      </c>
      <c r="K105722">
        <v>54.699999999999996</v>
      </c>
      <c r="L105722">
        <v>92.299990000000008</v>
      </c>
    </row>
    <row r="105723" spans="1:12" x14ac:dyDescent="0.2">
      <c r="A105723" s="1">
        <v>42614</v>
      </c>
      <c r="B105723" t="s">
        <v>83</v>
      </c>
      <c r="C105723" t="s">
        <v>194</v>
      </c>
      <c r="D105723" t="s">
        <v>100</v>
      </c>
      <c r="E105723" t="s">
        <v>57</v>
      </c>
      <c r="F105723" t="s">
        <v>203</v>
      </c>
      <c r="G105723" t="s">
        <v>21</v>
      </c>
      <c r="H105723" t="s">
        <v>48</v>
      </c>
      <c r="I105723" t="s">
        <v>50</v>
      </c>
      <c r="J105723">
        <v>8</v>
      </c>
      <c r="K105723">
        <v>105.12</v>
      </c>
      <c r="L105723">
        <v>176.64164999999997</v>
      </c>
    </row>
    <row r="105724" spans="1:12" x14ac:dyDescent="0.2">
      <c r="A105724" s="1">
        <v>42614</v>
      </c>
      <c r="B105724" t="s">
        <v>83</v>
      </c>
      <c r="C105724" t="s">
        <v>194</v>
      </c>
      <c r="D105724" t="s">
        <v>100</v>
      </c>
      <c r="E105724" t="s">
        <v>57</v>
      </c>
      <c r="F105724" t="s">
        <v>203</v>
      </c>
      <c r="G105724" t="s">
        <v>21</v>
      </c>
      <c r="H105724" t="s">
        <v>48</v>
      </c>
      <c r="I105724" t="s">
        <v>51</v>
      </c>
      <c r="J105724">
        <v>2</v>
      </c>
      <c r="K105724">
        <v>27.64</v>
      </c>
      <c r="L105724">
        <v>46.516660000000002</v>
      </c>
    </row>
    <row r="105725" spans="1:12" x14ac:dyDescent="0.2">
      <c r="A105725" s="1">
        <v>42614</v>
      </c>
      <c r="B105725" t="s">
        <v>83</v>
      </c>
      <c r="C105725" t="s">
        <v>194</v>
      </c>
      <c r="D105725" t="s">
        <v>100</v>
      </c>
      <c r="E105725" t="s">
        <v>57</v>
      </c>
      <c r="F105725" t="s">
        <v>203</v>
      </c>
      <c r="G105725" t="s">
        <v>21</v>
      </c>
      <c r="H105725" t="s">
        <v>22</v>
      </c>
      <c r="I105725" t="s">
        <v>25</v>
      </c>
      <c r="J105725">
        <v>4</v>
      </c>
      <c r="K105725">
        <v>39.08</v>
      </c>
      <c r="L105725">
        <v>65.641660000000002</v>
      </c>
    </row>
    <row r="105726" spans="1:12" x14ac:dyDescent="0.2">
      <c r="A105726" s="1">
        <v>42614</v>
      </c>
      <c r="B105726" t="s">
        <v>83</v>
      </c>
      <c r="C105726" t="s">
        <v>194</v>
      </c>
      <c r="D105726" t="s">
        <v>100</v>
      </c>
      <c r="E105726" t="s">
        <v>57</v>
      </c>
      <c r="F105726" t="s">
        <v>203</v>
      </c>
      <c r="G105726" t="s">
        <v>21</v>
      </c>
      <c r="H105726" t="s">
        <v>22</v>
      </c>
      <c r="I105726" t="s">
        <v>26</v>
      </c>
      <c r="J105726">
        <v>3</v>
      </c>
      <c r="K105726">
        <v>32.099999999999994</v>
      </c>
      <c r="L105726">
        <v>53.783330000000007</v>
      </c>
    </row>
    <row r="105727" spans="1:12" x14ac:dyDescent="0.2">
      <c r="A105727" s="1">
        <v>42614</v>
      </c>
      <c r="B105727" t="s">
        <v>83</v>
      </c>
      <c r="C105727" t="s">
        <v>194</v>
      </c>
      <c r="D105727" t="s">
        <v>100</v>
      </c>
      <c r="E105727" t="s">
        <v>57</v>
      </c>
      <c r="F105727" t="s">
        <v>203</v>
      </c>
      <c r="G105727" t="s">
        <v>21</v>
      </c>
      <c r="H105727" t="s">
        <v>22</v>
      </c>
      <c r="I105727" t="s">
        <v>27</v>
      </c>
      <c r="J105727">
        <v>7</v>
      </c>
      <c r="K105727">
        <v>80.430000000000007</v>
      </c>
      <c r="L105727">
        <v>138.39168000000001</v>
      </c>
    </row>
    <row r="105728" spans="1:12" x14ac:dyDescent="0.2">
      <c r="A105728" s="1">
        <v>42614</v>
      </c>
      <c r="B105728" t="s">
        <v>83</v>
      </c>
      <c r="C105728" t="s">
        <v>194</v>
      </c>
      <c r="D105728" t="s">
        <v>100</v>
      </c>
      <c r="E105728" t="s">
        <v>57</v>
      </c>
      <c r="F105728" t="s">
        <v>203</v>
      </c>
      <c r="G105728" t="s">
        <v>21</v>
      </c>
      <c r="H105728" t="s">
        <v>22</v>
      </c>
      <c r="I105728" t="s">
        <v>28</v>
      </c>
      <c r="J105728">
        <v>1</v>
      </c>
      <c r="K105728">
        <v>12.69</v>
      </c>
      <c r="L105728">
        <v>21.3</v>
      </c>
    </row>
    <row r="105729" spans="1:12" x14ac:dyDescent="0.2">
      <c r="A105729" s="1">
        <v>42614</v>
      </c>
      <c r="B105729" t="s">
        <v>83</v>
      </c>
      <c r="C105729" t="s">
        <v>194</v>
      </c>
      <c r="D105729" t="s">
        <v>100</v>
      </c>
      <c r="E105729" t="s">
        <v>57</v>
      </c>
      <c r="F105729" t="s">
        <v>203</v>
      </c>
      <c r="G105729" t="s">
        <v>21</v>
      </c>
      <c r="H105729" t="s">
        <v>22</v>
      </c>
      <c r="I105729" t="s">
        <v>29</v>
      </c>
      <c r="J105729">
        <v>4</v>
      </c>
      <c r="K105729">
        <v>52.04</v>
      </c>
      <c r="L105729">
        <v>88.366680000000002</v>
      </c>
    </row>
    <row r="105730" spans="1:12" x14ac:dyDescent="0.2">
      <c r="A105730" s="1">
        <v>42614</v>
      </c>
      <c r="B105730" t="s">
        <v>83</v>
      </c>
      <c r="C105730" t="s">
        <v>194</v>
      </c>
      <c r="D105730" t="s">
        <v>100</v>
      </c>
      <c r="E105730" t="s">
        <v>57</v>
      </c>
      <c r="F105730" t="s">
        <v>203</v>
      </c>
      <c r="G105730" t="s">
        <v>31</v>
      </c>
      <c r="H105730" t="s">
        <v>32</v>
      </c>
      <c r="I105730" t="s">
        <v>33</v>
      </c>
      <c r="J105730">
        <v>21</v>
      </c>
      <c r="K105730">
        <v>250.95</v>
      </c>
      <c r="L105730">
        <v>404.67500000000001</v>
      </c>
    </row>
    <row r="105731" spans="1:12" x14ac:dyDescent="0.2">
      <c r="A105731" s="1">
        <v>42614</v>
      </c>
      <c r="B105731" t="s">
        <v>83</v>
      </c>
      <c r="C105731" t="s">
        <v>194</v>
      </c>
      <c r="D105731" t="s">
        <v>100</v>
      </c>
      <c r="E105731" t="s">
        <v>57</v>
      </c>
      <c r="F105731" t="s">
        <v>203</v>
      </c>
      <c r="G105731" t="s">
        <v>31</v>
      </c>
      <c r="H105731" t="s">
        <v>32</v>
      </c>
      <c r="I105731" t="s">
        <v>34</v>
      </c>
      <c r="J105731">
        <v>6</v>
      </c>
      <c r="K105731">
        <v>71.88</v>
      </c>
      <c r="L105731">
        <v>118.67498999999999</v>
      </c>
    </row>
    <row r="105732" spans="1:12" x14ac:dyDescent="0.2">
      <c r="A105732" s="1">
        <v>42614</v>
      </c>
      <c r="B105732" t="s">
        <v>83</v>
      </c>
      <c r="C105732" t="s">
        <v>194</v>
      </c>
      <c r="D105732" t="s">
        <v>100</v>
      </c>
      <c r="E105732" t="s">
        <v>57</v>
      </c>
      <c r="F105732" t="s">
        <v>203</v>
      </c>
      <c r="G105732" t="s">
        <v>31</v>
      </c>
      <c r="H105732" t="s">
        <v>35</v>
      </c>
      <c r="I105732" t="s">
        <v>36</v>
      </c>
      <c r="J105732">
        <v>6</v>
      </c>
      <c r="K105732">
        <v>142.97999999999999</v>
      </c>
      <c r="L105732">
        <v>228.17499000000001</v>
      </c>
    </row>
    <row r="105733" spans="1:12" x14ac:dyDescent="0.2">
      <c r="A105733" s="1">
        <v>42614</v>
      </c>
      <c r="B105733" t="s">
        <v>83</v>
      </c>
      <c r="C105733" t="s">
        <v>194</v>
      </c>
      <c r="D105733" t="s">
        <v>100</v>
      </c>
      <c r="E105733" t="s">
        <v>59</v>
      </c>
      <c r="F105733" t="s">
        <v>204</v>
      </c>
      <c r="G105733" t="s">
        <v>17</v>
      </c>
      <c r="H105733" t="s">
        <v>18</v>
      </c>
      <c r="I105733" t="s">
        <v>19</v>
      </c>
      <c r="J105733">
        <v>27</v>
      </c>
      <c r="K105733">
        <v>308.88</v>
      </c>
      <c r="L105733">
        <v>511.32497999999998</v>
      </c>
    </row>
    <row r="105734" spans="1:12" x14ac:dyDescent="0.2">
      <c r="A105734" s="1">
        <v>42614</v>
      </c>
      <c r="B105734" t="s">
        <v>83</v>
      </c>
      <c r="C105734" t="s">
        <v>194</v>
      </c>
      <c r="D105734" t="s">
        <v>100</v>
      </c>
      <c r="E105734" t="s">
        <v>59</v>
      </c>
      <c r="F105734" t="s">
        <v>204</v>
      </c>
      <c r="G105734" t="s">
        <v>17</v>
      </c>
      <c r="H105734" t="s">
        <v>18</v>
      </c>
      <c r="I105734" t="s">
        <v>20</v>
      </c>
      <c r="J105734">
        <v>24</v>
      </c>
      <c r="K105734">
        <v>272.15999999999997</v>
      </c>
      <c r="L105734">
        <v>415.43340000000001</v>
      </c>
    </row>
    <row r="105735" spans="1:12" x14ac:dyDescent="0.2">
      <c r="A105735" s="1">
        <v>42614</v>
      </c>
      <c r="B105735" t="s">
        <v>83</v>
      </c>
      <c r="C105735" t="s">
        <v>194</v>
      </c>
      <c r="D105735" t="s">
        <v>100</v>
      </c>
      <c r="E105735" t="s">
        <v>59</v>
      </c>
      <c r="F105735" t="s">
        <v>204</v>
      </c>
      <c r="G105735" t="s">
        <v>21</v>
      </c>
      <c r="H105735" t="s">
        <v>48</v>
      </c>
      <c r="I105735" t="s">
        <v>49</v>
      </c>
      <c r="J105735">
        <v>18</v>
      </c>
      <c r="K105735">
        <v>196.92</v>
      </c>
      <c r="L105735">
        <v>302.39999999999998</v>
      </c>
    </row>
    <row r="105736" spans="1:12" x14ac:dyDescent="0.2">
      <c r="A105736" s="1">
        <v>42614</v>
      </c>
      <c r="B105736" t="s">
        <v>83</v>
      </c>
      <c r="C105736" t="s">
        <v>194</v>
      </c>
      <c r="D105736" t="s">
        <v>100</v>
      </c>
      <c r="E105736" t="s">
        <v>59</v>
      </c>
      <c r="F105736" t="s">
        <v>204</v>
      </c>
      <c r="G105736" t="s">
        <v>21</v>
      </c>
      <c r="H105736" t="s">
        <v>48</v>
      </c>
      <c r="I105736" t="s">
        <v>50</v>
      </c>
      <c r="J105736">
        <v>27</v>
      </c>
      <c r="K105736">
        <v>354.78000000000003</v>
      </c>
      <c r="L105736">
        <v>542.43329999999992</v>
      </c>
    </row>
    <row r="105737" spans="1:12" x14ac:dyDescent="0.2">
      <c r="A105737" s="1">
        <v>42614</v>
      </c>
      <c r="B105737" t="s">
        <v>83</v>
      </c>
      <c r="C105737" t="s">
        <v>194</v>
      </c>
      <c r="D105737" t="s">
        <v>100</v>
      </c>
      <c r="E105737" t="s">
        <v>59</v>
      </c>
      <c r="F105737" t="s">
        <v>204</v>
      </c>
      <c r="G105737" t="s">
        <v>21</v>
      </c>
      <c r="H105737" t="s">
        <v>48</v>
      </c>
      <c r="I105737" t="s">
        <v>51</v>
      </c>
      <c r="J105737">
        <v>6</v>
      </c>
      <c r="K105737">
        <v>82.92</v>
      </c>
      <c r="L105737">
        <v>127.02500000000001</v>
      </c>
    </row>
    <row r="105738" spans="1:12" x14ac:dyDescent="0.2">
      <c r="A105738" s="1">
        <v>42614</v>
      </c>
      <c r="B105738" t="s">
        <v>83</v>
      </c>
      <c r="C105738" t="s">
        <v>194</v>
      </c>
      <c r="D105738" t="s">
        <v>100</v>
      </c>
      <c r="E105738" t="s">
        <v>59</v>
      </c>
      <c r="F105738" t="s">
        <v>204</v>
      </c>
      <c r="G105738" t="s">
        <v>21</v>
      </c>
      <c r="H105738" t="s">
        <v>22</v>
      </c>
      <c r="I105738" t="s">
        <v>23</v>
      </c>
      <c r="J105738">
        <v>3</v>
      </c>
      <c r="K105738">
        <v>28.98</v>
      </c>
      <c r="L105738">
        <v>44.791670000000003</v>
      </c>
    </row>
    <row r="105739" spans="1:12" x14ac:dyDescent="0.2">
      <c r="A105739" s="1">
        <v>42614</v>
      </c>
      <c r="B105739" t="s">
        <v>83</v>
      </c>
      <c r="C105739" t="s">
        <v>194</v>
      </c>
      <c r="D105739" t="s">
        <v>100</v>
      </c>
      <c r="E105739" t="s">
        <v>59</v>
      </c>
      <c r="F105739" t="s">
        <v>204</v>
      </c>
      <c r="G105739" t="s">
        <v>21</v>
      </c>
      <c r="H105739" t="s">
        <v>22</v>
      </c>
      <c r="I105739" t="s">
        <v>25</v>
      </c>
      <c r="J105739">
        <v>36</v>
      </c>
      <c r="K105739">
        <v>351.71999999999997</v>
      </c>
      <c r="L105739">
        <v>537.47499999999991</v>
      </c>
    </row>
    <row r="105740" spans="1:12" x14ac:dyDescent="0.2">
      <c r="A105740" s="1">
        <v>42614</v>
      </c>
      <c r="B105740" t="s">
        <v>83</v>
      </c>
      <c r="C105740" t="s">
        <v>194</v>
      </c>
      <c r="D105740" t="s">
        <v>100</v>
      </c>
      <c r="E105740" t="s">
        <v>59</v>
      </c>
      <c r="F105740" t="s">
        <v>204</v>
      </c>
      <c r="G105740" t="s">
        <v>21</v>
      </c>
      <c r="H105740" t="s">
        <v>22</v>
      </c>
      <c r="I105740" t="s">
        <v>26</v>
      </c>
      <c r="J105740">
        <v>9</v>
      </c>
      <c r="K105740">
        <v>96.3</v>
      </c>
      <c r="L105740">
        <v>146.88333</v>
      </c>
    </row>
    <row r="105741" spans="1:12" x14ac:dyDescent="0.2">
      <c r="A105741" s="1">
        <v>42614</v>
      </c>
      <c r="B105741" t="s">
        <v>83</v>
      </c>
      <c r="C105741" t="s">
        <v>194</v>
      </c>
      <c r="D105741" t="s">
        <v>100</v>
      </c>
      <c r="E105741" t="s">
        <v>59</v>
      </c>
      <c r="F105741" t="s">
        <v>204</v>
      </c>
      <c r="G105741" t="s">
        <v>21</v>
      </c>
      <c r="H105741" t="s">
        <v>22</v>
      </c>
      <c r="I105741" t="s">
        <v>27</v>
      </c>
      <c r="J105741">
        <v>28</v>
      </c>
      <c r="K105741">
        <v>321.72000000000003</v>
      </c>
      <c r="L105741">
        <v>503.71663000000001</v>
      </c>
    </row>
    <row r="105742" spans="1:12" x14ac:dyDescent="0.2">
      <c r="A105742" s="1">
        <v>42614</v>
      </c>
      <c r="B105742" t="s">
        <v>83</v>
      </c>
      <c r="C105742" t="s">
        <v>194</v>
      </c>
      <c r="D105742" t="s">
        <v>100</v>
      </c>
      <c r="E105742" t="s">
        <v>59</v>
      </c>
      <c r="F105742" t="s">
        <v>204</v>
      </c>
      <c r="G105742" t="s">
        <v>21</v>
      </c>
      <c r="H105742" t="s">
        <v>22</v>
      </c>
      <c r="I105742" t="s">
        <v>30</v>
      </c>
      <c r="J105742">
        <v>3</v>
      </c>
      <c r="K105742">
        <v>30</v>
      </c>
      <c r="L105742">
        <v>45.716679999999997</v>
      </c>
    </row>
    <row r="105743" spans="1:12" x14ac:dyDescent="0.2">
      <c r="A105743" s="1">
        <v>42614</v>
      </c>
      <c r="B105743" t="s">
        <v>83</v>
      </c>
      <c r="C105743" t="s">
        <v>194</v>
      </c>
      <c r="D105743" t="s">
        <v>100</v>
      </c>
      <c r="E105743" t="s">
        <v>59</v>
      </c>
      <c r="F105743" t="s">
        <v>204</v>
      </c>
      <c r="G105743" t="s">
        <v>31</v>
      </c>
      <c r="H105743" t="s">
        <v>32</v>
      </c>
      <c r="I105743" t="s">
        <v>33</v>
      </c>
      <c r="J105743">
        <v>63</v>
      </c>
      <c r="K105743">
        <v>752.84999999999991</v>
      </c>
      <c r="L105743">
        <v>1151.08332</v>
      </c>
    </row>
    <row r="105744" spans="1:12" x14ac:dyDescent="0.2">
      <c r="A105744" s="1">
        <v>42614</v>
      </c>
      <c r="B105744" t="s">
        <v>83</v>
      </c>
      <c r="C105744" t="s">
        <v>194</v>
      </c>
      <c r="D105744" t="s">
        <v>100</v>
      </c>
      <c r="E105744" t="s">
        <v>59</v>
      </c>
      <c r="F105744" t="s">
        <v>204</v>
      </c>
      <c r="G105744" t="s">
        <v>31</v>
      </c>
      <c r="H105744" t="s">
        <v>32</v>
      </c>
      <c r="I105744" t="s">
        <v>34</v>
      </c>
      <c r="J105744">
        <v>138</v>
      </c>
      <c r="K105744">
        <v>1653.24</v>
      </c>
      <c r="L105744">
        <v>2521.2581399999999</v>
      </c>
    </row>
    <row r="105745" spans="1:12" x14ac:dyDescent="0.2">
      <c r="A105745" s="1">
        <v>42614</v>
      </c>
      <c r="B105745" t="s">
        <v>83</v>
      </c>
      <c r="C105745" t="s">
        <v>194</v>
      </c>
      <c r="D105745" t="s">
        <v>100</v>
      </c>
      <c r="E105745" t="s">
        <v>59</v>
      </c>
      <c r="F105745" t="s">
        <v>204</v>
      </c>
      <c r="G105745" t="s">
        <v>31</v>
      </c>
      <c r="H105745" t="s">
        <v>35</v>
      </c>
      <c r="I105745" t="s">
        <v>36</v>
      </c>
      <c r="J105745">
        <v>25</v>
      </c>
      <c r="K105745">
        <v>595.75</v>
      </c>
      <c r="L105745">
        <v>910.48332000000005</v>
      </c>
    </row>
    <row r="105746" spans="1:12" x14ac:dyDescent="0.2">
      <c r="A105746" s="1">
        <v>42614</v>
      </c>
      <c r="B105746" t="s">
        <v>83</v>
      </c>
      <c r="C105746" t="s">
        <v>194</v>
      </c>
      <c r="D105746" t="s">
        <v>100</v>
      </c>
      <c r="E105746" t="s">
        <v>59</v>
      </c>
      <c r="F105746" t="s">
        <v>205</v>
      </c>
      <c r="G105746" t="s">
        <v>17</v>
      </c>
      <c r="H105746" t="s">
        <v>18</v>
      </c>
      <c r="I105746" t="s">
        <v>19</v>
      </c>
      <c r="J105746">
        <v>10</v>
      </c>
      <c r="K105746">
        <v>114.39999999999999</v>
      </c>
      <c r="L105746">
        <v>167.62499</v>
      </c>
    </row>
    <row r="105747" spans="1:12" x14ac:dyDescent="0.2">
      <c r="A105747" s="1">
        <v>42614</v>
      </c>
      <c r="B105747" t="s">
        <v>83</v>
      </c>
      <c r="C105747" t="s">
        <v>194</v>
      </c>
      <c r="D105747" t="s">
        <v>100</v>
      </c>
      <c r="E105747" t="s">
        <v>59</v>
      </c>
      <c r="F105747" t="s">
        <v>205</v>
      </c>
      <c r="G105747" t="s">
        <v>17</v>
      </c>
      <c r="H105747" t="s">
        <v>18</v>
      </c>
      <c r="I105747" t="s">
        <v>20</v>
      </c>
      <c r="J105747">
        <v>5</v>
      </c>
      <c r="K105747">
        <v>56.7</v>
      </c>
      <c r="L105747">
        <v>92.633340000000004</v>
      </c>
    </row>
    <row r="105748" spans="1:12" x14ac:dyDescent="0.2">
      <c r="A105748" s="1">
        <v>42614</v>
      </c>
      <c r="B105748" t="s">
        <v>83</v>
      </c>
      <c r="C105748" t="s">
        <v>194</v>
      </c>
      <c r="D105748" t="s">
        <v>100</v>
      </c>
      <c r="E105748" t="s">
        <v>59</v>
      </c>
      <c r="F105748" t="s">
        <v>205</v>
      </c>
      <c r="G105748" t="s">
        <v>21</v>
      </c>
      <c r="H105748" t="s">
        <v>48</v>
      </c>
      <c r="I105748" t="s">
        <v>50</v>
      </c>
      <c r="J105748">
        <v>2</v>
      </c>
      <c r="K105748">
        <v>26.28</v>
      </c>
      <c r="L105748">
        <v>42.841670000000001</v>
      </c>
    </row>
    <row r="105749" spans="1:12" x14ac:dyDescent="0.2">
      <c r="A105749" s="1">
        <v>42614</v>
      </c>
      <c r="B105749" t="s">
        <v>83</v>
      </c>
      <c r="C105749" t="s">
        <v>194</v>
      </c>
      <c r="D105749" t="s">
        <v>100</v>
      </c>
      <c r="E105749" t="s">
        <v>59</v>
      </c>
      <c r="F105749" t="s">
        <v>205</v>
      </c>
      <c r="G105749" t="s">
        <v>21</v>
      </c>
      <c r="H105749" t="s">
        <v>22</v>
      </c>
      <c r="I105749" t="s">
        <v>23</v>
      </c>
      <c r="J105749">
        <v>2</v>
      </c>
      <c r="K105749">
        <v>19.32</v>
      </c>
      <c r="L105749">
        <v>32.158329999999999</v>
      </c>
    </row>
    <row r="105750" spans="1:12" x14ac:dyDescent="0.2">
      <c r="A105750" s="1">
        <v>42614</v>
      </c>
      <c r="B105750" t="s">
        <v>83</v>
      </c>
      <c r="C105750" t="s">
        <v>194</v>
      </c>
      <c r="D105750" t="s">
        <v>100</v>
      </c>
      <c r="E105750" t="s">
        <v>59</v>
      </c>
      <c r="F105750" t="s">
        <v>205</v>
      </c>
      <c r="G105750" t="s">
        <v>21</v>
      </c>
      <c r="H105750" t="s">
        <v>22</v>
      </c>
      <c r="I105750" t="s">
        <v>25</v>
      </c>
      <c r="J105750">
        <v>10</v>
      </c>
      <c r="K105750">
        <v>97.699999999999989</v>
      </c>
      <c r="L105750">
        <v>162.12498000000002</v>
      </c>
    </row>
    <row r="105751" spans="1:12" x14ac:dyDescent="0.2">
      <c r="A105751" s="1">
        <v>42614</v>
      </c>
      <c r="B105751" t="s">
        <v>83</v>
      </c>
      <c r="C105751" t="s">
        <v>194</v>
      </c>
      <c r="D105751" t="s">
        <v>100</v>
      </c>
      <c r="E105751" t="s">
        <v>59</v>
      </c>
      <c r="F105751" t="s">
        <v>205</v>
      </c>
      <c r="G105751" t="s">
        <v>21</v>
      </c>
      <c r="H105751" t="s">
        <v>22</v>
      </c>
      <c r="I105751" t="s">
        <v>27</v>
      </c>
      <c r="J105751">
        <v>9</v>
      </c>
      <c r="K105751">
        <v>103.41</v>
      </c>
      <c r="L105751">
        <v>175.54168000000001</v>
      </c>
    </row>
    <row r="105752" spans="1:12" x14ac:dyDescent="0.2">
      <c r="A105752" s="1">
        <v>42614</v>
      </c>
      <c r="B105752" t="s">
        <v>83</v>
      </c>
      <c r="C105752" t="s">
        <v>194</v>
      </c>
      <c r="D105752" t="s">
        <v>100</v>
      </c>
      <c r="E105752" t="s">
        <v>59</v>
      </c>
      <c r="F105752" t="s">
        <v>205</v>
      </c>
      <c r="G105752" t="s">
        <v>21</v>
      </c>
      <c r="H105752" t="s">
        <v>22</v>
      </c>
      <c r="I105752" t="s">
        <v>28</v>
      </c>
      <c r="J105752">
        <v>2</v>
      </c>
      <c r="K105752">
        <v>25.38</v>
      </c>
      <c r="L105752">
        <v>41.316670000000002</v>
      </c>
    </row>
    <row r="105753" spans="1:12" x14ac:dyDescent="0.2">
      <c r="A105753" s="1">
        <v>42614</v>
      </c>
      <c r="B105753" t="s">
        <v>83</v>
      </c>
      <c r="C105753" t="s">
        <v>194</v>
      </c>
      <c r="D105753" t="s">
        <v>100</v>
      </c>
      <c r="E105753" t="s">
        <v>59</v>
      </c>
      <c r="F105753" t="s">
        <v>205</v>
      </c>
      <c r="G105753" t="s">
        <v>21</v>
      </c>
      <c r="H105753" t="s">
        <v>22</v>
      </c>
      <c r="I105753" t="s">
        <v>29</v>
      </c>
      <c r="J105753">
        <v>4</v>
      </c>
      <c r="K105753">
        <v>52.04</v>
      </c>
      <c r="L105753">
        <v>87.483339999999998</v>
      </c>
    </row>
    <row r="105754" spans="1:12" x14ac:dyDescent="0.2">
      <c r="A105754" s="1">
        <v>42614</v>
      </c>
      <c r="B105754" t="s">
        <v>83</v>
      </c>
      <c r="C105754" t="s">
        <v>194</v>
      </c>
      <c r="D105754" t="s">
        <v>100</v>
      </c>
      <c r="E105754" t="s">
        <v>59</v>
      </c>
      <c r="F105754" t="s">
        <v>205</v>
      </c>
      <c r="G105754" t="s">
        <v>21</v>
      </c>
      <c r="H105754" t="s">
        <v>22</v>
      </c>
      <c r="I105754" t="s">
        <v>30</v>
      </c>
      <c r="J105754">
        <v>2</v>
      </c>
      <c r="K105754">
        <v>20</v>
      </c>
      <c r="L105754">
        <v>42.858330000000002</v>
      </c>
    </row>
    <row r="105755" spans="1:12" x14ac:dyDescent="0.2">
      <c r="A105755" s="1">
        <v>42614</v>
      </c>
      <c r="B105755" t="s">
        <v>83</v>
      </c>
      <c r="C105755" t="s">
        <v>194</v>
      </c>
      <c r="D105755" t="s">
        <v>100</v>
      </c>
      <c r="E105755" t="s">
        <v>59</v>
      </c>
      <c r="F105755" t="s">
        <v>205</v>
      </c>
      <c r="G105755" t="s">
        <v>31</v>
      </c>
      <c r="H105755" t="s">
        <v>32</v>
      </c>
      <c r="I105755" t="s">
        <v>33</v>
      </c>
      <c r="J105755">
        <v>36</v>
      </c>
      <c r="K105755">
        <v>430.2</v>
      </c>
      <c r="L105755">
        <v>706.42495000000008</v>
      </c>
    </row>
    <row r="105756" spans="1:12" x14ac:dyDescent="0.2">
      <c r="A105756" s="1">
        <v>42614</v>
      </c>
      <c r="B105756" t="s">
        <v>83</v>
      </c>
      <c r="C105756" t="s">
        <v>194</v>
      </c>
      <c r="D105756" t="s">
        <v>100</v>
      </c>
      <c r="E105756" t="s">
        <v>59</v>
      </c>
      <c r="F105756" t="s">
        <v>205</v>
      </c>
      <c r="G105756" t="s">
        <v>31</v>
      </c>
      <c r="H105756" t="s">
        <v>32</v>
      </c>
      <c r="I105756" t="s">
        <v>34</v>
      </c>
      <c r="J105756">
        <v>97</v>
      </c>
      <c r="K105756">
        <v>1162.06</v>
      </c>
      <c r="L105756">
        <v>1920.1582799999994</v>
      </c>
    </row>
    <row r="105757" spans="1:12" x14ac:dyDescent="0.2">
      <c r="A105757" s="1">
        <v>42614</v>
      </c>
      <c r="B105757" t="s">
        <v>83</v>
      </c>
      <c r="C105757" t="s">
        <v>194</v>
      </c>
      <c r="D105757" t="s">
        <v>100</v>
      </c>
      <c r="E105757" t="s">
        <v>59</v>
      </c>
      <c r="F105757" t="s">
        <v>205</v>
      </c>
      <c r="G105757" t="s">
        <v>31</v>
      </c>
      <c r="H105757" t="s">
        <v>35</v>
      </c>
      <c r="I105757" t="s">
        <v>43</v>
      </c>
      <c r="J105757">
        <v>2</v>
      </c>
      <c r="K105757">
        <v>21</v>
      </c>
      <c r="L105757">
        <v>74.166659999999993</v>
      </c>
    </row>
    <row r="105758" spans="1:12" x14ac:dyDescent="0.2">
      <c r="A105758" s="1">
        <v>42614</v>
      </c>
      <c r="B105758" t="s">
        <v>83</v>
      </c>
      <c r="C105758" t="s">
        <v>194</v>
      </c>
      <c r="D105758" t="s">
        <v>100</v>
      </c>
      <c r="E105758" t="s">
        <v>59</v>
      </c>
      <c r="F105758" t="s">
        <v>206</v>
      </c>
      <c r="G105758" t="s">
        <v>17</v>
      </c>
      <c r="H105758" t="s">
        <v>45</v>
      </c>
      <c r="I105758" t="s">
        <v>47</v>
      </c>
      <c r="J105758">
        <v>14</v>
      </c>
      <c r="K105758">
        <v>169.12</v>
      </c>
      <c r="L105758">
        <v>262.05002999999999</v>
      </c>
    </row>
    <row r="105759" spans="1:12" x14ac:dyDescent="0.2">
      <c r="A105759" s="1">
        <v>42614</v>
      </c>
      <c r="B105759" t="s">
        <v>83</v>
      </c>
      <c r="C105759" t="s">
        <v>194</v>
      </c>
      <c r="D105759" t="s">
        <v>100</v>
      </c>
      <c r="E105759" t="s">
        <v>59</v>
      </c>
      <c r="F105759" t="s">
        <v>206</v>
      </c>
      <c r="G105759" t="s">
        <v>17</v>
      </c>
      <c r="H105759" t="s">
        <v>18</v>
      </c>
      <c r="I105759" t="s">
        <v>39</v>
      </c>
      <c r="J105759">
        <v>23</v>
      </c>
      <c r="K105759">
        <v>287.95999999999998</v>
      </c>
      <c r="L105759">
        <v>428.61666000000002</v>
      </c>
    </row>
    <row r="105760" spans="1:12" x14ac:dyDescent="0.2">
      <c r="A105760" s="1">
        <v>42614</v>
      </c>
      <c r="B105760" t="s">
        <v>83</v>
      </c>
      <c r="C105760" t="s">
        <v>194</v>
      </c>
      <c r="D105760" t="s">
        <v>100</v>
      </c>
      <c r="E105760" t="s">
        <v>59</v>
      </c>
      <c r="F105760" t="s">
        <v>206</v>
      </c>
      <c r="G105760" t="s">
        <v>17</v>
      </c>
      <c r="H105760" t="s">
        <v>18</v>
      </c>
      <c r="I105760" t="s">
        <v>19</v>
      </c>
      <c r="J105760">
        <v>705</v>
      </c>
      <c r="K105760">
        <v>8065.2</v>
      </c>
      <c r="L105760">
        <v>12761.650150000003</v>
      </c>
    </row>
    <row r="105761" spans="1:12" x14ac:dyDescent="0.2">
      <c r="A105761" s="1">
        <v>42614</v>
      </c>
      <c r="B105761" t="s">
        <v>83</v>
      </c>
      <c r="C105761" t="s">
        <v>194</v>
      </c>
      <c r="D105761" t="s">
        <v>100</v>
      </c>
      <c r="E105761" t="s">
        <v>59</v>
      </c>
      <c r="F105761" t="s">
        <v>206</v>
      </c>
      <c r="G105761" t="s">
        <v>17</v>
      </c>
      <c r="H105761" t="s">
        <v>18</v>
      </c>
      <c r="I105761" t="s">
        <v>20</v>
      </c>
      <c r="J105761">
        <v>171</v>
      </c>
      <c r="K105761">
        <v>1939.1399999999999</v>
      </c>
      <c r="L105761">
        <v>2812.4332800000002</v>
      </c>
    </row>
    <row r="105762" spans="1:12" x14ac:dyDescent="0.2">
      <c r="A105762" s="1">
        <v>42614</v>
      </c>
      <c r="B105762" t="s">
        <v>83</v>
      </c>
      <c r="C105762" t="s">
        <v>194</v>
      </c>
      <c r="D105762" t="s">
        <v>100</v>
      </c>
      <c r="E105762" t="s">
        <v>59</v>
      </c>
      <c r="F105762" t="s">
        <v>206</v>
      </c>
      <c r="G105762" t="s">
        <v>21</v>
      </c>
      <c r="H105762" t="s">
        <v>48</v>
      </c>
      <c r="I105762" t="s">
        <v>49</v>
      </c>
      <c r="J105762">
        <v>2</v>
      </c>
      <c r="K105762">
        <v>21.88</v>
      </c>
      <c r="L105762">
        <v>35.08334</v>
      </c>
    </row>
    <row r="105763" spans="1:12" x14ac:dyDescent="0.2">
      <c r="A105763" s="1">
        <v>42614</v>
      </c>
      <c r="B105763" t="s">
        <v>83</v>
      </c>
      <c r="C105763" t="s">
        <v>194</v>
      </c>
      <c r="D105763" t="s">
        <v>100</v>
      </c>
      <c r="E105763" t="s">
        <v>59</v>
      </c>
      <c r="F105763" t="s">
        <v>206</v>
      </c>
      <c r="G105763" t="s">
        <v>21</v>
      </c>
      <c r="H105763" t="s">
        <v>48</v>
      </c>
      <c r="I105763" t="s">
        <v>50</v>
      </c>
      <c r="J105763">
        <v>38</v>
      </c>
      <c r="K105763">
        <v>499.32000000000005</v>
      </c>
      <c r="L105763">
        <v>745.1166199999999</v>
      </c>
    </row>
    <row r="105764" spans="1:12" x14ac:dyDescent="0.2">
      <c r="A105764" s="1">
        <v>42614</v>
      </c>
      <c r="B105764" t="s">
        <v>83</v>
      </c>
      <c r="C105764" t="s">
        <v>194</v>
      </c>
      <c r="D105764" t="s">
        <v>100</v>
      </c>
      <c r="E105764" t="s">
        <v>59</v>
      </c>
      <c r="F105764" t="s">
        <v>206</v>
      </c>
      <c r="G105764" t="s">
        <v>21</v>
      </c>
      <c r="H105764" t="s">
        <v>48</v>
      </c>
      <c r="I105764" t="s">
        <v>51</v>
      </c>
      <c r="J105764">
        <v>22</v>
      </c>
      <c r="K105764">
        <v>304.04000000000002</v>
      </c>
      <c r="L105764">
        <v>450.72498999999999</v>
      </c>
    </row>
    <row r="105765" spans="1:12" x14ac:dyDescent="0.2">
      <c r="A105765" s="1">
        <v>42614</v>
      </c>
      <c r="B105765" t="s">
        <v>83</v>
      </c>
      <c r="C105765" t="s">
        <v>194</v>
      </c>
      <c r="D105765" t="s">
        <v>100</v>
      </c>
      <c r="E105765" t="s">
        <v>59</v>
      </c>
      <c r="F105765" t="s">
        <v>206</v>
      </c>
      <c r="G105765" t="s">
        <v>21</v>
      </c>
      <c r="H105765" t="s">
        <v>22</v>
      </c>
      <c r="I105765" t="s">
        <v>23</v>
      </c>
      <c r="J105765">
        <v>27</v>
      </c>
      <c r="K105765">
        <v>260.82</v>
      </c>
      <c r="L105765">
        <v>411.15836000000002</v>
      </c>
    </row>
    <row r="105766" spans="1:12" x14ac:dyDescent="0.2">
      <c r="A105766" s="1">
        <v>42614</v>
      </c>
      <c r="B105766" t="s">
        <v>83</v>
      </c>
      <c r="C105766" t="s">
        <v>194</v>
      </c>
      <c r="D105766" t="s">
        <v>100</v>
      </c>
      <c r="E105766" t="s">
        <v>59</v>
      </c>
      <c r="F105766" t="s">
        <v>206</v>
      </c>
      <c r="G105766" t="s">
        <v>21</v>
      </c>
      <c r="H105766" t="s">
        <v>22</v>
      </c>
      <c r="I105766" t="s">
        <v>25</v>
      </c>
      <c r="J105766">
        <v>434</v>
      </c>
      <c r="K105766">
        <v>4240.1799999999994</v>
      </c>
      <c r="L105766">
        <v>6100.9166499999965</v>
      </c>
    </row>
    <row r="105767" spans="1:12" x14ac:dyDescent="0.2">
      <c r="A105767" s="1">
        <v>42614</v>
      </c>
      <c r="B105767" t="s">
        <v>83</v>
      </c>
      <c r="C105767" t="s">
        <v>194</v>
      </c>
      <c r="D105767" t="s">
        <v>100</v>
      </c>
      <c r="E105767" t="s">
        <v>59</v>
      </c>
      <c r="F105767" t="s">
        <v>206</v>
      </c>
      <c r="G105767" t="s">
        <v>21</v>
      </c>
      <c r="H105767" t="s">
        <v>22</v>
      </c>
      <c r="I105767" t="s">
        <v>26</v>
      </c>
      <c r="J105767">
        <v>20</v>
      </c>
      <c r="K105767">
        <v>214</v>
      </c>
      <c r="L105767">
        <v>332.97503</v>
      </c>
    </row>
    <row r="105768" spans="1:12" x14ac:dyDescent="0.2">
      <c r="A105768" s="1">
        <v>42614</v>
      </c>
      <c r="B105768" t="s">
        <v>83</v>
      </c>
      <c r="C105768" t="s">
        <v>194</v>
      </c>
      <c r="D105768" t="s">
        <v>100</v>
      </c>
      <c r="E105768" t="s">
        <v>59</v>
      </c>
      <c r="F105768" t="s">
        <v>206</v>
      </c>
      <c r="G105768" t="s">
        <v>21</v>
      </c>
      <c r="H105768" t="s">
        <v>22</v>
      </c>
      <c r="I105768" t="s">
        <v>27</v>
      </c>
      <c r="J105768">
        <v>146</v>
      </c>
      <c r="K105768">
        <v>1677.54</v>
      </c>
      <c r="L105768">
        <v>2592.2249800000004</v>
      </c>
    </row>
    <row r="105769" spans="1:12" x14ac:dyDescent="0.2">
      <c r="A105769" s="1">
        <v>42614</v>
      </c>
      <c r="B105769" t="s">
        <v>83</v>
      </c>
      <c r="C105769" t="s">
        <v>194</v>
      </c>
      <c r="D105769" t="s">
        <v>100</v>
      </c>
      <c r="E105769" t="s">
        <v>59</v>
      </c>
      <c r="F105769" t="s">
        <v>206</v>
      </c>
      <c r="G105769" t="s">
        <v>21</v>
      </c>
      <c r="H105769" t="s">
        <v>22</v>
      </c>
      <c r="I105769" t="s">
        <v>28</v>
      </c>
      <c r="J105769">
        <v>17</v>
      </c>
      <c r="K105769">
        <v>215.73</v>
      </c>
      <c r="L105769">
        <v>305.48331999999999</v>
      </c>
    </row>
    <row r="105770" spans="1:12" x14ac:dyDescent="0.2">
      <c r="A105770" s="1">
        <v>42614</v>
      </c>
      <c r="B105770" t="s">
        <v>83</v>
      </c>
      <c r="C105770" t="s">
        <v>194</v>
      </c>
      <c r="D105770" t="s">
        <v>100</v>
      </c>
      <c r="E105770" t="s">
        <v>59</v>
      </c>
      <c r="F105770" t="s">
        <v>206</v>
      </c>
      <c r="G105770" t="s">
        <v>21</v>
      </c>
      <c r="H105770" t="s">
        <v>22</v>
      </c>
      <c r="I105770" t="s">
        <v>29</v>
      </c>
      <c r="J105770">
        <v>33</v>
      </c>
      <c r="K105770">
        <v>429.33</v>
      </c>
      <c r="L105770">
        <v>654.14168999999981</v>
      </c>
    </row>
    <row r="105771" spans="1:12" x14ac:dyDescent="0.2">
      <c r="A105771" s="1">
        <v>42614</v>
      </c>
      <c r="B105771" t="s">
        <v>83</v>
      </c>
      <c r="C105771" t="s">
        <v>194</v>
      </c>
      <c r="D105771" t="s">
        <v>100</v>
      </c>
      <c r="E105771" t="s">
        <v>59</v>
      </c>
      <c r="F105771" t="s">
        <v>206</v>
      </c>
      <c r="G105771" t="s">
        <v>31</v>
      </c>
      <c r="H105771" t="s">
        <v>40</v>
      </c>
      <c r="I105771" t="s">
        <v>41</v>
      </c>
      <c r="J105771">
        <v>58</v>
      </c>
      <c r="K105771">
        <v>1317.18</v>
      </c>
      <c r="L105771">
        <v>2214.2499300000004</v>
      </c>
    </row>
    <row r="105772" spans="1:12" x14ac:dyDescent="0.2">
      <c r="A105772" s="1">
        <v>42614</v>
      </c>
      <c r="B105772" t="s">
        <v>83</v>
      </c>
      <c r="C105772" t="s">
        <v>194</v>
      </c>
      <c r="D105772" t="s">
        <v>100</v>
      </c>
      <c r="E105772" t="s">
        <v>59</v>
      </c>
      <c r="F105772" t="s">
        <v>206</v>
      </c>
      <c r="G105772" t="s">
        <v>31</v>
      </c>
      <c r="H105772" t="s">
        <v>32</v>
      </c>
      <c r="I105772" t="s">
        <v>33</v>
      </c>
      <c r="J105772">
        <v>1410</v>
      </c>
      <c r="K105772">
        <v>16849.5</v>
      </c>
      <c r="L105772">
        <v>23820.699970000009</v>
      </c>
    </row>
    <row r="105773" spans="1:12" x14ac:dyDescent="0.2">
      <c r="A105773" s="1">
        <v>42614</v>
      </c>
      <c r="B105773" t="s">
        <v>83</v>
      </c>
      <c r="C105773" t="s">
        <v>194</v>
      </c>
      <c r="D105773" t="s">
        <v>100</v>
      </c>
      <c r="E105773" t="s">
        <v>59</v>
      </c>
      <c r="F105773" t="s">
        <v>206</v>
      </c>
      <c r="G105773" t="s">
        <v>31</v>
      </c>
      <c r="H105773" t="s">
        <v>32</v>
      </c>
      <c r="I105773" t="s">
        <v>34</v>
      </c>
      <c r="J105773">
        <v>7789</v>
      </c>
      <c r="K105773">
        <v>93312.22</v>
      </c>
      <c r="L105773">
        <v>140592.45770000003</v>
      </c>
    </row>
    <row r="105774" spans="1:12" x14ac:dyDescent="0.2">
      <c r="A105774" s="1">
        <v>42614</v>
      </c>
      <c r="B105774" t="s">
        <v>83</v>
      </c>
      <c r="C105774" t="s">
        <v>194</v>
      </c>
      <c r="D105774" t="s">
        <v>100</v>
      </c>
      <c r="E105774" t="s">
        <v>59</v>
      </c>
      <c r="F105774" t="s">
        <v>206</v>
      </c>
      <c r="G105774" t="s">
        <v>31</v>
      </c>
      <c r="H105774" t="s">
        <v>35</v>
      </c>
      <c r="I105774" t="s">
        <v>36</v>
      </c>
      <c r="J105774">
        <v>116</v>
      </c>
      <c r="K105774">
        <v>2764.2799999999997</v>
      </c>
      <c r="L105774">
        <v>4211.4249299999992</v>
      </c>
    </row>
    <row r="105775" spans="1:12" x14ac:dyDescent="0.2">
      <c r="A105775" s="1">
        <v>42614</v>
      </c>
      <c r="B105775" t="s">
        <v>83</v>
      </c>
      <c r="C105775" t="s">
        <v>207</v>
      </c>
      <c r="D105775" t="s">
        <v>123</v>
      </c>
      <c r="E105775" t="s">
        <v>63</v>
      </c>
      <c r="F105775" t="s">
        <v>208</v>
      </c>
      <c r="G105775" t="s">
        <v>17</v>
      </c>
      <c r="H105775" t="s">
        <v>18</v>
      </c>
      <c r="I105775" t="s">
        <v>39</v>
      </c>
      <c r="J105775">
        <v>3</v>
      </c>
      <c r="K105775">
        <v>37.56</v>
      </c>
      <c r="L105775">
        <v>62.55001</v>
      </c>
    </row>
    <row r="105776" spans="1:12" x14ac:dyDescent="0.2">
      <c r="A105776" s="1">
        <v>42614</v>
      </c>
      <c r="B105776" t="s">
        <v>83</v>
      </c>
      <c r="C105776" t="s">
        <v>207</v>
      </c>
      <c r="D105776" t="s">
        <v>123</v>
      </c>
      <c r="E105776" t="s">
        <v>63</v>
      </c>
      <c r="F105776" t="s">
        <v>208</v>
      </c>
      <c r="G105776" t="s">
        <v>17</v>
      </c>
      <c r="H105776" t="s">
        <v>18</v>
      </c>
      <c r="I105776" t="s">
        <v>19</v>
      </c>
      <c r="J105776">
        <v>14</v>
      </c>
      <c r="K105776">
        <v>160.16</v>
      </c>
      <c r="L105776">
        <v>306.86667999999992</v>
      </c>
    </row>
    <row r="105777" spans="1:12" x14ac:dyDescent="0.2">
      <c r="A105777" s="1">
        <v>42614</v>
      </c>
      <c r="B105777" t="s">
        <v>83</v>
      </c>
      <c r="C105777" t="s">
        <v>207</v>
      </c>
      <c r="D105777" t="s">
        <v>123</v>
      </c>
      <c r="E105777" t="s">
        <v>63</v>
      </c>
      <c r="F105777" t="s">
        <v>208</v>
      </c>
      <c r="G105777" t="s">
        <v>17</v>
      </c>
      <c r="H105777" t="s">
        <v>18</v>
      </c>
      <c r="I105777" t="s">
        <v>20</v>
      </c>
      <c r="J105777">
        <v>2</v>
      </c>
      <c r="K105777">
        <v>22.68</v>
      </c>
      <c r="L105777">
        <v>38.041669999999996</v>
      </c>
    </row>
    <row r="105778" spans="1:12" x14ac:dyDescent="0.2">
      <c r="A105778" s="1">
        <v>42614</v>
      </c>
      <c r="B105778" t="s">
        <v>83</v>
      </c>
      <c r="C105778" t="s">
        <v>207</v>
      </c>
      <c r="D105778" t="s">
        <v>123</v>
      </c>
      <c r="E105778" t="s">
        <v>63</v>
      </c>
      <c r="F105778" t="s">
        <v>208</v>
      </c>
      <c r="G105778" t="s">
        <v>21</v>
      </c>
      <c r="H105778" t="s">
        <v>22</v>
      </c>
      <c r="I105778" t="s">
        <v>25</v>
      </c>
      <c r="J105778">
        <v>8</v>
      </c>
      <c r="K105778">
        <v>78.16</v>
      </c>
      <c r="L105778">
        <v>131.28332</v>
      </c>
    </row>
    <row r="105779" spans="1:12" x14ac:dyDescent="0.2">
      <c r="A105779" s="1">
        <v>42614</v>
      </c>
      <c r="B105779" t="s">
        <v>83</v>
      </c>
      <c r="C105779" t="s">
        <v>207</v>
      </c>
      <c r="D105779" t="s">
        <v>123</v>
      </c>
      <c r="E105779" t="s">
        <v>63</v>
      </c>
      <c r="F105779" t="s">
        <v>208</v>
      </c>
      <c r="G105779" t="s">
        <v>21</v>
      </c>
      <c r="H105779" t="s">
        <v>22</v>
      </c>
      <c r="I105779" t="s">
        <v>27</v>
      </c>
      <c r="J105779">
        <v>3</v>
      </c>
      <c r="K105779">
        <v>34.47</v>
      </c>
      <c r="L105779">
        <v>59.316669999999995</v>
      </c>
    </row>
    <row r="105780" spans="1:12" x14ac:dyDescent="0.2">
      <c r="A105780" s="1">
        <v>42614</v>
      </c>
      <c r="B105780" t="s">
        <v>83</v>
      </c>
      <c r="C105780" t="s">
        <v>207</v>
      </c>
      <c r="D105780" t="s">
        <v>123</v>
      </c>
      <c r="E105780" t="s">
        <v>63</v>
      </c>
      <c r="F105780" t="s">
        <v>208</v>
      </c>
      <c r="G105780" t="s">
        <v>21</v>
      </c>
      <c r="H105780" t="s">
        <v>22</v>
      </c>
      <c r="I105780" t="s">
        <v>29</v>
      </c>
      <c r="J105780">
        <v>2</v>
      </c>
      <c r="K105780">
        <v>26.02</v>
      </c>
      <c r="L105780">
        <v>44.183340000000001</v>
      </c>
    </row>
    <row r="105781" spans="1:12" x14ac:dyDescent="0.2">
      <c r="A105781" s="1">
        <v>42614</v>
      </c>
      <c r="B105781" t="s">
        <v>83</v>
      </c>
      <c r="C105781" t="s">
        <v>207</v>
      </c>
      <c r="D105781" t="s">
        <v>123</v>
      </c>
      <c r="E105781" t="s">
        <v>63</v>
      </c>
      <c r="F105781" t="s">
        <v>208</v>
      </c>
      <c r="G105781" t="s">
        <v>31</v>
      </c>
      <c r="H105781" t="s">
        <v>32</v>
      </c>
      <c r="I105781" t="s">
        <v>34</v>
      </c>
      <c r="J105781">
        <v>2</v>
      </c>
      <c r="K105781">
        <v>23.96</v>
      </c>
      <c r="L105781">
        <v>40.158329999999999</v>
      </c>
    </row>
    <row r="105782" spans="1:12" x14ac:dyDescent="0.2">
      <c r="A105782" s="1">
        <v>42614</v>
      </c>
      <c r="B105782" t="s">
        <v>83</v>
      </c>
      <c r="C105782" t="s">
        <v>207</v>
      </c>
      <c r="D105782" t="s">
        <v>123</v>
      </c>
      <c r="E105782" t="s">
        <v>15</v>
      </c>
      <c r="F105782" t="s">
        <v>209</v>
      </c>
      <c r="G105782" t="s">
        <v>17</v>
      </c>
      <c r="H105782" t="s">
        <v>18</v>
      </c>
      <c r="I105782" t="s">
        <v>19</v>
      </c>
      <c r="J105782">
        <v>493</v>
      </c>
      <c r="K105782">
        <v>5639.92</v>
      </c>
      <c r="L105782">
        <v>9125.749869999996</v>
      </c>
    </row>
    <row r="105783" spans="1:12" x14ac:dyDescent="0.2">
      <c r="A105783" s="1">
        <v>42614</v>
      </c>
      <c r="B105783" t="s">
        <v>83</v>
      </c>
      <c r="C105783" t="s">
        <v>207</v>
      </c>
      <c r="D105783" t="s">
        <v>123</v>
      </c>
      <c r="E105783" t="s">
        <v>15</v>
      </c>
      <c r="F105783" t="s">
        <v>209</v>
      </c>
      <c r="G105783" t="s">
        <v>21</v>
      </c>
      <c r="H105783" t="s">
        <v>48</v>
      </c>
      <c r="I105783" t="s">
        <v>50</v>
      </c>
      <c r="J105783">
        <v>56</v>
      </c>
      <c r="K105783">
        <v>735.84</v>
      </c>
      <c r="L105783">
        <v>1139.0417600000001</v>
      </c>
    </row>
    <row r="105784" spans="1:12" x14ac:dyDescent="0.2">
      <c r="A105784" s="1">
        <v>42614</v>
      </c>
      <c r="B105784" t="s">
        <v>83</v>
      </c>
      <c r="C105784" t="s">
        <v>207</v>
      </c>
      <c r="D105784" t="s">
        <v>123</v>
      </c>
      <c r="E105784" t="s">
        <v>15</v>
      </c>
      <c r="F105784" t="s">
        <v>209</v>
      </c>
      <c r="G105784" t="s">
        <v>21</v>
      </c>
      <c r="H105784" t="s">
        <v>22</v>
      </c>
      <c r="I105784" t="s">
        <v>25</v>
      </c>
      <c r="J105784">
        <v>315</v>
      </c>
      <c r="K105784">
        <v>3077.5499999999997</v>
      </c>
      <c r="L105784">
        <v>4642.7497199999998</v>
      </c>
    </row>
    <row r="105785" spans="1:12" x14ac:dyDescent="0.2">
      <c r="A105785" s="1">
        <v>42614</v>
      </c>
      <c r="B105785" t="s">
        <v>83</v>
      </c>
      <c r="C105785" t="s">
        <v>207</v>
      </c>
      <c r="D105785" t="s">
        <v>123</v>
      </c>
      <c r="E105785" t="s">
        <v>15</v>
      </c>
      <c r="F105785" t="s">
        <v>209</v>
      </c>
      <c r="G105785" t="s">
        <v>21</v>
      </c>
      <c r="H105785" t="s">
        <v>22</v>
      </c>
      <c r="I105785" t="s">
        <v>26</v>
      </c>
      <c r="J105785">
        <v>70</v>
      </c>
      <c r="K105785">
        <v>749</v>
      </c>
      <c r="L105785">
        <v>1156.40852</v>
      </c>
    </row>
    <row r="105786" spans="1:12" x14ac:dyDescent="0.2">
      <c r="A105786" s="1">
        <v>42614</v>
      </c>
      <c r="B105786" t="s">
        <v>83</v>
      </c>
      <c r="C105786" t="s">
        <v>207</v>
      </c>
      <c r="D105786" t="s">
        <v>123</v>
      </c>
      <c r="E105786" t="s">
        <v>15</v>
      </c>
      <c r="F105786" t="s">
        <v>209</v>
      </c>
      <c r="G105786" t="s">
        <v>21</v>
      </c>
      <c r="H105786" t="s">
        <v>22</v>
      </c>
      <c r="I105786" t="s">
        <v>27</v>
      </c>
      <c r="J105786">
        <v>70</v>
      </c>
      <c r="K105786">
        <v>804.30000000000007</v>
      </c>
      <c r="L105786">
        <v>1274.70012</v>
      </c>
    </row>
    <row r="105787" spans="1:12" x14ac:dyDescent="0.2">
      <c r="A105787" s="1">
        <v>42614</v>
      </c>
      <c r="B105787" t="s">
        <v>83</v>
      </c>
      <c r="C105787" t="s">
        <v>207</v>
      </c>
      <c r="D105787" t="s">
        <v>123</v>
      </c>
      <c r="E105787" t="s">
        <v>15</v>
      </c>
      <c r="F105787" t="s">
        <v>209</v>
      </c>
      <c r="G105787" t="s">
        <v>21</v>
      </c>
      <c r="H105787" t="s">
        <v>22</v>
      </c>
      <c r="I105787" t="s">
        <v>28</v>
      </c>
      <c r="J105787">
        <v>42</v>
      </c>
      <c r="K105787">
        <v>532.98</v>
      </c>
      <c r="L105787">
        <v>824.03341</v>
      </c>
    </row>
    <row r="105788" spans="1:12" x14ac:dyDescent="0.2">
      <c r="A105788" s="1">
        <v>42614</v>
      </c>
      <c r="B105788" t="s">
        <v>83</v>
      </c>
      <c r="C105788" t="s">
        <v>207</v>
      </c>
      <c r="D105788" t="s">
        <v>123</v>
      </c>
      <c r="E105788" t="s">
        <v>15</v>
      </c>
      <c r="F105788" t="s">
        <v>209</v>
      </c>
      <c r="G105788" t="s">
        <v>31</v>
      </c>
      <c r="H105788" t="s">
        <v>40</v>
      </c>
      <c r="I105788" t="s">
        <v>41</v>
      </c>
      <c r="J105788">
        <v>224</v>
      </c>
      <c r="K105788">
        <v>5087.04</v>
      </c>
      <c r="L105788">
        <v>8589.34166</v>
      </c>
    </row>
    <row r="105789" spans="1:12" x14ac:dyDescent="0.2">
      <c r="A105789" s="1">
        <v>42614</v>
      </c>
      <c r="B105789" t="s">
        <v>83</v>
      </c>
      <c r="C105789" t="s">
        <v>207</v>
      </c>
      <c r="D105789" t="s">
        <v>123</v>
      </c>
      <c r="E105789" t="s">
        <v>15</v>
      </c>
      <c r="F105789" t="s">
        <v>209</v>
      </c>
      <c r="G105789" t="s">
        <v>31</v>
      </c>
      <c r="H105789" t="s">
        <v>32</v>
      </c>
      <c r="I105789" t="s">
        <v>33</v>
      </c>
      <c r="J105789">
        <v>889</v>
      </c>
      <c r="K105789">
        <v>10623.55</v>
      </c>
      <c r="L105789">
        <v>16312.591710000002</v>
      </c>
    </row>
    <row r="105790" spans="1:12" x14ac:dyDescent="0.2">
      <c r="A105790" s="1">
        <v>42614</v>
      </c>
      <c r="B105790" t="s">
        <v>83</v>
      </c>
      <c r="C105790" t="s">
        <v>207</v>
      </c>
      <c r="D105790" t="s">
        <v>123</v>
      </c>
      <c r="E105790" t="s">
        <v>15</v>
      </c>
      <c r="F105790" t="s">
        <v>209</v>
      </c>
      <c r="G105790" t="s">
        <v>31</v>
      </c>
      <c r="H105790" t="s">
        <v>32</v>
      </c>
      <c r="I105790" t="s">
        <v>34</v>
      </c>
      <c r="J105790">
        <v>5992</v>
      </c>
      <c r="K105790">
        <v>71784.160000000003</v>
      </c>
      <c r="L105790">
        <v>108610.27493000001</v>
      </c>
    </row>
    <row r="105791" spans="1:12" x14ac:dyDescent="0.2">
      <c r="A105791" s="1">
        <v>42614</v>
      </c>
      <c r="B105791" t="s">
        <v>83</v>
      </c>
      <c r="C105791" t="s">
        <v>207</v>
      </c>
      <c r="D105791" t="s">
        <v>123</v>
      </c>
      <c r="E105791" t="s">
        <v>15</v>
      </c>
      <c r="F105791" t="s">
        <v>209</v>
      </c>
      <c r="G105791" t="s">
        <v>31</v>
      </c>
      <c r="H105791" t="s">
        <v>35</v>
      </c>
      <c r="I105791" t="s">
        <v>36</v>
      </c>
      <c r="J105791">
        <v>130</v>
      </c>
      <c r="K105791">
        <v>3097.8999999999996</v>
      </c>
      <c r="L105791">
        <v>4753.2500400000008</v>
      </c>
    </row>
    <row r="105792" spans="1:12" x14ac:dyDescent="0.2">
      <c r="A105792" s="1">
        <v>42614</v>
      </c>
      <c r="B105792" t="s">
        <v>83</v>
      </c>
      <c r="C105792" t="s">
        <v>207</v>
      </c>
      <c r="D105792" t="s">
        <v>123</v>
      </c>
      <c r="E105792" t="s">
        <v>53</v>
      </c>
      <c r="F105792" t="s">
        <v>211</v>
      </c>
      <c r="G105792" t="s">
        <v>17</v>
      </c>
      <c r="H105792" t="s">
        <v>18</v>
      </c>
      <c r="I105792" t="s">
        <v>19</v>
      </c>
      <c r="J105792">
        <v>2</v>
      </c>
      <c r="K105792">
        <v>22.88</v>
      </c>
      <c r="L105792">
        <v>50.599999999999994</v>
      </c>
    </row>
    <row r="105793" spans="1:12" x14ac:dyDescent="0.2">
      <c r="A105793" s="1">
        <v>42614</v>
      </c>
      <c r="B105793" t="s">
        <v>83</v>
      </c>
      <c r="C105793" t="s">
        <v>207</v>
      </c>
      <c r="D105793" t="s">
        <v>123</v>
      </c>
      <c r="E105793" t="s">
        <v>53</v>
      </c>
      <c r="F105793" t="s">
        <v>211</v>
      </c>
      <c r="G105793" t="s">
        <v>21</v>
      </c>
      <c r="H105793" t="s">
        <v>48</v>
      </c>
      <c r="I105793" t="s">
        <v>50</v>
      </c>
      <c r="J105793">
        <v>2</v>
      </c>
      <c r="K105793">
        <v>26.28</v>
      </c>
      <c r="L105793">
        <v>44.158329999999999</v>
      </c>
    </row>
    <row r="105794" spans="1:12" x14ac:dyDescent="0.2">
      <c r="A105794" s="1">
        <v>42614</v>
      </c>
      <c r="B105794" t="s">
        <v>83</v>
      </c>
      <c r="C105794" t="s">
        <v>207</v>
      </c>
      <c r="D105794" t="s">
        <v>123</v>
      </c>
      <c r="E105794" t="s">
        <v>53</v>
      </c>
      <c r="F105794" t="s">
        <v>211</v>
      </c>
      <c r="G105794" t="s">
        <v>21</v>
      </c>
      <c r="H105794" t="s">
        <v>48</v>
      </c>
      <c r="I105794" t="s">
        <v>51</v>
      </c>
      <c r="J105794">
        <v>3</v>
      </c>
      <c r="K105794">
        <v>41.46</v>
      </c>
      <c r="L105794">
        <v>69.783320000000003</v>
      </c>
    </row>
    <row r="105795" spans="1:12" x14ac:dyDescent="0.2">
      <c r="A105795" s="1">
        <v>42614</v>
      </c>
      <c r="B105795" t="s">
        <v>83</v>
      </c>
      <c r="C105795" t="s">
        <v>207</v>
      </c>
      <c r="D105795" t="s">
        <v>123</v>
      </c>
      <c r="E105795" t="s">
        <v>53</v>
      </c>
      <c r="F105795" t="s">
        <v>211</v>
      </c>
      <c r="G105795" t="s">
        <v>21</v>
      </c>
      <c r="H105795" t="s">
        <v>22</v>
      </c>
      <c r="I105795" t="s">
        <v>25</v>
      </c>
      <c r="J105795">
        <v>5</v>
      </c>
      <c r="K105795">
        <v>48.849999999999994</v>
      </c>
      <c r="L105795">
        <v>82.050000000000011</v>
      </c>
    </row>
    <row r="105796" spans="1:12" x14ac:dyDescent="0.2">
      <c r="A105796" s="1">
        <v>42614</v>
      </c>
      <c r="B105796" t="s">
        <v>83</v>
      </c>
      <c r="C105796" t="s">
        <v>207</v>
      </c>
      <c r="D105796" t="s">
        <v>123</v>
      </c>
      <c r="E105796" t="s">
        <v>53</v>
      </c>
      <c r="F105796" t="s">
        <v>211</v>
      </c>
      <c r="G105796" t="s">
        <v>31</v>
      </c>
      <c r="H105796" t="s">
        <v>40</v>
      </c>
      <c r="I105796" t="s">
        <v>41</v>
      </c>
      <c r="J105796">
        <v>6</v>
      </c>
      <c r="K105796">
        <v>136.26</v>
      </c>
      <c r="L105796">
        <v>246.11664999999999</v>
      </c>
    </row>
    <row r="105797" spans="1:12" x14ac:dyDescent="0.2">
      <c r="A105797" s="1">
        <v>42614</v>
      </c>
      <c r="B105797" t="s">
        <v>83</v>
      </c>
      <c r="C105797" t="s">
        <v>207</v>
      </c>
      <c r="D105797" t="s">
        <v>123</v>
      </c>
      <c r="E105797" t="s">
        <v>53</v>
      </c>
      <c r="F105797" t="s">
        <v>211</v>
      </c>
      <c r="G105797" t="s">
        <v>31</v>
      </c>
      <c r="H105797" t="s">
        <v>32</v>
      </c>
      <c r="I105797" t="s">
        <v>33</v>
      </c>
      <c r="J105797">
        <v>20</v>
      </c>
      <c r="K105797">
        <v>239</v>
      </c>
      <c r="L105797">
        <v>394.79998000000006</v>
      </c>
    </row>
    <row r="105798" spans="1:12" x14ac:dyDescent="0.2">
      <c r="A105798" s="1">
        <v>42614</v>
      </c>
      <c r="B105798" t="s">
        <v>83</v>
      </c>
      <c r="C105798" t="s">
        <v>207</v>
      </c>
      <c r="D105798" t="s">
        <v>123</v>
      </c>
      <c r="E105798" t="s">
        <v>53</v>
      </c>
      <c r="F105798" t="s">
        <v>211</v>
      </c>
      <c r="G105798" t="s">
        <v>31</v>
      </c>
      <c r="H105798" t="s">
        <v>32</v>
      </c>
      <c r="I105798" t="s">
        <v>34</v>
      </c>
      <c r="J105798">
        <v>12</v>
      </c>
      <c r="K105798">
        <v>143.76</v>
      </c>
      <c r="L105798">
        <v>240.15833000000001</v>
      </c>
    </row>
    <row r="105799" spans="1:12" x14ac:dyDescent="0.2">
      <c r="A105799" s="1">
        <v>42614</v>
      </c>
      <c r="B105799" t="s">
        <v>83</v>
      </c>
      <c r="C105799" t="s">
        <v>207</v>
      </c>
      <c r="D105799" t="s">
        <v>123</v>
      </c>
      <c r="E105799" t="s">
        <v>53</v>
      </c>
      <c r="F105799" t="s">
        <v>214</v>
      </c>
      <c r="G105799" t="s">
        <v>17</v>
      </c>
      <c r="H105799" t="s">
        <v>18</v>
      </c>
      <c r="I105799" t="s">
        <v>39</v>
      </c>
      <c r="J105799">
        <v>14</v>
      </c>
      <c r="K105799">
        <v>175.28</v>
      </c>
      <c r="L105799">
        <v>287.98331999999999</v>
      </c>
    </row>
    <row r="105800" spans="1:12" x14ac:dyDescent="0.2">
      <c r="A105800" s="1">
        <v>42614</v>
      </c>
      <c r="B105800" t="s">
        <v>83</v>
      </c>
      <c r="C105800" t="s">
        <v>207</v>
      </c>
      <c r="D105800" t="s">
        <v>123</v>
      </c>
      <c r="E105800" t="s">
        <v>53</v>
      </c>
      <c r="F105800" t="s">
        <v>214</v>
      </c>
      <c r="G105800" t="s">
        <v>17</v>
      </c>
      <c r="H105800" t="s">
        <v>18</v>
      </c>
      <c r="I105800" t="s">
        <v>19</v>
      </c>
      <c r="J105800">
        <v>55</v>
      </c>
      <c r="K105800">
        <v>629.19999999999993</v>
      </c>
      <c r="L105800">
        <v>1235.9916899999998</v>
      </c>
    </row>
    <row r="105801" spans="1:12" x14ac:dyDescent="0.2">
      <c r="A105801" s="1">
        <v>42614</v>
      </c>
      <c r="B105801" t="s">
        <v>83</v>
      </c>
      <c r="C105801" t="s">
        <v>207</v>
      </c>
      <c r="D105801" t="s">
        <v>123</v>
      </c>
      <c r="E105801" t="s">
        <v>53</v>
      </c>
      <c r="F105801" t="s">
        <v>214</v>
      </c>
      <c r="G105801" t="s">
        <v>17</v>
      </c>
      <c r="H105801" t="s">
        <v>18</v>
      </c>
      <c r="I105801" t="s">
        <v>20</v>
      </c>
      <c r="J105801">
        <v>11</v>
      </c>
      <c r="K105801">
        <v>124.74</v>
      </c>
      <c r="L105801">
        <v>206.55834000000002</v>
      </c>
    </row>
    <row r="105802" spans="1:12" x14ac:dyDescent="0.2">
      <c r="A105802" s="1">
        <v>42614</v>
      </c>
      <c r="B105802" t="s">
        <v>83</v>
      </c>
      <c r="C105802" t="s">
        <v>207</v>
      </c>
      <c r="D105802" t="s">
        <v>123</v>
      </c>
      <c r="E105802" t="s">
        <v>53</v>
      </c>
      <c r="F105802" t="s">
        <v>214</v>
      </c>
      <c r="G105802" t="s">
        <v>21</v>
      </c>
      <c r="H105802" t="s">
        <v>22</v>
      </c>
      <c r="I105802" t="s">
        <v>25</v>
      </c>
      <c r="J105802">
        <v>23</v>
      </c>
      <c r="K105802">
        <v>224.70999999999998</v>
      </c>
      <c r="L105802">
        <v>370.64163000000002</v>
      </c>
    </row>
    <row r="105803" spans="1:12" x14ac:dyDescent="0.2">
      <c r="A105803" s="1">
        <v>42614</v>
      </c>
      <c r="B105803" t="s">
        <v>83</v>
      </c>
      <c r="C105803" t="s">
        <v>207</v>
      </c>
      <c r="D105803" t="s">
        <v>123</v>
      </c>
      <c r="E105803" t="s">
        <v>53</v>
      </c>
      <c r="F105803" t="s">
        <v>214</v>
      </c>
      <c r="G105803" t="s">
        <v>21</v>
      </c>
      <c r="H105803" t="s">
        <v>22</v>
      </c>
      <c r="I105803" t="s">
        <v>26</v>
      </c>
      <c r="J105803">
        <v>12</v>
      </c>
      <c r="K105803">
        <v>128.39999999999998</v>
      </c>
      <c r="L105803">
        <v>215.14999</v>
      </c>
    </row>
    <row r="105804" spans="1:12" x14ac:dyDescent="0.2">
      <c r="A105804" s="1">
        <v>42614</v>
      </c>
      <c r="B105804" t="s">
        <v>83</v>
      </c>
      <c r="C105804" t="s">
        <v>207</v>
      </c>
      <c r="D105804" t="s">
        <v>123</v>
      </c>
      <c r="E105804" t="s">
        <v>53</v>
      </c>
      <c r="F105804" t="s">
        <v>214</v>
      </c>
      <c r="G105804" t="s">
        <v>21</v>
      </c>
      <c r="H105804" t="s">
        <v>22</v>
      </c>
      <c r="I105804" t="s">
        <v>27</v>
      </c>
      <c r="J105804">
        <v>3</v>
      </c>
      <c r="K105804">
        <v>34.47</v>
      </c>
      <c r="L105804">
        <v>58.108339999999998</v>
      </c>
    </row>
    <row r="105805" spans="1:12" x14ac:dyDescent="0.2">
      <c r="A105805" s="1">
        <v>42614</v>
      </c>
      <c r="B105805" t="s">
        <v>83</v>
      </c>
      <c r="C105805" t="s">
        <v>207</v>
      </c>
      <c r="D105805" t="s">
        <v>123</v>
      </c>
      <c r="E105805" t="s">
        <v>53</v>
      </c>
      <c r="F105805" t="s">
        <v>214</v>
      </c>
      <c r="G105805" t="s">
        <v>31</v>
      </c>
      <c r="H105805" t="s">
        <v>40</v>
      </c>
      <c r="I105805" t="s">
        <v>41</v>
      </c>
      <c r="J105805">
        <v>4</v>
      </c>
      <c r="K105805">
        <v>90.84</v>
      </c>
      <c r="L105805">
        <v>164.08333999999999</v>
      </c>
    </row>
    <row r="105806" spans="1:12" x14ac:dyDescent="0.2">
      <c r="A105806" s="1">
        <v>42614</v>
      </c>
      <c r="B105806" t="s">
        <v>83</v>
      </c>
      <c r="C105806" t="s">
        <v>207</v>
      </c>
      <c r="D105806" t="s">
        <v>123</v>
      </c>
      <c r="E105806" t="s">
        <v>53</v>
      </c>
      <c r="F105806" t="s">
        <v>214</v>
      </c>
      <c r="G105806" t="s">
        <v>31</v>
      </c>
      <c r="H105806" t="s">
        <v>32</v>
      </c>
      <c r="I105806" t="s">
        <v>33</v>
      </c>
      <c r="J105806">
        <v>646</v>
      </c>
      <c r="K105806">
        <v>7719.7</v>
      </c>
      <c r="L105806">
        <v>12772.883099999994</v>
      </c>
    </row>
    <row r="105807" spans="1:12" x14ac:dyDescent="0.2">
      <c r="A105807" s="1">
        <v>42614</v>
      </c>
      <c r="B105807" t="s">
        <v>83</v>
      </c>
      <c r="C105807" t="s">
        <v>207</v>
      </c>
      <c r="D105807" t="s">
        <v>123</v>
      </c>
      <c r="E105807" t="s">
        <v>53</v>
      </c>
      <c r="F105807" t="s">
        <v>214</v>
      </c>
      <c r="G105807" t="s">
        <v>31</v>
      </c>
      <c r="H105807" t="s">
        <v>32</v>
      </c>
      <c r="I105807" t="s">
        <v>34</v>
      </c>
      <c r="J105807">
        <v>183</v>
      </c>
      <c r="K105807">
        <v>2192.34</v>
      </c>
      <c r="L105807">
        <v>3633.0331199999964</v>
      </c>
    </row>
    <row r="105808" spans="1:12" x14ac:dyDescent="0.2">
      <c r="A105808" s="1">
        <v>42614</v>
      </c>
      <c r="B105808" t="s">
        <v>83</v>
      </c>
      <c r="C105808" t="s">
        <v>207</v>
      </c>
      <c r="D105808" t="s">
        <v>123</v>
      </c>
      <c r="E105808" t="s">
        <v>57</v>
      </c>
      <c r="F105808" t="s">
        <v>216</v>
      </c>
      <c r="G105808" t="s">
        <v>17</v>
      </c>
      <c r="H105808" t="s">
        <v>45</v>
      </c>
      <c r="I105808" t="s">
        <v>47</v>
      </c>
      <c r="J105808">
        <v>7</v>
      </c>
      <c r="K105808">
        <v>84.56</v>
      </c>
      <c r="L105808">
        <v>141.82499999999999</v>
      </c>
    </row>
    <row r="105809" spans="1:12" x14ac:dyDescent="0.2">
      <c r="A105809" s="1">
        <v>42614</v>
      </c>
      <c r="B105809" t="s">
        <v>83</v>
      </c>
      <c r="C105809" t="s">
        <v>207</v>
      </c>
      <c r="D105809" t="s">
        <v>123</v>
      </c>
      <c r="E105809" t="s">
        <v>57</v>
      </c>
      <c r="F105809" t="s">
        <v>216</v>
      </c>
      <c r="G105809" t="s">
        <v>17</v>
      </c>
      <c r="H105809" t="s">
        <v>18</v>
      </c>
      <c r="I105809" t="s">
        <v>39</v>
      </c>
      <c r="J105809">
        <v>14</v>
      </c>
      <c r="K105809">
        <v>175.28</v>
      </c>
      <c r="L105809">
        <v>287.98338000000001</v>
      </c>
    </row>
    <row r="105810" spans="1:12" x14ac:dyDescent="0.2">
      <c r="A105810" s="1">
        <v>42614</v>
      </c>
      <c r="B105810" t="s">
        <v>83</v>
      </c>
      <c r="C105810" t="s">
        <v>207</v>
      </c>
      <c r="D105810" t="s">
        <v>123</v>
      </c>
      <c r="E105810" t="s">
        <v>57</v>
      </c>
      <c r="F105810" t="s">
        <v>216</v>
      </c>
      <c r="G105810" t="s">
        <v>17</v>
      </c>
      <c r="H105810" t="s">
        <v>18</v>
      </c>
      <c r="I105810" t="s">
        <v>19</v>
      </c>
      <c r="J105810">
        <v>92</v>
      </c>
      <c r="K105810">
        <v>1052.48</v>
      </c>
      <c r="L105810">
        <v>1904.4083500000017</v>
      </c>
    </row>
    <row r="105811" spans="1:12" x14ac:dyDescent="0.2">
      <c r="A105811" s="1">
        <v>42614</v>
      </c>
      <c r="B105811" t="s">
        <v>83</v>
      </c>
      <c r="C105811" t="s">
        <v>207</v>
      </c>
      <c r="D105811" t="s">
        <v>123</v>
      </c>
      <c r="E105811" t="s">
        <v>57</v>
      </c>
      <c r="F105811" t="s">
        <v>216</v>
      </c>
      <c r="G105811" t="s">
        <v>17</v>
      </c>
      <c r="H105811" t="s">
        <v>18</v>
      </c>
      <c r="I105811" t="s">
        <v>20</v>
      </c>
      <c r="J105811">
        <v>34</v>
      </c>
      <c r="K105811">
        <v>385.56</v>
      </c>
      <c r="L105811">
        <v>615.3249999999997</v>
      </c>
    </row>
    <row r="105812" spans="1:12" x14ac:dyDescent="0.2">
      <c r="A105812" s="1">
        <v>42614</v>
      </c>
      <c r="B105812" t="s">
        <v>83</v>
      </c>
      <c r="C105812" t="s">
        <v>207</v>
      </c>
      <c r="D105812" t="s">
        <v>123</v>
      </c>
      <c r="E105812" t="s">
        <v>57</v>
      </c>
      <c r="F105812" t="s">
        <v>216</v>
      </c>
      <c r="G105812" t="s">
        <v>21</v>
      </c>
      <c r="H105812" t="s">
        <v>48</v>
      </c>
      <c r="I105812" t="s">
        <v>49</v>
      </c>
      <c r="J105812">
        <v>4</v>
      </c>
      <c r="K105812">
        <v>43.76</v>
      </c>
      <c r="L105812">
        <v>73.833320000000001</v>
      </c>
    </row>
    <row r="105813" spans="1:12" x14ac:dyDescent="0.2">
      <c r="A105813" s="1">
        <v>42614</v>
      </c>
      <c r="B105813" t="s">
        <v>83</v>
      </c>
      <c r="C105813" t="s">
        <v>207</v>
      </c>
      <c r="D105813" t="s">
        <v>123</v>
      </c>
      <c r="E105813" t="s">
        <v>57</v>
      </c>
      <c r="F105813" t="s">
        <v>216</v>
      </c>
      <c r="G105813" t="s">
        <v>21</v>
      </c>
      <c r="H105813" t="s">
        <v>48</v>
      </c>
      <c r="I105813" t="s">
        <v>50</v>
      </c>
      <c r="J105813">
        <v>22</v>
      </c>
      <c r="K105813">
        <v>289.08000000000004</v>
      </c>
      <c r="L105813">
        <v>484.89161999999988</v>
      </c>
    </row>
    <row r="105814" spans="1:12" x14ac:dyDescent="0.2">
      <c r="A105814" s="1">
        <v>42614</v>
      </c>
      <c r="B105814" t="s">
        <v>83</v>
      </c>
      <c r="C105814" t="s">
        <v>207</v>
      </c>
      <c r="D105814" t="s">
        <v>123</v>
      </c>
      <c r="E105814" t="s">
        <v>57</v>
      </c>
      <c r="F105814" t="s">
        <v>216</v>
      </c>
      <c r="G105814" t="s">
        <v>21</v>
      </c>
      <c r="H105814" t="s">
        <v>48</v>
      </c>
      <c r="I105814" t="s">
        <v>51</v>
      </c>
      <c r="J105814">
        <v>15</v>
      </c>
      <c r="K105814">
        <v>207.3</v>
      </c>
      <c r="L105814">
        <v>347.95830999999998</v>
      </c>
    </row>
    <row r="105815" spans="1:12" x14ac:dyDescent="0.2">
      <c r="A105815" s="1">
        <v>42614</v>
      </c>
      <c r="B105815" t="s">
        <v>83</v>
      </c>
      <c r="C105815" t="s">
        <v>207</v>
      </c>
      <c r="D105815" t="s">
        <v>123</v>
      </c>
      <c r="E105815" t="s">
        <v>57</v>
      </c>
      <c r="F105815" t="s">
        <v>216</v>
      </c>
      <c r="G105815" t="s">
        <v>21</v>
      </c>
      <c r="H105815" t="s">
        <v>22</v>
      </c>
      <c r="I105815" t="s">
        <v>23</v>
      </c>
      <c r="J105815">
        <v>6</v>
      </c>
      <c r="K105815">
        <v>57.96</v>
      </c>
      <c r="L105815">
        <v>98.458320000000015</v>
      </c>
    </row>
    <row r="105816" spans="1:12" x14ac:dyDescent="0.2">
      <c r="A105816" s="1">
        <v>42614</v>
      </c>
      <c r="B105816" t="s">
        <v>83</v>
      </c>
      <c r="C105816" t="s">
        <v>207</v>
      </c>
      <c r="D105816" t="s">
        <v>123</v>
      </c>
      <c r="E105816" t="s">
        <v>57</v>
      </c>
      <c r="F105816" t="s">
        <v>216</v>
      </c>
      <c r="G105816" t="s">
        <v>21</v>
      </c>
      <c r="H105816" t="s">
        <v>22</v>
      </c>
      <c r="I105816" t="s">
        <v>25</v>
      </c>
      <c r="J105816">
        <v>153</v>
      </c>
      <c r="K105816">
        <v>1494.81</v>
      </c>
      <c r="L105816">
        <v>2409.2164800000014</v>
      </c>
    </row>
    <row r="105817" spans="1:12" x14ac:dyDescent="0.2">
      <c r="A105817" s="1">
        <v>42614</v>
      </c>
      <c r="B105817" t="s">
        <v>83</v>
      </c>
      <c r="C105817" t="s">
        <v>207</v>
      </c>
      <c r="D105817" t="s">
        <v>123</v>
      </c>
      <c r="E105817" t="s">
        <v>57</v>
      </c>
      <c r="F105817" t="s">
        <v>216</v>
      </c>
      <c r="G105817" t="s">
        <v>21</v>
      </c>
      <c r="H105817" t="s">
        <v>22</v>
      </c>
      <c r="I105817" t="s">
        <v>26</v>
      </c>
      <c r="J105817">
        <v>40</v>
      </c>
      <c r="K105817">
        <v>428</v>
      </c>
      <c r="L105817">
        <v>663.97498999999993</v>
      </c>
    </row>
    <row r="105818" spans="1:12" x14ac:dyDescent="0.2">
      <c r="A105818" s="1">
        <v>42614</v>
      </c>
      <c r="B105818" t="s">
        <v>83</v>
      </c>
      <c r="C105818" t="s">
        <v>207</v>
      </c>
      <c r="D105818" t="s">
        <v>123</v>
      </c>
      <c r="E105818" t="s">
        <v>57</v>
      </c>
      <c r="F105818" t="s">
        <v>216</v>
      </c>
      <c r="G105818" t="s">
        <v>21</v>
      </c>
      <c r="H105818" t="s">
        <v>22</v>
      </c>
      <c r="I105818" t="s">
        <v>27</v>
      </c>
      <c r="J105818">
        <v>96</v>
      </c>
      <c r="K105818">
        <v>1103.04</v>
      </c>
      <c r="L105818">
        <v>1765.67517</v>
      </c>
    </row>
    <row r="105819" spans="1:12" x14ac:dyDescent="0.2">
      <c r="A105819" s="1">
        <v>42614</v>
      </c>
      <c r="B105819" t="s">
        <v>83</v>
      </c>
      <c r="C105819" t="s">
        <v>207</v>
      </c>
      <c r="D105819" t="s">
        <v>123</v>
      </c>
      <c r="E105819" t="s">
        <v>57</v>
      </c>
      <c r="F105819" t="s">
        <v>216</v>
      </c>
      <c r="G105819" t="s">
        <v>21</v>
      </c>
      <c r="H105819" t="s">
        <v>22</v>
      </c>
      <c r="I105819" t="s">
        <v>28</v>
      </c>
      <c r="J105819">
        <v>18</v>
      </c>
      <c r="K105819">
        <v>228.42</v>
      </c>
      <c r="L105819">
        <v>358.24166000000002</v>
      </c>
    </row>
    <row r="105820" spans="1:12" x14ac:dyDescent="0.2">
      <c r="A105820" s="1">
        <v>42614</v>
      </c>
      <c r="B105820" t="s">
        <v>83</v>
      </c>
      <c r="C105820" t="s">
        <v>207</v>
      </c>
      <c r="D105820" t="s">
        <v>123</v>
      </c>
      <c r="E105820" t="s">
        <v>57</v>
      </c>
      <c r="F105820" t="s">
        <v>216</v>
      </c>
      <c r="G105820" t="s">
        <v>21</v>
      </c>
      <c r="H105820" t="s">
        <v>22</v>
      </c>
      <c r="I105820" t="s">
        <v>29</v>
      </c>
      <c r="J105820">
        <v>19</v>
      </c>
      <c r="K105820">
        <v>247.19</v>
      </c>
      <c r="L105820">
        <v>419.71671000000009</v>
      </c>
    </row>
    <row r="105821" spans="1:12" x14ac:dyDescent="0.2">
      <c r="A105821" s="1">
        <v>42614</v>
      </c>
      <c r="B105821" t="s">
        <v>83</v>
      </c>
      <c r="C105821" t="s">
        <v>207</v>
      </c>
      <c r="D105821" t="s">
        <v>123</v>
      </c>
      <c r="E105821" t="s">
        <v>57</v>
      </c>
      <c r="F105821" t="s">
        <v>216</v>
      </c>
      <c r="G105821" t="s">
        <v>21</v>
      </c>
      <c r="H105821" t="s">
        <v>22</v>
      </c>
      <c r="I105821" t="s">
        <v>30</v>
      </c>
      <c r="J105821">
        <v>1</v>
      </c>
      <c r="K105821">
        <v>10</v>
      </c>
      <c r="L105821">
        <v>16.75</v>
      </c>
    </row>
    <row r="105822" spans="1:12" x14ac:dyDescent="0.2">
      <c r="A105822" s="1">
        <v>42614</v>
      </c>
      <c r="B105822" t="s">
        <v>83</v>
      </c>
      <c r="C105822" t="s">
        <v>207</v>
      </c>
      <c r="D105822" t="s">
        <v>123</v>
      </c>
      <c r="E105822" t="s">
        <v>57</v>
      </c>
      <c r="F105822" t="s">
        <v>216</v>
      </c>
      <c r="G105822" t="s">
        <v>31</v>
      </c>
      <c r="H105822" t="s">
        <v>40</v>
      </c>
      <c r="I105822" t="s">
        <v>41</v>
      </c>
      <c r="J105822">
        <v>2</v>
      </c>
      <c r="K105822">
        <v>45.42</v>
      </c>
      <c r="L105822">
        <v>83.716660000000005</v>
      </c>
    </row>
    <row r="105823" spans="1:12" x14ac:dyDescent="0.2">
      <c r="A105823" s="1">
        <v>42614</v>
      </c>
      <c r="B105823" t="s">
        <v>83</v>
      </c>
      <c r="C105823" t="s">
        <v>207</v>
      </c>
      <c r="D105823" t="s">
        <v>123</v>
      </c>
      <c r="E105823" t="s">
        <v>57</v>
      </c>
      <c r="F105823" t="s">
        <v>216</v>
      </c>
      <c r="G105823" t="s">
        <v>31</v>
      </c>
      <c r="H105823" t="s">
        <v>32</v>
      </c>
      <c r="I105823" t="s">
        <v>33</v>
      </c>
      <c r="J105823">
        <v>248</v>
      </c>
      <c r="K105823">
        <v>2963.6</v>
      </c>
      <c r="L105823">
        <v>4936.6746800000055</v>
      </c>
    </row>
    <row r="105824" spans="1:12" x14ac:dyDescent="0.2">
      <c r="A105824" s="1">
        <v>42614</v>
      </c>
      <c r="B105824" t="s">
        <v>83</v>
      </c>
      <c r="C105824" t="s">
        <v>207</v>
      </c>
      <c r="D105824" t="s">
        <v>123</v>
      </c>
      <c r="E105824" t="s">
        <v>57</v>
      </c>
      <c r="F105824" t="s">
        <v>216</v>
      </c>
      <c r="G105824" t="s">
        <v>31</v>
      </c>
      <c r="H105824" t="s">
        <v>32</v>
      </c>
      <c r="I105824" t="s">
        <v>34</v>
      </c>
      <c r="J105824">
        <v>1118</v>
      </c>
      <c r="K105824">
        <v>13393.640000000001</v>
      </c>
      <c r="L105824">
        <v>20998.966550000048</v>
      </c>
    </row>
    <row r="105825" spans="1:12" x14ac:dyDescent="0.2">
      <c r="A105825" s="1">
        <v>42614</v>
      </c>
      <c r="B105825" t="s">
        <v>83</v>
      </c>
      <c r="C105825" t="s">
        <v>207</v>
      </c>
      <c r="D105825" t="s">
        <v>123</v>
      </c>
      <c r="E105825" t="s">
        <v>57</v>
      </c>
      <c r="F105825" t="s">
        <v>216</v>
      </c>
      <c r="G105825" t="s">
        <v>31</v>
      </c>
      <c r="H105825" t="s">
        <v>35</v>
      </c>
      <c r="I105825" t="s">
        <v>36</v>
      </c>
      <c r="J105825">
        <v>14</v>
      </c>
      <c r="K105825">
        <v>333.62</v>
      </c>
      <c r="L105825">
        <v>549.2166400000001</v>
      </c>
    </row>
    <row r="105826" spans="1:12" x14ac:dyDescent="0.2">
      <c r="A105826" s="1">
        <v>42614</v>
      </c>
      <c r="B105826" t="s">
        <v>83</v>
      </c>
      <c r="C105826" t="s">
        <v>207</v>
      </c>
      <c r="D105826" t="s">
        <v>123</v>
      </c>
      <c r="E105826" t="s">
        <v>57</v>
      </c>
      <c r="F105826" t="s">
        <v>217</v>
      </c>
      <c r="G105826" t="s">
        <v>17</v>
      </c>
      <c r="H105826" t="s">
        <v>45</v>
      </c>
      <c r="I105826" t="s">
        <v>47</v>
      </c>
      <c r="J105826">
        <v>21</v>
      </c>
      <c r="K105826">
        <v>253.68</v>
      </c>
      <c r="L105826">
        <v>418.47498000000013</v>
      </c>
    </row>
    <row r="105827" spans="1:12" x14ac:dyDescent="0.2">
      <c r="A105827" s="1">
        <v>42614</v>
      </c>
      <c r="B105827" t="s">
        <v>83</v>
      </c>
      <c r="C105827" t="s">
        <v>207</v>
      </c>
      <c r="D105827" t="s">
        <v>123</v>
      </c>
      <c r="E105827" t="s">
        <v>57</v>
      </c>
      <c r="F105827" t="s">
        <v>217</v>
      </c>
      <c r="G105827" t="s">
        <v>17</v>
      </c>
      <c r="H105827" t="s">
        <v>18</v>
      </c>
      <c r="I105827" t="s">
        <v>39</v>
      </c>
      <c r="J105827">
        <v>23</v>
      </c>
      <c r="K105827">
        <v>287.95999999999998</v>
      </c>
      <c r="L105827">
        <v>458.39168999999998</v>
      </c>
    </row>
    <row r="105828" spans="1:12" x14ac:dyDescent="0.2">
      <c r="A105828" s="1">
        <v>42614</v>
      </c>
      <c r="B105828" t="s">
        <v>83</v>
      </c>
      <c r="C105828" t="s">
        <v>207</v>
      </c>
      <c r="D105828" t="s">
        <v>123</v>
      </c>
      <c r="E105828" t="s">
        <v>57</v>
      </c>
      <c r="F105828" t="s">
        <v>217</v>
      </c>
      <c r="G105828" t="s">
        <v>17</v>
      </c>
      <c r="H105828" t="s">
        <v>18</v>
      </c>
      <c r="I105828" t="s">
        <v>19</v>
      </c>
      <c r="J105828">
        <v>151</v>
      </c>
      <c r="K105828">
        <v>1727.4399999999998</v>
      </c>
      <c r="L105828">
        <v>3624.1000599999966</v>
      </c>
    </row>
    <row r="105829" spans="1:12" x14ac:dyDescent="0.2">
      <c r="A105829" s="1">
        <v>42614</v>
      </c>
      <c r="B105829" t="s">
        <v>83</v>
      </c>
      <c r="C105829" t="s">
        <v>207</v>
      </c>
      <c r="D105829" t="s">
        <v>123</v>
      </c>
      <c r="E105829" t="s">
        <v>57</v>
      </c>
      <c r="F105829" t="s">
        <v>217</v>
      </c>
      <c r="G105829" t="s">
        <v>17</v>
      </c>
      <c r="H105829" t="s">
        <v>18</v>
      </c>
      <c r="I105829" t="s">
        <v>20</v>
      </c>
      <c r="J105829">
        <v>39</v>
      </c>
      <c r="K105829">
        <v>442.26</v>
      </c>
      <c r="L105829">
        <v>712.08334999999965</v>
      </c>
    </row>
    <row r="105830" spans="1:12" x14ac:dyDescent="0.2">
      <c r="A105830" s="1">
        <v>42614</v>
      </c>
      <c r="B105830" t="s">
        <v>83</v>
      </c>
      <c r="C105830" t="s">
        <v>207</v>
      </c>
      <c r="D105830" t="s">
        <v>123</v>
      </c>
      <c r="E105830" t="s">
        <v>57</v>
      </c>
      <c r="F105830" t="s">
        <v>217</v>
      </c>
      <c r="G105830" t="s">
        <v>21</v>
      </c>
      <c r="H105830" t="s">
        <v>48</v>
      </c>
      <c r="I105830" t="s">
        <v>49</v>
      </c>
      <c r="J105830">
        <v>7</v>
      </c>
      <c r="K105830">
        <v>76.58</v>
      </c>
      <c r="L105830">
        <v>125.4</v>
      </c>
    </row>
    <row r="105831" spans="1:12" x14ac:dyDescent="0.2">
      <c r="A105831" s="1">
        <v>42614</v>
      </c>
      <c r="B105831" t="s">
        <v>83</v>
      </c>
      <c r="C105831" t="s">
        <v>207</v>
      </c>
      <c r="D105831" t="s">
        <v>123</v>
      </c>
      <c r="E105831" t="s">
        <v>57</v>
      </c>
      <c r="F105831" t="s">
        <v>217</v>
      </c>
      <c r="G105831" t="s">
        <v>21</v>
      </c>
      <c r="H105831" t="s">
        <v>48</v>
      </c>
      <c r="I105831" t="s">
        <v>50</v>
      </c>
      <c r="J105831">
        <v>11</v>
      </c>
      <c r="K105831">
        <v>144.54000000000002</v>
      </c>
      <c r="L105831">
        <v>241.12498999999997</v>
      </c>
    </row>
    <row r="105832" spans="1:12" x14ac:dyDescent="0.2">
      <c r="A105832" s="1">
        <v>42614</v>
      </c>
      <c r="B105832" t="s">
        <v>83</v>
      </c>
      <c r="C105832" t="s">
        <v>207</v>
      </c>
      <c r="D105832" t="s">
        <v>123</v>
      </c>
      <c r="E105832" t="s">
        <v>57</v>
      </c>
      <c r="F105832" t="s">
        <v>217</v>
      </c>
      <c r="G105832" t="s">
        <v>21</v>
      </c>
      <c r="H105832" t="s">
        <v>48</v>
      </c>
      <c r="I105832" t="s">
        <v>51</v>
      </c>
      <c r="J105832">
        <v>8</v>
      </c>
      <c r="K105832">
        <v>110.56</v>
      </c>
      <c r="L105832">
        <v>183.74168000000003</v>
      </c>
    </row>
    <row r="105833" spans="1:12" x14ac:dyDescent="0.2">
      <c r="A105833" s="1">
        <v>42614</v>
      </c>
      <c r="B105833" t="s">
        <v>83</v>
      </c>
      <c r="C105833" t="s">
        <v>207</v>
      </c>
      <c r="D105833" t="s">
        <v>123</v>
      </c>
      <c r="E105833" t="s">
        <v>57</v>
      </c>
      <c r="F105833" t="s">
        <v>217</v>
      </c>
      <c r="G105833" t="s">
        <v>21</v>
      </c>
      <c r="H105833" t="s">
        <v>22</v>
      </c>
      <c r="I105833" t="s">
        <v>23</v>
      </c>
      <c r="J105833">
        <v>6</v>
      </c>
      <c r="K105833">
        <v>57.96</v>
      </c>
      <c r="L105833">
        <v>97.474989999999991</v>
      </c>
    </row>
    <row r="105834" spans="1:12" x14ac:dyDescent="0.2">
      <c r="A105834" s="1">
        <v>42614</v>
      </c>
      <c r="B105834" t="s">
        <v>83</v>
      </c>
      <c r="C105834" t="s">
        <v>207</v>
      </c>
      <c r="D105834" t="s">
        <v>123</v>
      </c>
      <c r="E105834" t="s">
        <v>57</v>
      </c>
      <c r="F105834" t="s">
        <v>217</v>
      </c>
      <c r="G105834" t="s">
        <v>21</v>
      </c>
      <c r="H105834" t="s">
        <v>22</v>
      </c>
      <c r="I105834" t="s">
        <v>25</v>
      </c>
      <c r="J105834">
        <v>185</v>
      </c>
      <c r="K105834">
        <v>1807.4499999999998</v>
      </c>
      <c r="L105834">
        <v>2907.7416100000037</v>
      </c>
    </row>
    <row r="105835" spans="1:12" x14ac:dyDescent="0.2">
      <c r="A105835" s="1">
        <v>42614</v>
      </c>
      <c r="B105835" t="s">
        <v>83</v>
      </c>
      <c r="C105835" t="s">
        <v>207</v>
      </c>
      <c r="D105835" t="s">
        <v>123</v>
      </c>
      <c r="E105835" t="s">
        <v>57</v>
      </c>
      <c r="F105835" t="s">
        <v>217</v>
      </c>
      <c r="G105835" t="s">
        <v>21</v>
      </c>
      <c r="H105835" t="s">
        <v>22</v>
      </c>
      <c r="I105835" t="s">
        <v>26</v>
      </c>
      <c r="J105835">
        <v>34</v>
      </c>
      <c r="K105835">
        <v>363.79999999999995</v>
      </c>
      <c r="L105835">
        <v>587.29166000000009</v>
      </c>
    </row>
    <row r="105836" spans="1:12" x14ac:dyDescent="0.2">
      <c r="A105836" s="1">
        <v>42614</v>
      </c>
      <c r="B105836" t="s">
        <v>83</v>
      </c>
      <c r="C105836" t="s">
        <v>207</v>
      </c>
      <c r="D105836" t="s">
        <v>123</v>
      </c>
      <c r="E105836" t="s">
        <v>57</v>
      </c>
      <c r="F105836" t="s">
        <v>217</v>
      </c>
      <c r="G105836" t="s">
        <v>21</v>
      </c>
      <c r="H105836" t="s">
        <v>22</v>
      </c>
      <c r="I105836" t="s">
        <v>27</v>
      </c>
      <c r="J105836">
        <v>92</v>
      </c>
      <c r="K105836">
        <v>1057.08</v>
      </c>
      <c r="L105836">
        <v>1745.8167099999998</v>
      </c>
    </row>
    <row r="105837" spans="1:12" x14ac:dyDescent="0.2">
      <c r="A105837" s="1">
        <v>42614</v>
      </c>
      <c r="B105837" t="s">
        <v>83</v>
      </c>
      <c r="C105837" t="s">
        <v>207</v>
      </c>
      <c r="D105837" t="s">
        <v>123</v>
      </c>
      <c r="E105837" t="s">
        <v>57</v>
      </c>
      <c r="F105837" t="s">
        <v>217</v>
      </c>
      <c r="G105837" t="s">
        <v>21</v>
      </c>
      <c r="H105837" t="s">
        <v>22</v>
      </c>
      <c r="I105837" t="s">
        <v>28</v>
      </c>
      <c r="J105837">
        <v>2</v>
      </c>
      <c r="K105837">
        <v>25.38</v>
      </c>
      <c r="L105837">
        <v>41.733339999999998</v>
      </c>
    </row>
    <row r="105838" spans="1:12" x14ac:dyDescent="0.2">
      <c r="A105838" s="1">
        <v>42614</v>
      </c>
      <c r="B105838" t="s">
        <v>83</v>
      </c>
      <c r="C105838" t="s">
        <v>207</v>
      </c>
      <c r="D105838" t="s">
        <v>123</v>
      </c>
      <c r="E105838" t="s">
        <v>57</v>
      </c>
      <c r="F105838" t="s">
        <v>217</v>
      </c>
      <c r="G105838" t="s">
        <v>21</v>
      </c>
      <c r="H105838" t="s">
        <v>22</v>
      </c>
      <c r="I105838" t="s">
        <v>29</v>
      </c>
      <c r="J105838">
        <v>24</v>
      </c>
      <c r="K105838">
        <v>312.24</v>
      </c>
      <c r="L105838">
        <v>519.29172000000005</v>
      </c>
    </row>
    <row r="105839" spans="1:12" x14ac:dyDescent="0.2">
      <c r="A105839" s="1">
        <v>42614</v>
      </c>
      <c r="B105839" t="s">
        <v>83</v>
      </c>
      <c r="C105839" t="s">
        <v>207</v>
      </c>
      <c r="D105839" t="s">
        <v>123</v>
      </c>
      <c r="E105839" t="s">
        <v>57</v>
      </c>
      <c r="F105839" t="s">
        <v>217</v>
      </c>
      <c r="G105839" t="s">
        <v>21</v>
      </c>
      <c r="H105839" t="s">
        <v>22</v>
      </c>
      <c r="I105839" t="s">
        <v>30</v>
      </c>
      <c r="J105839">
        <v>4</v>
      </c>
      <c r="K105839">
        <v>40</v>
      </c>
      <c r="L105839">
        <v>66.008330000000001</v>
      </c>
    </row>
    <row r="105840" spans="1:12" x14ac:dyDescent="0.2">
      <c r="A105840" s="1">
        <v>42614</v>
      </c>
      <c r="B105840" t="s">
        <v>83</v>
      </c>
      <c r="C105840" t="s">
        <v>207</v>
      </c>
      <c r="D105840" t="s">
        <v>123</v>
      </c>
      <c r="E105840" t="s">
        <v>57</v>
      </c>
      <c r="F105840" t="s">
        <v>217</v>
      </c>
      <c r="G105840" t="s">
        <v>31</v>
      </c>
      <c r="H105840" t="s">
        <v>40</v>
      </c>
      <c r="I105840" t="s">
        <v>41</v>
      </c>
      <c r="J105840">
        <v>47</v>
      </c>
      <c r="K105840">
        <v>1067.3700000000001</v>
      </c>
      <c r="L105840">
        <v>1896.4166700000001</v>
      </c>
    </row>
    <row r="105841" spans="1:12" x14ac:dyDescent="0.2">
      <c r="A105841" s="1">
        <v>42614</v>
      </c>
      <c r="B105841" t="s">
        <v>83</v>
      </c>
      <c r="C105841" t="s">
        <v>207</v>
      </c>
      <c r="D105841" t="s">
        <v>123</v>
      </c>
      <c r="E105841" t="s">
        <v>57</v>
      </c>
      <c r="F105841" t="s">
        <v>217</v>
      </c>
      <c r="G105841" t="s">
        <v>31</v>
      </c>
      <c r="H105841" t="s">
        <v>32</v>
      </c>
      <c r="I105841" t="s">
        <v>33</v>
      </c>
      <c r="J105841">
        <v>1107</v>
      </c>
      <c r="K105841">
        <v>13228.65</v>
      </c>
      <c r="L105841">
        <v>21574.666239999991</v>
      </c>
    </row>
    <row r="105842" spans="1:12" x14ac:dyDescent="0.2">
      <c r="A105842" s="1">
        <v>42614</v>
      </c>
      <c r="B105842" t="s">
        <v>83</v>
      </c>
      <c r="C105842" t="s">
        <v>207</v>
      </c>
      <c r="D105842" t="s">
        <v>123</v>
      </c>
      <c r="E105842" t="s">
        <v>57</v>
      </c>
      <c r="F105842" t="s">
        <v>217</v>
      </c>
      <c r="G105842" t="s">
        <v>31</v>
      </c>
      <c r="H105842" t="s">
        <v>32</v>
      </c>
      <c r="I105842" t="s">
        <v>34</v>
      </c>
      <c r="J105842">
        <v>1362</v>
      </c>
      <c r="K105842">
        <v>16316.76</v>
      </c>
      <c r="L105842">
        <v>26095.999480000144</v>
      </c>
    </row>
    <row r="105843" spans="1:12" x14ac:dyDescent="0.2">
      <c r="A105843" s="1">
        <v>42614</v>
      </c>
      <c r="B105843" t="s">
        <v>83</v>
      </c>
      <c r="C105843" t="s">
        <v>207</v>
      </c>
      <c r="D105843" t="s">
        <v>123</v>
      </c>
      <c r="E105843" t="s">
        <v>57</v>
      </c>
      <c r="F105843" t="s">
        <v>217</v>
      </c>
      <c r="G105843" t="s">
        <v>31</v>
      </c>
      <c r="H105843" t="s">
        <v>35</v>
      </c>
      <c r="I105843" t="s">
        <v>36</v>
      </c>
      <c r="J105843">
        <v>28</v>
      </c>
      <c r="K105843">
        <v>667.24</v>
      </c>
      <c r="L105843">
        <v>1081.6416200000001</v>
      </c>
    </row>
    <row r="105844" spans="1:12" x14ac:dyDescent="0.2">
      <c r="A105844" s="1">
        <v>42614</v>
      </c>
      <c r="B105844" t="s">
        <v>83</v>
      </c>
      <c r="C105844" t="s">
        <v>207</v>
      </c>
      <c r="D105844" t="s">
        <v>123</v>
      </c>
      <c r="E105844" t="s">
        <v>59</v>
      </c>
      <c r="F105844" t="s">
        <v>218</v>
      </c>
      <c r="G105844" t="s">
        <v>17</v>
      </c>
      <c r="H105844" t="s">
        <v>18</v>
      </c>
      <c r="I105844" t="s">
        <v>19</v>
      </c>
      <c r="J105844">
        <v>2</v>
      </c>
      <c r="K105844">
        <v>22.88</v>
      </c>
      <c r="L105844">
        <v>47.183340000000001</v>
      </c>
    </row>
    <row r="105845" spans="1:12" x14ac:dyDescent="0.2">
      <c r="A105845" s="1">
        <v>42614</v>
      </c>
      <c r="B105845" t="s">
        <v>83</v>
      </c>
      <c r="C105845" t="s">
        <v>207</v>
      </c>
      <c r="D105845" t="s">
        <v>123</v>
      </c>
      <c r="E105845" t="s">
        <v>59</v>
      </c>
      <c r="F105845" t="s">
        <v>218</v>
      </c>
      <c r="G105845" t="s">
        <v>17</v>
      </c>
      <c r="H105845" t="s">
        <v>18</v>
      </c>
      <c r="I105845" t="s">
        <v>20</v>
      </c>
      <c r="J105845">
        <v>1</v>
      </c>
      <c r="K105845">
        <v>11.34</v>
      </c>
      <c r="L105845">
        <v>17.5</v>
      </c>
    </row>
    <row r="105846" spans="1:12" x14ac:dyDescent="0.2">
      <c r="A105846" s="1">
        <v>42614</v>
      </c>
      <c r="B105846" t="s">
        <v>83</v>
      </c>
      <c r="C105846" t="s">
        <v>207</v>
      </c>
      <c r="D105846" t="s">
        <v>123</v>
      </c>
      <c r="E105846" t="s">
        <v>59</v>
      </c>
      <c r="F105846" t="s">
        <v>218</v>
      </c>
      <c r="G105846" t="s">
        <v>21</v>
      </c>
      <c r="H105846" t="s">
        <v>22</v>
      </c>
      <c r="I105846" t="s">
        <v>25</v>
      </c>
      <c r="J105846">
        <v>27</v>
      </c>
      <c r="K105846">
        <v>263.78999999999996</v>
      </c>
      <c r="L105846">
        <v>407.70000000000005</v>
      </c>
    </row>
    <row r="105847" spans="1:12" x14ac:dyDescent="0.2">
      <c r="A105847" s="1">
        <v>42614</v>
      </c>
      <c r="B105847" t="s">
        <v>83</v>
      </c>
      <c r="C105847" t="s">
        <v>207</v>
      </c>
      <c r="D105847" t="s">
        <v>123</v>
      </c>
      <c r="E105847" t="s">
        <v>59</v>
      </c>
      <c r="F105847" t="s">
        <v>218</v>
      </c>
      <c r="G105847" t="s">
        <v>21</v>
      </c>
      <c r="H105847" t="s">
        <v>22</v>
      </c>
      <c r="I105847" t="s">
        <v>26</v>
      </c>
      <c r="J105847">
        <v>7</v>
      </c>
      <c r="K105847">
        <v>74.899999999999991</v>
      </c>
      <c r="L105847">
        <v>115.5</v>
      </c>
    </row>
    <row r="105848" spans="1:12" x14ac:dyDescent="0.2">
      <c r="A105848" s="1">
        <v>42614</v>
      </c>
      <c r="B105848" t="s">
        <v>83</v>
      </c>
      <c r="C105848" t="s">
        <v>207</v>
      </c>
      <c r="D105848" t="s">
        <v>123</v>
      </c>
      <c r="E105848" t="s">
        <v>59</v>
      </c>
      <c r="F105848" t="s">
        <v>218</v>
      </c>
      <c r="G105848" t="s">
        <v>21</v>
      </c>
      <c r="H105848" t="s">
        <v>22</v>
      </c>
      <c r="I105848" t="s">
        <v>27</v>
      </c>
      <c r="J105848">
        <v>76</v>
      </c>
      <c r="K105848">
        <v>873.24</v>
      </c>
      <c r="L105848">
        <v>1382.4333600000002</v>
      </c>
    </row>
    <row r="105849" spans="1:12" x14ac:dyDescent="0.2">
      <c r="A105849" s="1">
        <v>42614</v>
      </c>
      <c r="B105849" t="s">
        <v>83</v>
      </c>
      <c r="C105849" t="s">
        <v>207</v>
      </c>
      <c r="D105849" t="s">
        <v>123</v>
      </c>
      <c r="E105849" t="s">
        <v>59</v>
      </c>
      <c r="F105849" t="s">
        <v>218</v>
      </c>
      <c r="G105849" t="s">
        <v>21</v>
      </c>
      <c r="H105849" t="s">
        <v>22</v>
      </c>
      <c r="I105849" t="s">
        <v>28</v>
      </c>
      <c r="J105849">
        <v>22</v>
      </c>
      <c r="K105849">
        <v>279.18</v>
      </c>
      <c r="L105849">
        <v>431.19999999999993</v>
      </c>
    </row>
    <row r="105850" spans="1:12" x14ac:dyDescent="0.2">
      <c r="A105850" s="1">
        <v>42614</v>
      </c>
      <c r="B105850" t="s">
        <v>83</v>
      </c>
      <c r="C105850" t="s">
        <v>207</v>
      </c>
      <c r="D105850" t="s">
        <v>123</v>
      </c>
      <c r="E105850" t="s">
        <v>59</v>
      </c>
      <c r="F105850" t="s">
        <v>218</v>
      </c>
      <c r="G105850" t="s">
        <v>21</v>
      </c>
      <c r="H105850" t="s">
        <v>22</v>
      </c>
      <c r="I105850" t="s">
        <v>29</v>
      </c>
      <c r="J105850">
        <v>37</v>
      </c>
      <c r="K105850">
        <v>481.37</v>
      </c>
      <c r="L105850">
        <v>751.84172999999998</v>
      </c>
    </row>
    <row r="105851" spans="1:12" x14ac:dyDescent="0.2">
      <c r="A105851" s="1">
        <v>42614</v>
      </c>
      <c r="B105851" t="s">
        <v>83</v>
      </c>
      <c r="C105851" t="s">
        <v>207</v>
      </c>
      <c r="D105851" t="s">
        <v>123</v>
      </c>
      <c r="E105851" t="s">
        <v>59</v>
      </c>
      <c r="F105851" t="s">
        <v>218</v>
      </c>
      <c r="G105851" t="s">
        <v>21</v>
      </c>
      <c r="H105851" t="s">
        <v>22</v>
      </c>
      <c r="I105851" t="s">
        <v>30</v>
      </c>
      <c r="J105851">
        <v>3</v>
      </c>
      <c r="K105851">
        <v>30</v>
      </c>
      <c r="L105851">
        <v>46.233319999999999</v>
      </c>
    </row>
    <row r="105852" spans="1:12" x14ac:dyDescent="0.2">
      <c r="A105852" s="1">
        <v>42614</v>
      </c>
      <c r="B105852" t="s">
        <v>83</v>
      </c>
      <c r="C105852" t="s">
        <v>207</v>
      </c>
      <c r="D105852" t="s">
        <v>123</v>
      </c>
      <c r="E105852" t="s">
        <v>59</v>
      </c>
      <c r="F105852" t="s">
        <v>219</v>
      </c>
      <c r="G105852" t="s">
        <v>17</v>
      </c>
      <c r="H105852" t="s">
        <v>45</v>
      </c>
      <c r="I105852" t="s">
        <v>47</v>
      </c>
      <c r="J105852">
        <v>29</v>
      </c>
      <c r="K105852">
        <v>350.32</v>
      </c>
      <c r="L105852">
        <v>566.59999999999991</v>
      </c>
    </row>
    <row r="105853" spans="1:12" x14ac:dyDescent="0.2">
      <c r="A105853" s="1">
        <v>42614</v>
      </c>
      <c r="B105853" t="s">
        <v>83</v>
      </c>
      <c r="C105853" t="s">
        <v>207</v>
      </c>
      <c r="D105853" t="s">
        <v>123</v>
      </c>
      <c r="E105853" t="s">
        <v>59</v>
      </c>
      <c r="F105853" t="s">
        <v>219</v>
      </c>
      <c r="G105853" t="s">
        <v>17</v>
      </c>
      <c r="H105853" t="s">
        <v>18</v>
      </c>
      <c r="I105853" t="s">
        <v>39</v>
      </c>
      <c r="J105853">
        <v>8</v>
      </c>
      <c r="K105853">
        <v>100.16</v>
      </c>
      <c r="L105853">
        <v>167.08332999999999</v>
      </c>
    </row>
    <row r="105854" spans="1:12" x14ac:dyDescent="0.2">
      <c r="A105854" s="1">
        <v>42614</v>
      </c>
      <c r="B105854" t="s">
        <v>83</v>
      </c>
      <c r="C105854" t="s">
        <v>207</v>
      </c>
      <c r="D105854" t="s">
        <v>123</v>
      </c>
      <c r="E105854" t="s">
        <v>59</v>
      </c>
      <c r="F105854" t="s">
        <v>219</v>
      </c>
      <c r="G105854" t="s">
        <v>17</v>
      </c>
      <c r="H105854" t="s">
        <v>18</v>
      </c>
      <c r="I105854" t="s">
        <v>19</v>
      </c>
      <c r="J105854">
        <v>147</v>
      </c>
      <c r="K105854">
        <v>1681.6799999999998</v>
      </c>
      <c r="L105854">
        <v>2953.3666900000003</v>
      </c>
    </row>
    <row r="105855" spans="1:12" x14ac:dyDescent="0.2">
      <c r="A105855" s="1">
        <v>42614</v>
      </c>
      <c r="B105855" t="s">
        <v>83</v>
      </c>
      <c r="C105855" t="s">
        <v>207</v>
      </c>
      <c r="D105855" t="s">
        <v>123</v>
      </c>
      <c r="E105855" t="s">
        <v>59</v>
      </c>
      <c r="F105855" t="s">
        <v>219</v>
      </c>
      <c r="G105855" t="s">
        <v>17</v>
      </c>
      <c r="H105855" t="s">
        <v>18</v>
      </c>
      <c r="I105855" t="s">
        <v>20</v>
      </c>
      <c r="J105855">
        <v>35</v>
      </c>
      <c r="K105855">
        <v>396.9</v>
      </c>
      <c r="L105855">
        <v>650.30002999999988</v>
      </c>
    </row>
    <row r="105856" spans="1:12" x14ac:dyDescent="0.2">
      <c r="A105856" s="1">
        <v>42614</v>
      </c>
      <c r="B105856" t="s">
        <v>83</v>
      </c>
      <c r="C105856" t="s">
        <v>207</v>
      </c>
      <c r="D105856" t="s">
        <v>123</v>
      </c>
      <c r="E105856" t="s">
        <v>59</v>
      </c>
      <c r="F105856" t="s">
        <v>219</v>
      </c>
      <c r="G105856" t="s">
        <v>21</v>
      </c>
      <c r="H105856" t="s">
        <v>48</v>
      </c>
      <c r="I105856" t="s">
        <v>49</v>
      </c>
      <c r="J105856">
        <v>1</v>
      </c>
      <c r="K105856">
        <v>10.94</v>
      </c>
      <c r="L105856">
        <v>25.058330000000002</v>
      </c>
    </row>
    <row r="105857" spans="1:12" x14ac:dyDescent="0.2">
      <c r="A105857" s="1">
        <v>42614</v>
      </c>
      <c r="B105857" t="s">
        <v>83</v>
      </c>
      <c r="C105857" t="s">
        <v>207</v>
      </c>
      <c r="D105857" t="s">
        <v>123</v>
      </c>
      <c r="E105857" t="s">
        <v>59</v>
      </c>
      <c r="F105857" t="s">
        <v>219</v>
      </c>
      <c r="G105857" t="s">
        <v>21</v>
      </c>
      <c r="H105857" t="s">
        <v>48</v>
      </c>
      <c r="I105857" t="s">
        <v>50</v>
      </c>
      <c r="J105857">
        <v>38</v>
      </c>
      <c r="K105857">
        <v>499.32000000000005</v>
      </c>
      <c r="L105857">
        <v>836.19998999999996</v>
      </c>
    </row>
    <row r="105858" spans="1:12" x14ac:dyDescent="0.2">
      <c r="A105858" s="1">
        <v>42614</v>
      </c>
      <c r="B105858" t="s">
        <v>83</v>
      </c>
      <c r="C105858" t="s">
        <v>207</v>
      </c>
      <c r="D105858" t="s">
        <v>123</v>
      </c>
      <c r="E105858" t="s">
        <v>59</v>
      </c>
      <c r="F105858" t="s">
        <v>219</v>
      </c>
      <c r="G105858" t="s">
        <v>21</v>
      </c>
      <c r="H105858" t="s">
        <v>48</v>
      </c>
      <c r="I105858" t="s">
        <v>51</v>
      </c>
      <c r="J105858">
        <v>14</v>
      </c>
      <c r="K105858">
        <v>193.48000000000002</v>
      </c>
      <c r="L105858">
        <v>320.58333000000005</v>
      </c>
    </row>
    <row r="105859" spans="1:12" x14ac:dyDescent="0.2">
      <c r="A105859" s="1">
        <v>42614</v>
      </c>
      <c r="B105859" t="s">
        <v>83</v>
      </c>
      <c r="C105859" t="s">
        <v>207</v>
      </c>
      <c r="D105859" t="s">
        <v>123</v>
      </c>
      <c r="E105859" t="s">
        <v>59</v>
      </c>
      <c r="F105859" t="s">
        <v>219</v>
      </c>
      <c r="G105859" t="s">
        <v>21</v>
      </c>
      <c r="H105859" t="s">
        <v>22</v>
      </c>
      <c r="I105859" t="s">
        <v>23</v>
      </c>
      <c r="J105859">
        <v>2</v>
      </c>
      <c r="K105859">
        <v>19.32</v>
      </c>
      <c r="L105859">
        <v>29.858329999999999</v>
      </c>
    </row>
    <row r="105860" spans="1:12" x14ac:dyDescent="0.2">
      <c r="A105860" s="1">
        <v>42614</v>
      </c>
      <c r="B105860" t="s">
        <v>83</v>
      </c>
      <c r="C105860" t="s">
        <v>207</v>
      </c>
      <c r="D105860" t="s">
        <v>123</v>
      </c>
      <c r="E105860" t="s">
        <v>59</v>
      </c>
      <c r="F105860" t="s">
        <v>219</v>
      </c>
      <c r="G105860" t="s">
        <v>21</v>
      </c>
      <c r="H105860" t="s">
        <v>22</v>
      </c>
      <c r="I105860" t="s">
        <v>25</v>
      </c>
      <c r="J105860">
        <v>192</v>
      </c>
      <c r="K105860">
        <v>1875.84</v>
      </c>
      <c r="L105860">
        <v>3052.3497500000003</v>
      </c>
    </row>
    <row r="105861" spans="1:12" x14ac:dyDescent="0.2">
      <c r="A105861" s="1">
        <v>42614</v>
      </c>
      <c r="B105861" t="s">
        <v>83</v>
      </c>
      <c r="C105861" t="s">
        <v>207</v>
      </c>
      <c r="D105861" t="s">
        <v>123</v>
      </c>
      <c r="E105861" t="s">
        <v>59</v>
      </c>
      <c r="F105861" t="s">
        <v>219</v>
      </c>
      <c r="G105861" t="s">
        <v>21</v>
      </c>
      <c r="H105861" t="s">
        <v>22</v>
      </c>
      <c r="I105861" t="s">
        <v>26</v>
      </c>
      <c r="J105861">
        <v>46</v>
      </c>
      <c r="K105861">
        <v>492.2</v>
      </c>
      <c r="L105861">
        <v>784.125</v>
      </c>
    </row>
    <row r="105862" spans="1:12" x14ac:dyDescent="0.2">
      <c r="A105862" s="1">
        <v>42614</v>
      </c>
      <c r="B105862" t="s">
        <v>83</v>
      </c>
      <c r="C105862" t="s">
        <v>207</v>
      </c>
      <c r="D105862" t="s">
        <v>123</v>
      </c>
      <c r="E105862" t="s">
        <v>59</v>
      </c>
      <c r="F105862" t="s">
        <v>219</v>
      </c>
      <c r="G105862" t="s">
        <v>21</v>
      </c>
      <c r="H105862" t="s">
        <v>22</v>
      </c>
      <c r="I105862" t="s">
        <v>27</v>
      </c>
      <c r="J105862">
        <v>114</v>
      </c>
      <c r="K105862">
        <v>1309.8600000000001</v>
      </c>
      <c r="L105862">
        <v>2174.3168099999994</v>
      </c>
    </row>
    <row r="105863" spans="1:12" x14ac:dyDescent="0.2">
      <c r="A105863" s="1">
        <v>42614</v>
      </c>
      <c r="B105863" t="s">
        <v>83</v>
      </c>
      <c r="C105863" t="s">
        <v>207</v>
      </c>
      <c r="D105863" t="s">
        <v>123</v>
      </c>
      <c r="E105863" t="s">
        <v>59</v>
      </c>
      <c r="F105863" t="s">
        <v>219</v>
      </c>
      <c r="G105863" t="s">
        <v>21</v>
      </c>
      <c r="H105863" t="s">
        <v>22</v>
      </c>
      <c r="I105863" t="s">
        <v>28</v>
      </c>
      <c r="J105863">
        <v>9</v>
      </c>
      <c r="K105863">
        <v>114.21</v>
      </c>
      <c r="L105863">
        <v>188.28333999999998</v>
      </c>
    </row>
    <row r="105864" spans="1:12" x14ac:dyDescent="0.2">
      <c r="A105864" s="1">
        <v>42614</v>
      </c>
      <c r="B105864" t="s">
        <v>83</v>
      </c>
      <c r="C105864" t="s">
        <v>207</v>
      </c>
      <c r="D105864" t="s">
        <v>123</v>
      </c>
      <c r="E105864" t="s">
        <v>59</v>
      </c>
      <c r="F105864" t="s">
        <v>219</v>
      </c>
      <c r="G105864" t="s">
        <v>21</v>
      </c>
      <c r="H105864" t="s">
        <v>22</v>
      </c>
      <c r="I105864" t="s">
        <v>29</v>
      </c>
      <c r="J105864">
        <v>45</v>
      </c>
      <c r="K105864">
        <v>585.45000000000005</v>
      </c>
      <c r="L105864">
        <v>984.29173999999989</v>
      </c>
    </row>
    <row r="105865" spans="1:12" x14ac:dyDescent="0.2">
      <c r="A105865" s="1">
        <v>42614</v>
      </c>
      <c r="B105865" t="s">
        <v>83</v>
      </c>
      <c r="C105865" t="s">
        <v>207</v>
      </c>
      <c r="D105865" t="s">
        <v>123</v>
      </c>
      <c r="E105865" t="s">
        <v>59</v>
      </c>
      <c r="F105865" t="s">
        <v>219</v>
      </c>
      <c r="G105865" t="s">
        <v>21</v>
      </c>
      <c r="H105865" t="s">
        <v>22</v>
      </c>
      <c r="I105865" t="s">
        <v>30</v>
      </c>
      <c r="J105865">
        <v>1</v>
      </c>
      <c r="K105865">
        <v>10</v>
      </c>
      <c r="L105865">
        <v>16.41667</v>
      </c>
    </row>
    <row r="105866" spans="1:12" x14ac:dyDescent="0.2">
      <c r="A105866" s="1">
        <v>42614</v>
      </c>
      <c r="B105866" t="s">
        <v>83</v>
      </c>
      <c r="C105866" t="s">
        <v>207</v>
      </c>
      <c r="D105866" t="s">
        <v>123</v>
      </c>
      <c r="E105866" t="s">
        <v>59</v>
      </c>
      <c r="F105866" t="s">
        <v>219</v>
      </c>
      <c r="G105866" t="s">
        <v>31</v>
      </c>
      <c r="H105866" t="s">
        <v>32</v>
      </c>
      <c r="I105866" t="s">
        <v>33</v>
      </c>
      <c r="J105866">
        <v>288</v>
      </c>
      <c r="K105866">
        <v>3441.6</v>
      </c>
      <c r="L105866">
        <v>5488.2583199999945</v>
      </c>
    </row>
    <row r="105867" spans="1:12" x14ac:dyDescent="0.2">
      <c r="A105867" s="1">
        <v>42614</v>
      </c>
      <c r="B105867" t="s">
        <v>83</v>
      </c>
      <c r="C105867" t="s">
        <v>207</v>
      </c>
      <c r="D105867" t="s">
        <v>123</v>
      </c>
      <c r="E105867" t="s">
        <v>59</v>
      </c>
      <c r="F105867" t="s">
        <v>219</v>
      </c>
      <c r="G105867" t="s">
        <v>31</v>
      </c>
      <c r="H105867" t="s">
        <v>32</v>
      </c>
      <c r="I105867" t="s">
        <v>34</v>
      </c>
      <c r="J105867">
        <v>491</v>
      </c>
      <c r="K105867">
        <v>5882.18</v>
      </c>
      <c r="L105867">
        <v>9392.074859999997</v>
      </c>
    </row>
    <row r="105868" spans="1:12" x14ac:dyDescent="0.2">
      <c r="A105868" s="1">
        <v>42614</v>
      </c>
      <c r="B105868" t="s">
        <v>83</v>
      </c>
      <c r="C105868" t="s">
        <v>207</v>
      </c>
      <c r="D105868" t="s">
        <v>123</v>
      </c>
      <c r="E105868" t="s">
        <v>59</v>
      </c>
      <c r="F105868" t="s">
        <v>219</v>
      </c>
      <c r="G105868" t="s">
        <v>31</v>
      </c>
      <c r="H105868" t="s">
        <v>35</v>
      </c>
      <c r="I105868" t="s">
        <v>36</v>
      </c>
      <c r="J105868">
        <v>13</v>
      </c>
      <c r="K105868">
        <v>309.78999999999996</v>
      </c>
      <c r="L105868">
        <v>492.79998999999998</v>
      </c>
    </row>
    <row r="105869" spans="1:12" x14ac:dyDescent="0.2">
      <c r="A105869" s="1">
        <v>42614</v>
      </c>
      <c r="B105869" t="s">
        <v>221</v>
      </c>
      <c r="C105869" t="s">
        <v>222</v>
      </c>
      <c r="D105869" t="s">
        <v>223</v>
      </c>
      <c r="E105869" t="s">
        <v>63</v>
      </c>
      <c r="F105869" t="s">
        <v>225</v>
      </c>
      <c r="G105869" t="s">
        <v>17</v>
      </c>
      <c r="H105869" t="s">
        <v>45</v>
      </c>
      <c r="I105869" t="s">
        <v>47</v>
      </c>
      <c r="J105869">
        <v>4</v>
      </c>
      <c r="K105869">
        <v>48.32</v>
      </c>
      <c r="L105869">
        <v>74.233320000000006</v>
      </c>
    </row>
    <row r="105870" spans="1:12" x14ac:dyDescent="0.2">
      <c r="A105870" s="1">
        <v>42614</v>
      </c>
      <c r="B105870" t="s">
        <v>221</v>
      </c>
      <c r="C105870" t="s">
        <v>222</v>
      </c>
      <c r="D105870" t="s">
        <v>223</v>
      </c>
      <c r="E105870" t="s">
        <v>63</v>
      </c>
      <c r="F105870" t="s">
        <v>225</v>
      </c>
      <c r="G105870" t="s">
        <v>17</v>
      </c>
      <c r="H105870" t="s">
        <v>18</v>
      </c>
      <c r="I105870" t="s">
        <v>19</v>
      </c>
      <c r="J105870">
        <v>241</v>
      </c>
      <c r="K105870">
        <v>2757.04</v>
      </c>
      <c r="L105870">
        <v>3776.4579300000005</v>
      </c>
    </row>
    <row r="105871" spans="1:12" x14ac:dyDescent="0.2">
      <c r="A105871" s="1">
        <v>42614</v>
      </c>
      <c r="B105871" t="s">
        <v>221</v>
      </c>
      <c r="C105871" t="s">
        <v>222</v>
      </c>
      <c r="D105871" t="s">
        <v>223</v>
      </c>
      <c r="E105871" t="s">
        <v>63</v>
      </c>
      <c r="F105871" t="s">
        <v>225</v>
      </c>
      <c r="G105871" t="s">
        <v>17</v>
      </c>
      <c r="H105871" t="s">
        <v>18</v>
      </c>
      <c r="I105871" t="s">
        <v>20</v>
      </c>
      <c r="J105871">
        <v>65</v>
      </c>
      <c r="K105871">
        <v>737.1</v>
      </c>
      <c r="L105871">
        <v>1148.0748100000001</v>
      </c>
    </row>
    <row r="105872" spans="1:12" x14ac:dyDescent="0.2">
      <c r="A105872" s="1">
        <v>42614</v>
      </c>
      <c r="B105872" t="s">
        <v>221</v>
      </c>
      <c r="C105872" t="s">
        <v>222</v>
      </c>
      <c r="D105872" t="s">
        <v>223</v>
      </c>
      <c r="E105872" t="s">
        <v>63</v>
      </c>
      <c r="F105872" t="s">
        <v>225</v>
      </c>
      <c r="G105872" t="s">
        <v>21</v>
      </c>
      <c r="H105872" t="s">
        <v>48</v>
      </c>
      <c r="I105872" t="s">
        <v>49</v>
      </c>
      <c r="J105872">
        <v>11</v>
      </c>
      <c r="K105872">
        <v>120.33999999999999</v>
      </c>
      <c r="L105872">
        <v>182.72498999999999</v>
      </c>
    </row>
    <row r="105873" spans="1:12" x14ac:dyDescent="0.2">
      <c r="A105873" s="1">
        <v>42614</v>
      </c>
      <c r="B105873" t="s">
        <v>221</v>
      </c>
      <c r="C105873" t="s">
        <v>222</v>
      </c>
      <c r="D105873" t="s">
        <v>223</v>
      </c>
      <c r="E105873" t="s">
        <v>63</v>
      </c>
      <c r="F105873" t="s">
        <v>225</v>
      </c>
      <c r="G105873" t="s">
        <v>21</v>
      </c>
      <c r="H105873" t="s">
        <v>48</v>
      </c>
      <c r="I105873" t="s">
        <v>50</v>
      </c>
      <c r="J105873">
        <v>1</v>
      </c>
      <c r="K105873">
        <v>13.14</v>
      </c>
      <c r="L105873">
        <v>20.091670000000001</v>
      </c>
    </row>
    <row r="105874" spans="1:12" x14ac:dyDescent="0.2">
      <c r="A105874" s="1">
        <v>42614</v>
      </c>
      <c r="B105874" t="s">
        <v>221</v>
      </c>
      <c r="C105874" t="s">
        <v>222</v>
      </c>
      <c r="D105874" t="s">
        <v>223</v>
      </c>
      <c r="E105874" t="s">
        <v>63</v>
      </c>
      <c r="F105874" t="s">
        <v>225</v>
      </c>
      <c r="G105874" t="s">
        <v>21</v>
      </c>
      <c r="H105874" t="s">
        <v>48</v>
      </c>
      <c r="I105874" t="s">
        <v>51</v>
      </c>
      <c r="J105874">
        <v>9</v>
      </c>
      <c r="K105874">
        <v>124.38</v>
      </c>
      <c r="L105874">
        <v>188.58336</v>
      </c>
    </row>
    <row r="105875" spans="1:12" x14ac:dyDescent="0.2">
      <c r="A105875" s="1">
        <v>42614</v>
      </c>
      <c r="B105875" t="s">
        <v>221</v>
      </c>
      <c r="C105875" t="s">
        <v>222</v>
      </c>
      <c r="D105875" t="s">
        <v>223</v>
      </c>
      <c r="E105875" t="s">
        <v>63</v>
      </c>
      <c r="F105875" t="s">
        <v>225</v>
      </c>
      <c r="G105875" t="s">
        <v>21</v>
      </c>
      <c r="H105875" t="s">
        <v>22</v>
      </c>
      <c r="I105875" t="s">
        <v>25</v>
      </c>
      <c r="J105875">
        <v>94</v>
      </c>
      <c r="K105875">
        <v>918.38</v>
      </c>
      <c r="L105875">
        <v>1427.13302</v>
      </c>
    </row>
    <row r="105876" spans="1:12" x14ac:dyDescent="0.2">
      <c r="A105876" s="1">
        <v>42614</v>
      </c>
      <c r="B105876" t="s">
        <v>221</v>
      </c>
      <c r="C105876" t="s">
        <v>222</v>
      </c>
      <c r="D105876" t="s">
        <v>223</v>
      </c>
      <c r="E105876" t="s">
        <v>63</v>
      </c>
      <c r="F105876" t="s">
        <v>225</v>
      </c>
      <c r="G105876" t="s">
        <v>21</v>
      </c>
      <c r="H105876" t="s">
        <v>22</v>
      </c>
      <c r="I105876" t="s">
        <v>26</v>
      </c>
      <c r="J105876">
        <v>3</v>
      </c>
      <c r="K105876">
        <v>32.099999999999994</v>
      </c>
      <c r="L105876">
        <v>48.950009999999999</v>
      </c>
    </row>
    <row r="105877" spans="1:12" x14ac:dyDescent="0.2">
      <c r="A105877" s="1">
        <v>42614</v>
      </c>
      <c r="B105877" t="s">
        <v>221</v>
      </c>
      <c r="C105877" t="s">
        <v>222</v>
      </c>
      <c r="D105877" t="s">
        <v>223</v>
      </c>
      <c r="E105877" t="s">
        <v>63</v>
      </c>
      <c r="F105877" t="s">
        <v>225</v>
      </c>
      <c r="G105877" t="s">
        <v>21</v>
      </c>
      <c r="H105877" t="s">
        <v>22</v>
      </c>
      <c r="I105877" t="s">
        <v>27</v>
      </c>
      <c r="J105877">
        <v>36</v>
      </c>
      <c r="K105877">
        <v>413.64</v>
      </c>
      <c r="L105877">
        <v>654.06673999999998</v>
      </c>
    </row>
    <row r="105878" spans="1:12" x14ac:dyDescent="0.2">
      <c r="A105878" s="1">
        <v>42614</v>
      </c>
      <c r="B105878" t="s">
        <v>221</v>
      </c>
      <c r="C105878" t="s">
        <v>222</v>
      </c>
      <c r="D105878" t="s">
        <v>223</v>
      </c>
      <c r="E105878" t="s">
        <v>63</v>
      </c>
      <c r="F105878" t="s">
        <v>225</v>
      </c>
      <c r="G105878" t="s">
        <v>21</v>
      </c>
      <c r="H105878" t="s">
        <v>22</v>
      </c>
      <c r="I105878" t="s">
        <v>28</v>
      </c>
      <c r="J105878">
        <v>2</v>
      </c>
      <c r="K105878">
        <v>25.38</v>
      </c>
      <c r="L105878">
        <v>38.766660000000002</v>
      </c>
    </row>
    <row r="105879" spans="1:12" x14ac:dyDescent="0.2">
      <c r="A105879" s="1">
        <v>42614</v>
      </c>
      <c r="B105879" t="s">
        <v>221</v>
      </c>
      <c r="C105879" t="s">
        <v>222</v>
      </c>
      <c r="D105879" t="s">
        <v>223</v>
      </c>
      <c r="E105879" t="s">
        <v>63</v>
      </c>
      <c r="F105879" t="s">
        <v>225</v>
      </c>
      <c r="G105879" t="s">
        <v>21</v>
      </c>
      <c r="H105879" t="s">
        <v>22</v>
      </c>
      <c r="I105879" t="s">
        <v>29</v>
      </c>
      <c r="J105879">
        <v>12</v>
      </c>
      <c r="K105879">
        <v>156.12</v>
      </c>
      <c r="L105879">
        <v>246.6</v>
      </c>
    </row>
    <row r="105880" spans="1:12" x14ac:dyDescent="0.2">
      <c r="A105880" s="1">
        <v>42614</v>
      </c>
      <c r="B105880" t="s">
        <v>221</v>
      </c>
      <c r="C105880" t="s">
        <v>222</v>
      </c>
      <c r="D105880" t="s">
        <v>223</v>
      </c>
      <c r="E105880" t="s">
        <v>63</v>
      </c>
      <c r="F105880" t="s">
        <v>225</v>
      </c>
      <c r="G105880" t="s">
        <v>31</v>
      </c>
      <c r="H105880" t="s">
        <v>40</v>
      </c>
      <c r="I105880" t="s">
        <v>41</v>
      </c>
      <c r="J105880">
        <v>22</v>
      </c>
      <c r="K105880">
        <v>499.62</v>
      </c>
      <c r="L105880">
        <v>847</v>
      </c>
    </row>
    <row r="105881" spans="1:12" x14ac:dyDescent="0.2">
      <c r="A105881" s="1">
        <v>42614</v>
      </c>
      <c r="B105881" t="s">
        <v>221</v>
      </c>
      <c r="C105881" t="s">
        <v>222</v>
      </c>
      <c r="D105881" t="s">
        <v>223</v>
      </c>
      <c r="E105881" t="s">
        <v>63</v>
      </c>
      <c r="F105881" t="s">
        <v>225</v>
      </c>
      <c r="G105881" t="s">
        <v>31</v>
      </c>
      <c r="H105881" t="s">
        <v>32</v>
      </c>
      <c r="I105881" t="s">
        <v>33</v>
      </c>
      <c r="J105881">
        <v>327</v>
      </c>
      <c r="K105881">
        <v>3907.6499999999996</v>
      </c>
      <c r="L105881">
        <v>6074.0739100000019</v>
      </c>
    </row>
    <row r="105882" spans="1:12" x14ac:dyDescent="0.2">
      <c r="A105882" s="1">
        <v>42614</v>
      </c>
      <c r="B105882" t="s">
        <v>221</v>
      </c>
      <c r="C105882" t="s">
        <v>222</v>
      </c>
      <c r="D105882" t="s">
        <v>223</v>
      </c>
      <c r="E105882" t="s">
        <v>63</v>
      </c>
      <c r="F105882" t="s">
        <v>225</v>
      </c>
      <c r="G105882" t="s">
        <v>31</v>
      </c>
      <c r="H105882" t="s">
        <v>32</v>
      </c>
      <c r="I105882" t="s">
        <v>34</v>
      </c>
      <c r="J105882">
        <v>532</v>
      </c>
      <c r="K105882">
        <v>6373.3600000000006</v>
      </c>
      <c r="L105882">
        <v>9862.4315599999991</v>
      </c>
    </row>
    <row r="105883" spans="1:12" x14ac:dyDescent="0.2">
      <c r="A105883" s="1">
        <v>42614</v>
      </c>
      <c r="B105883" t="s">
        <v>221</v>
      </c>
      <c r="C105883" t="s">
        <v>222</v>
      </c>
      <c r="D105883" t="s">
        <v>223</v>
      </c>
      <c r="E105883" t="s">
        <v>63</v>
      </c>
      <c r="F105883" t="s">
        <v>225</v>
      </c>
      <c r="G105883" t="s">
        <v>31</v>
      </c>
      <c r="H105883" t="s">
        <v>35</v>
      </c>
      <c r="I105883" t="s">
        <v>43</v>
      </c>
      <c r="J105883">
        <v>4</v>
      </c>
      <c r="K105883">
        <v>42</v>
      </c>
      <c r="L105883">
        <v>49.166679999999999</v>
      </c>
    </row>
    <row r="105884" spans="1:12" x14ac:dyDescent="0.2">
      <c r="A105884" s="1">
        <v>42614</v>
      </c>
      <c r="B105884" t="s">
        <v>221</v>
      </c>
      <c r="C105884" t="s">
        <v>222</v>
      </c>
      <c r="D105884" t="s">
        <v>223</v>
      </c>
      <c r="E105884" t="s">
        <v>63</v>
      </c>
      <c r="F105884" t="s">
        <v>225</v>
      </c>
      <c r="G105884" t="s">
        <v>31</v>
      </c>
      <c r="H105884" t="s">
        <v>35</v>
      </c>
      <c r="I105884" t="s">
        <v>36</v>
      </c>
      <c r="J105884">
        <v>44</v>
      </c>
      <c r="K105884">
        <v>1048.52</v>
      </c>
      <c r="L105884">
        <v>1559.2665299999999</v>
      </c>
    </row>
    <row r="105885" spans="1:12" x14ac:dyDescent="0.2">
      <c r="A105885" s="1">
        <v>42614</v>
      </c>
      <c r="B105885" t="s">
        <v>221</v>
      </c>
      <c r="C105885" t="s">
        <v>222</v>
      </c>
      <c r="D105885" t="s">
        <v>223</v>
      </c>
      <c r="E105885" t="s">
        <v>15</v>
      </c>
      <c r="F105885" t="s">
        <v>227</v>
      </c>
      <c r="G105885" t="s">
        <v>17</v>
      </c>
      <c r="H105885" t="s">
        <v>45</v>
      </c>
      <c r="I105885" t="s">
        <v>47</v>
      </c>
      <c r="J105885">
        <v>1</v>
      </c>
      <c r="K105885">
        <v>12.08</v>
      </c>
      <c r="L105885">
        <v>18.95833</v>
      </c>
    </row>
    <row r="105886" spans="1:12" x14ac:dyDescent="0.2">
      <c r="A105886" s="1">
        <v>42614</v>
      </c>
      <c r="B105886" t="s">
        <v>221</v>
      </c>
      <c r="C105886" t="s">
        <v>222</v>
      </c>
      <c r="D105886" t="s">
        <v>223</v>
      </c>
      <c r="E105886" t="s">
        <v>15</v>
      </c>
      <c r="F105886" t="s">
        <v>227</v>
      </c>
      <c r="G105886" t="s">
        <v>17</v>
      </c>
      <c r="H105886" t="s">
        <v>18</v>
      </c>
      <c r="I105886" t="s">
        <v>39</v>
      </c>
      <c r="J105886">
        <v>1</v>
      </c>
      <c r="K105886">
        <v>12.52</v>
      </c>
      <c r="L105886">
        <v>19.108329999999999</v>
      </c>
    </row>
    <row r="105887" spans="1:12" x14ac:dyDescent="0.2">
      <c r="A105887" s="1">
        <v>42614</v>
      </c>
      <c r="B105887" t="s">
        <v>221</v>
      </c>
      <c r="C105887" t="s">
        <v>222</v>
      </c>
      <c r="D105887" t="s">
        <v>223</v>
      </c>
      <c r="E105887" t="s">
        <v>15</v>
      </c>
      <c r="F105887" t="s">
        <v>227</v>
      </c>
      <c r="G105887" t="s">
        <v>17</v>
      </c>
      <c r="H105887" t="s">
        <v>18</v>
      </c>
      <c r="I105887" t="s">
        <v>19</v>
      </c>
      <c r="J105887">
        <v>506</v>
      </c>
      <c r="K105887">
        <v>5788.6399999999994</v>
      </c>
      <c r="L105887">
        <v>7566.9671499999968</v>
      </c>
    </row>
    <row r="105888" spans="1:12" x14ac:dyDescent="0.2">
      <c r="A105888" s="1">
        <v>42614</v>
      </c>
      <c r="B105888" t="s">
        <v>221</v>
      </c>
      <c r="C105888" t="s">
        <v>222</v>
      </c>
      <c r="D105888" t="s">
        <v>223</v>
      </c>
      <c r="E105888" t="s">
        <v>15</v>
      </c>
      <c r="F105888" t="s">
        <v>227</v>
      </c>
      <c r="G105888" t="s">
        <v>17</v>
      </c>
      <c r="H105888" t="s">
        <v>18</v>
      </c>
      <c r="I105888" t="s">
        <v>20</v>
      </c>
      <c r="J105888">
        <v>82</v>
      </c>
      <c r="K105888">
        <v>929.88</v>
      </c>
      <c r="L105888">
        <v>1366.724989999999</v>
      </c>
    </row>
    <row r="105889" spans="1:12" x14ac:dyDescent="0.2">
      <c r="A105889" s="1">
        <v>42614</v>
      </c>
      <c r="B105889" t="s">
        <v>221</v>
      </c>
      <c r="C105889" t="s">
        <v>222</v>
      </c>
      <c r="D105889" t="s">
        <v>223</v>
      </c>
      <c r="E105889" t="s">
        <v>15</v>
      </c>
      <c r="F105889" t="s">
        <v>227</v>
      </c>
      <c r="G105889" t="s">
        <v>21</v>
      </c>
      <c r="H105889" t="s">
        <v>48</v>
      </c>
      <c r="I105889" t="s">
        <v>49</v>
      </c>
      <c r="J105889">
        <v>9</v>
      </c>
      <c r="K105889">
        <v>98.46</v>
      </c>
      <c r="L105889">
        <v>117.61666</v>
      </c>
    </row>
    <row r="105890" spans="1:12" x14ac:dyDescent="0.2">
      <c r="A105890" s="1">
        <v>42614</v>
      </c>
      <c r="B105890" t="s">
        <v>221</v>
      </c>
      <c r="C105890" t="s">
        <v>222</v>
      </c>
      <c r="D105890" t="s">
        <v>223</v>
      </c>
      <c r="E105890" t="s">
        <v>15</v>
      </c>
      <c r="F105890" t="s">
        <v>227</v>
      </c>
      <c r="G105890" t="s">
        <v>21</v>
      </c>
      <c r="H105890" t="s">
        <v>48</v>
      </c>
      <c r="I105890" t="s">
        <v>50</v>
      </c>
      <c r="J105890">
        <v>1</v>
      </c>
      <c r="K105890">
        <v>13.14</v>
      </c>
      <c r="L105890">
        <v>20.533329999999999</v>
      </c>
    </row>
    <row r="105891" spans="1:12" x14ac:dyDescent="0.2">
      <c r="A105891" s="1">
        <v>42614</v>
      </c>
      <c r="B105891" t="s">
        <v>221</v>
      </c>
      <c r="C105891" t="s">
        <v>222</v>
      </c>
      <c r="D105891" t="s">
        <v>223</v>
      </c>
      <c r="E105891" t="s">
        <v>15</v>
      </c>
      <c r="F105891" t="s">
        <v>227</v>
      </c>
      <c r="G105891" t="s">
        <v>21</v>
      </c>
      <c r="H105891" t="s">
        <v>48</v>
      </c>
      <c r="I105891" t="s">
        <v>51</v>
      </c>
      <c r="J105891">
        <v>2</v>
      </c>
      <c r="K105891">
        <v>27.64</v>
      </c>
      <c r="L105891">
        <v>21.175000000000001</v>
      </c>
    </row>
    <row r="105892" spans="1:12" x14ac:dyDescent="0.2">
      <c r="A105892" s="1">
        <v>42614</v>
      </c>
      <c r="B105892" t="s">
        <v>221</v>
      </c>
      <c r="C105892" t="s">
        <v>222</v>
      </c>
      <c r="D105892" t="s">
        <v>223</v>
      </c>
      <c r="E105892" t="s">
        <v>15</v>
      </c>
      <c r="F105892" t="s">
        <v>227</v>
      </c>
      <c r="G105892" t="s">
        <v>21</v>
      </c>
      <c r="H105892" t="s">
        <v>22</v>
      </c>
      <c r="I105892" t="s">
        <v>23</v>
      </c>
      <c r="J105892">
        <v>6</v>
      </c>
      <c r="K105892">
        <v>57.96</v>
      </c>
      <c r="L105892">
        <v>89.599980000000002</v>
      </c>
    </row>
    <row r="105893" spans="1:12" x14ac:dyDescent="0.2">
      <c r="A105893" s="1">
        <v>42614</v>
      </c>
      <c r="B105893" t="s">
        <v>221</v>
      </c>
      <c r="C105893" t="s">
        <v>222</v>
      </c>
      <c r="D105893" t="s">
        <v>223</v>
      </c>
      <c r="E105893" t="s">
        <v>15</v>
      </c>
      <c r="F105893" t="s">
        <v>227</v>
      </c>
      <c r="G105893" t="s">
        <v>21</v>
      </c>
      <c r="H105893" t="s">
        <v>22</v>
      </c>
      <c r="I105893" t="s">
        <v>25</v>
      </c>
      <c r="J105893">
        <v>204</v>
      </c>
      <c r="K105893">
        <v>1993.08</v>
      </c>
      <c r="L105893">
        <v>2903.5998799999984</v>
      </c>
    </row>
    <row r="105894" spans="1:12" x14ac:dyDescent="0.2">
      <c r="A105894" s="1">
        <v>42614</v>
      </c>
      <c r="B105894" t="s">
        <v>221</v>
      </c>
      <c r="C105894" t="s">
        <v>222</v>
      </c>
      <c r="D105894" t="s">
        <v>223</v>
      </c>
      <c r="E105894" t="s">
        <v>15</v>
      </c>
      <c r="F105894" t="s">
        <v>227</v>
      </c>
      <c r="G105894" t="s">
        <v>21</v>
      </c>
      <c r="H105894" t="s">
        <v>22</v>
      </c>
      <c r="I105894" t="s">
        <v>26</v>
      </c>
      <c r="J105894">
        <v>46</v>
      </c>
      <c r="K105894">
        <v>492.2</v>
      </c>
      <c r="L105894">
        <v>729.00847999999996</v>
      </c>
    </row>
    <row r="105895" spans="1:12" x14ac:dyDescent="0.2">
      <c r="A105895" s="1">
        <v>42614</v>
      </c>
      <c r="B105895" t="s">
        <v>221</v>
      </c>
      <c r="C105895" t="s">
        <v>222</v>
      </c>
      <c r="D105895" t="s">
        <v>223</v>
      </c>
      <c r="E105895" t="s">
        <v>15</v>
      </c>
      <c r="F105895" t="s">
        <v>227</v>
      </c>
      <c r="G105895" t="s">
        <v>21</v>
      </c>
      <c r="H105895" t="s">
        <v>22</v>
      </c>
      <c r="I105895" t="s">
        <v>27</v>
      </c>
      <c r="J105895">
        <v>214</v>
      </c>
      <c r="K105895">
        <v>2458.86</v>
      </c>
      <c r="L105895">
        <v>3758.7666799999997</v>
      </c>
    </row>
    <row r="105896" spans="1:12" x14ac:dyDescent="0.2">
      <c r="A105896" s="1">
        <v>42614</v>
      </c>
      <c r="B105896" t="s">
        <v>221</v>
      </c>
      <c r="C105896" t="s">
        <v>222</v>
      </c>
      <c r="D105896" t="s">
        <v>223</v>
      </c>
      <c r="E105896" t="s">
        <v>15</v>
      </c>
      <c r="F105896" t="s">
        <v>227</v>
      </c>
      <c r="G105896" t="s">
        <v>21</v>
      </c>
      <c r="H105896" t="s">
        <v>22</v>
      </c>
      <c r="I105896" t="s">
        <v>28</v>
      </c>
      <c r="J105896">
        <v>50</v>
      </c>
      <c r="K105896">
        <v>634.5</v>
      </c>
      <c r="L105896">
        <v>969.16650000000004</v>
      </c>
    </row>
    <row r="105897" spans="1:12" x14ac:dyDescent="0.2">
      <c r="A105897" s="1">
        <v>42614</v>
      </c>
      <c r="B105897" t="s">
        <v>221</v>
      </c>
      <c r="C105897" t="s">
        <v>222</v>
      </c>
      <c r="D105897" t="s">
        <v>223</v>
      </c>
      <c r="E105897" t="s">
        <v>15</v>
      </c>
      <c r="F105897" t="s">
        <v>227</v>
      </c>
      <c r="G105897" t="s">
        <v>21</v>
      </c>
      <c r="H105897" t="s">
        <v>22</v>
      </c>
      <c r="I105897" t="s">
        <v>29</v>
      </c>
      <c r="J105897">
        <v>11</v>
      </c>
      <c r="K105897">
        <v>143.10999999999999</v>
      </c>
      <c r="L105897">
        <v>223.79999999999998</v>
      </c>
    </row>
    <row r="105898" spans="1:12" x14ac:dyDescent="0.2">
      <c r="A105898" s="1">
        <v>42614</v>
      </c>
      <c r="B105898" t="s">
        <v>221</v>
      </c>
      <c r="C105898" t="s">
        <v>222</v>
      </c>
      <c r="D105898" t="s">
        <v>223</v>
      </c>
      <c r="E105898" t="s">
        <v>15</v>
      </c>
      <c r="F105898" t="s">
        <v>227</v>
      </c>
      <c r="G105898" t="s">
        <v>31</v>
      </c>
      <c r="H105898" t="s">
        <v>40</v>
      </c>
      <c r="I105898" t="s">
        <v>41</v>
      </c>
      <c r="J105898">
        <v>225</v>
      </c>
      <c r="K105898">
        <v>5109.75</v>
      </c>
      <c r="L105898">
        <v>8432.5586500000027</v>
      </c>
    </row>
    <row r="105899" spans="1:12" x14ac:dyDescent="0.2">
      <c r="A105899" s="1">
        <v>42614</v>
      </c>
      <c r="B105899" t="s">
        <v>221</v>
      </c>
      <c r="C105899" t="s">
        <v>222</v>
      </c>
      <c r="D105899" t="s">
        <v>223</v>
      </c>
      <c r="E105899" t="s">
        <v>15</v>
      </c>
      <c r="F105899" t="s">
        <v>227</v>
      </c>
      <c r="G105899" t="s">
        <v>31</v>
      </c>
      <c r="H105899" t="s">
        <v>32</v>
      </c>
      <c r="I105899" t="s">
        <v>33</v>
      </c>
      <c r="J105899">
        <v>2166</v>
      </c>
      <c r="K105899">
        <v>25883.699999999997</v>
      </c>
      <c r="L105899">
        <v>34262.084560000018</v>
      </c>
    </row>
    <row r="105900" spans="1:12" x14ac:dyDescent="0.2">
      <c r="A105900" s="1">
        <v>42614</v>
      </c>
      <c r="B105900" t="s">
        <v>221</v>
      </c>
      <c r="C105900" t="s">
        <v>222</v>
      </c>
      <c r="D105900" t="s">
        <v>223</v>
      </c>
      <c r="E105900" t="s">
        <v>15</v>
      </c>
      <c r="F105900" t="s">
        <v>227</v>
      </c>
      <c r="G105900" t="s">
        <v>31</v>
      </c>
      <c r="H105900" t="s">
        <v>32</v>
      </c>
      <c r="I105900" t="s">
        <v>34</v>
      </c>
      <c r="J105900">
        <v>6879</v>
      </c>
      <c r="K105900">
        <v>82410.42</v>
      </c>
      <c r="L105900">
        <v>119386.87206999998</v>
      </c>
    </row>
    <row r="105901" spans="1:12" x14ac:dyDescent="0.2">
      <c r="A105901" s="1">
        <v>42614</v>
      </c>
      <c r="B105901" t="s">
        <v>221</v>
      </c>
      <c r="C105901" t="s">
        <v>222</v>
      </c>
      <c r="D105901" t="s">
        <v>223</v>
      </c>
      <c r="E105901" t="s">
        <v>15</v>
      </c>
      <c r="F105901" t="s">
        <v>227</v>
      </c>
      <c r="G105901" t="s">
        <v>31</v>
      </c>
      <c r="H105901" t="s">
        <v>35</v>
      </c>
      <c r="I105901" t="s">
        <v>36</v>
      </c>
      <c r="J105901">
        <v>24</v>
      </c>
      <c r="K105901">
        <v>571.91999999999996</v>
      </c>
      <c r="L105901">
        <v>871.99991999999997</v>
      </c>
    </row>
    <row r="105902" spans="1:12" x14ac:dyDescent="0.2">
      <c r="A105902" s="1">
        <v>42614</v>
      </c>
      <c r="B105902" t="s">
        <v>221</v>
      </c>
      <c r="C105902" t="s">
        <v>222</v>
      </c>
      <c r="D105902" t="s">
        <v>223</v>
      </c>
      <c r="E105902" t="s">
        <v>53</v>
      </c>
      <c r="F105902" t="s">
        <v>231</v>
      </c>
      <c r="G105902" t="s">
        <v>17</v>
      </c>
      <c r="H105902" t="s">
        <v>45</v>
      </c>
      <c r="I105902" t="s">
        <v>47</v>
      </c>
      <c r="J105902">
        <v>4</v>
      </c>
      <c r="K105902">
        <v>48.32</v>
      </c>
      <c r="L105902">
        <v>74.233320000000006</v>
      </c>
    </row>
    <row r="105903" spans="1:12" x14ac:dyDescent="0.2">
      <c r="A105903" s="1">
        <v>42614</v>
      </c>
      <c r="B105903" t="s">
        <v>221</v>
      </c>
      <c r="C105903" t="s">
        <v>222</v>
      </c>
      <c r="D105903" t="s">
        <v>223</v>
      </c>
      <c r="E105903" t="s">
        <v>53</v>
      </c>
      <c r="F105903" t="s">
        <v>231</v>
      </c>
      <c r="G105903" t="s">
        <v>17</v>
      </c>
      <c r="H105903" t="s">
        <v>18</v>
      </c>
      <c r="I105903" t="s">
        <v>39</v>
      </c>
      <c r="J105903">
        <v>3</v>
      </c>
      <c r="K105903">
        <v>37.56</v>
      </c>
      <c r="L105903">
        <v>58.599989999999998</v>
      </c>
    </row>
    <row r="105904" spans="1:12" x14ac:dyDescent="0.2">
      <c r="A105904" s="1">
        <v>42614</v>
      </c>
      <c r="B105904" t="s">
        <v>221</v>
      </c>
      <c r="C105904" t="s">
        <v>222</v>
      </c>
      <c r="D105904" t="s">
        <v>223</v>
      </c>
      <c r="E105904" t="s">
        <v>53</v>
      </c>
      <c r="F105904" t="s">
        <v>231</v>
      </c>
      <c r="G105904" t="s">
        <v>17</v>
      </c>
      <c r="H105904" t="s">
        <v>18</v>
      </c>
      <c r="I105904" t="s">
        <v>19</v>
      </c>
      <c r="J105904">
        <v>152</v>
      </c>
      <c r="K105904">
        <v>1738.8799999999999</v>
      </c>
      <c r="L105904">
        <v>1909.2912600000018</v>
      </c>
    </row>
    <row r="105905" spans="1:12" x14ac:dyDescent="0.2">
      <c r="A105905" s="1">
        <v>42614</v>
      </c>
      <c r="B105905" t="s">
        <v>221</v>
      </c>
      <c r="C105905" t="s">
        <v>222</v>
      </c>
      <c r="D105905" t="s">
        <v>223</v>
      </c>
      <c r="E105905" t="s">
        <v>53</v>
      </c>
      <c r="F105905" t="s">
        <v>231</v>
      </c>
      <c r="G105905" t="s">
        <v>17</v>
      </c>
      <c r="H105905" t="s">
        <v>18</v>
      </c>
      <c r="I105905" t="s">
        <v>20</v>
      </c>
      <c r="J105905">
        <v>37</v>
      </c>
      <c r="K105905">
        <v>419.58</v>
      </c>
      <c r="L105905">
        <v>647.74995000000001</v>
      </c>
    </row>
    <row r="105906" spans="1:12" x14ac:dyDescent="0.2">
      <c r="A105906" s="1">
        <v>42614</v>
      </c>
      <c r="B105906" t="s">
        <v>221</v>
      </c>
      <c r="C105906" t="s">
        <v>222</v>
      </c>
      <c r="D105906" t="s">
        <v>223</v>
      </c>
      <c r="E105906" t="s">
        <v>53</v>
      </c>
      <c r="F105906" t="s">
        <v>231</v>
      </c>
      <c r="G105906" t="s">
        <v>21</v>
      </c>
      <c r="H105906" t="s">
        <v>48</v>
      </c>
      <c r="I105906" t="s">
        <v>50</v>
      </c>
      <c r="J105906">
        <v>7</v>
      </c>
      <c r="K105906">
        <v>91.98</v>
      </c>
      <c r="L105906">
        <v>142.40833000000001</v>
      </c>
    </row>
    <row r="105907" spans="1:12" x14ac:dyDescent="0.2">
      <c r="A105907" s="1">
        <v>42614</v>
      </c>
      <c r="B105907" t="s">
        <v>221</v>
      </c>
      <c r="C105907" t="s">
        <v>222</v>
      </c>
      <c r="D105907" t="s">
        <v>223</v>
      </c>
      <c r="E105907" t="s">
        <v>53</v>
      </c>
      <c r="F105907" t="s">
        <v>231</v>
      </c>
      <c r="G105907" t="s">
        <v>21</v>
      </c>
      <c r="H105907" t="s">
        <v>48</v>
      </c>
      <c r="I105907" t="s">
        <v>51</v>
      </c>
      <c r="J105907">
        <v>16</v>
      </c>
      <c r="K105907">
        <v>221.12</v>
      </c>
      <c r="L105907">
        <v>346.26671999999991</v>
      </c>
    </row>
    <row r="105908" spans="1:12" x14ac:dyDescent="0.2">
      <c r="A105908" s="1">
        <v>42614</v>
      </c>
      <c r="B105908" t="s">
        <v>221</v>
      </c>
      <c r="C105908" t="s">
        <v>222</v>
      </c>
      <c r="D105908" t="s">
        <v>223</v>
      </c>
      <c r="E105908" t="s">
        <v>53</v>
      </c>
      <c r="F105908" t="s">
        <v>231</v>
      </c>
      <c r="G105908" t="s">
        <v>21</v>
      </c>
      <c r="H105908" t="s">
        <v>22</v>
      </c>
      <c r="I105908" t="s">
        <v>23</v>
      </c>
      <c r="J105908">
        <v>4</v>
      </c>
      <c r="K105908">
        <v>38.64</v>
      </c>
      <c r="L105908">
        <v>60.383319999999998</v>
      </c>
    </row>
    <row r="105909" spans="1:12" x14ac:dyDescent="0.2">
      <c r="A105909" s="1">
        <v>42614</v>
      </c>
      <c r="B105909" t="s">
        <v>221</v>
      </c>
      <c r="C105909" t="s">
        <v>222</v>
      </c>
      <c r="D105909" t="s">
        <v>223</v>
      </c>
      <c r="E105909" t="s">
        <v>53</v>
      </c>
      <c r="F105909" t="s">
        <v>231</v>
      </c>
      <c r="G105909" t="s">
        <v>21</v>
      </c>
      <c r="H105909" t="s">
        <v>22</v>
      </c>
      <c r="I105909" t="s">
        <v>25</v>
      </c>
      <c r="J105909">
        <v>288</v>
      </c>
      <c r="K105909">
        <v>2813.7599999999998</v>
      </c>
      <c r="L105909">
        <v>4365.6157700000049</v>
      </c>
    </row>
    <row r="105910" spans="1:12" x14ac:dyDescent="0.2">
      <c r="A105910" s="1">
        <v>42614</v>
      </c>
      <c r="B105910" t="s">
        <v>221</v>
      </c>
      <c r="C105910" t="s">
        <v>222</v>
      </c>
      <c r="D105910" t="s">
        <v>223</v>
      </c>
      <c r="E105910" t="s">
        <v>53</v>
      </c>
      <c r="F105910" t="s">
        <v>231</v>
      </c>
      <c r="G105910" t="s">
        <v>21</v>
      </c>
      <c r="H105910" t="s">
        <v>22</v>
      </c>
      <c r="I105910" t="s">
        <v>26</v>
      </c>
      <c r="J105910">
        <v>98</v>
      </c>
      <c r="K105910">
        <v>1048.5999999999999</v>
      </c>
      <c r="L105910">
        <v>1621.5166700000002</v>
      </c>
    </row>
    <row r="105911" spans="1:12" x14ac:dyDescent="0.2">
      <c r="A105911" s="1">
        <v>42614</v>
      </c>
      <c r="B105911" t="s">
        <v>221</v>
      </c>
      <c r="C105911" t="s">
        <v>222</v>
      </c>
      <c r="D105911" t="s">
        <v>223</v>
      </c>
      <c r="E105911" t="s">
        <v>53</v>
      </c>
      <c r="F105911" t="s">
        <v>231</v>
      </c>
      <c r="G105911" t="s">
        <v>21</v>
      </c>
      <c r="H105911" t="s">
        <v>22</v>
      </c>
      <c r="I105911" t="s">
        <v>27</v>
      </c>
      <c r="J105911">
        <v>77</v>
      </c>
      <c r="K105911">
        <v>884.73</v>
      </c>
      <c r="L105911">
        <v>1412.2418899999989</v>
      </c>
    </row>
    <row r="105912" spans="1:12" x14ac:dyDescent="0.2">
      <c r="A105912" s="1">
        <v>42614</v>
      </c>
      <c r="B105912" t="s">
        <v>221</v>
      </c>
      <c r="C105912" t="s">
        <v>222</v>
      </c>
      <c r="D105912" t="s">
        <v>223</v>
      </c>
      <c r="E105912" t="s">
        <v>53</v>
      </c>
      <c r="F105912" t="s">
        <v>231</v>
      </c>
      <c r="G105912" t="s">
        <v>21</v>
      </c>
      <c r="H105912" t="s">
        <v>22</v>
      </c>
      <c r="I105912" t="s">
        <v>28</v>
      </c>
      <c r="J105912">
        <v>27</v>
      </c>
      <c r="K105912">
        <v>342.63</v>
      </c>
      <c r="L105912">
        <v>531.68331000000012</v>
      </c>
    </row>
    <row r="105913" spans="1:12" x14ac:dyDescent="0.2">
      <c r="A105913" s="1">
        <v>42614</v>
      </c>
      <c r="B105913" t="s">
        <v>221</v>
      </c>
      <c r="C105913" t="s">
        <v>222</v>
      </c>
      <c r="D105913" t="s">
        <v>223</v>
      </c>
      <c r="E105913" t="s">
        <v>53</v>
      </c>
      <c r="F105913" t="s">
        <v>231</v>
      </c>
      <c r="G105913" t="s">
        <v>21</v>
      </c>
      <c r="H105913" t="s">
        <v>22</v>
      </c>
      <c r="I105913" t="s">
        <v>29</v>
      </c>
      <c r="J105913">
        <v>22</v>
      </c>
      <c r="K105913">
        <v>286.21999999999997</v>
      </c>
      <c r="L105913">
        <v>452.10000000000014</v>
      </c>
    </row>
    <row r="105914" spans="1:12" x14ac:dyDescent="0.2">
      <c r="A105914" s="1">
        <v>42614</v>
      </c>
      <c r="B105914" t="s">
        <v>221</v>
      </c>
      <c r="C105914" t="s">
        <v>222</v>
      </c>
      <c r="D105914" t="s">
        <v>223</v>
      </c>
      <c r="E105914" t="s">
        <v>53</v>
      </c>
      <c r="F105914" t="s">
        <v>231</v>
      </c>
      <c r="G105914" t="s">
        <v>31</v>
      </c>
      <c r="H105914" t="s">
        <v>40</v>
      </c>
      <c r="I105914" t="s">
        <v>41</v>
      </c>
      <c r="J105914">
        <v>96</v>
      </c>
      <c r="K105914">
        <v>2180.16</v>
      </c>
      <c r="L105914">
        <v>3713.1417800000013</v>
      </c>
    </row>
    <row r="105915" spans="1:12" x14ac:dyDescent="0.2">
      <c r="A105915" s="1">
        <v>42614</v>
      </c>
      <c r="B105915" t="s">
        <v>221</v>
      </c>
      <c r="C105915" t="s">
        <v>222</v>
      </c>
      <c r="D105915" t="s">
        <v>223</v>
      </c>
      <c r="E105915" t="s">
        <v>53</v>
      </c>
      <c r="F105915" t="s">
        <v>231</v>
      </c>
      <c r="G105915" t="s">
        <v>31</v>
      </c>
      <c r="H105915" t="s">
        <v>32</v>
      </c>
      <c r="I105915" t="s">
        <v>33</v>
      </c>
      <c r="J105915">
        <v>648</v>
      </c>
      <c r="K105915">
        <v>7743.5999999999995</v>
      </c>
      <c r="L105915">
        <v>10921.997840000045</v>
      </c>
    </row>
    <row r="105916" spans="1:12" x14ac:dyDescent="0.2">
      <c r="A105916" s="1">
        <v>42614</v>
      </c>
      <c r="B105916" t="s">
        <v>221</v>
      </c>
      <c r="C105916" t="s">
        <v>222</v>
      </c>
      <c r="D105916" t="s">
        <v>223</v>
      </c>
      <c r="E105916" t="s">
        <v>53</v>
      </c>
      <c r="F105916" t="s">
        <v>231</v>
      </c>
      <c r="G105916" t="s">
        <v>31</v>
      </c>
      <c r="H105916" t="s">
        <v>32</v>
      </c>
      <c r="I105916" t="s">
        <v>34</v>
      </c>
      <c r="J105916">
        <v>835</v>
      </c>
      <c r="K105916">
        <v>10003.300000000001</v>
      </c>
      <c r="L105916">
        <v>15525.305430000069</v>
      </c>
    </row>
    <row r="105917" spans="1:12" x14ac:dyDescent="0.2">
      <c r="A105917" s="1">
        <v>42614</v>
      </c>
      <c r="B105917" t="s">
        <v>221</v>
      </c>
      <c r="C105917" t="s">
        <v>222</v>
      </c>
      <c r="D105917" t="s">
        <v>223</v>
      </c>
      <c r="E105917" t="s">
        <v>53</v>
      </c>
      <c r="F105917" t="s">
        <v>231</v>
      </c>
      <c r="G105917" t="s">
        <v>31</v>
      </c>
      <c r="H105917" t="s">
        <v>35</v>
      </c>
      <c r="I105917" t="s">
        <v>36</v>
      </c>
      <c r="J105917">
        <v>25</v>
      </c>
      <c r="K105917">
        <v>595.75</v>
      </c>
      <c r="L105917">
        <v>926.03325000000029</v>
      </c>
    </row>
    <row r="105918" spans="1:12" x14ac:dyDescent="0.2">
      <c r="A105918" s="1">
        <v>42614</v>
      </c>
      <c r="B105918" t="s">
        <v>221</v>
      </c>
      <c r="C105918" t="s">
        <v>222</v>
      </c>
      <c r="D105918" t="s">
        <v>223</v>
      </c>
      <c r="E105918" t="s">
        <v>57</v>
      </c>
      <c r="F105918" t="s">
        <v>233</v>
      </c>
      <c r="G105918" t="s">
        <v>17</v>
      </c>
      <c r="H105918" t="s">
        <v>45</v>
      </c>
      <c r="I105918" t="s">
        <v>47</v>
      </c>
      <c r="J105918">
        <v>8</v>
      </c>
      <c r="K105918">
        <v>96.64</v>
      </c>
      <c r="L105918">
        <v>151.66664</v>
      </c>
    </row>
    <row r="105919" spans="1:12" x14ac:dyDescent="0.2">
      <c r="A105919" s="1">
        <v>42614</v>
      </c>
      <c r="B105919" t="s">
        <v>221</v>
      </c>
      <c r="C105919" t="s">
        <v>222</v>
      </c>
      <c r="D105919" t="s">
        <v>223</v>
      </c>
      <c r="E105919" t="s">
        <v>57</v>
      </c>
      <c r="F105919" t="s">
        <v>233</v>
      </c>
      <c r="G105919" t="s">
        <v>17</v>
      </c>
      <c r="H105919" t="s">
        <v>18</v>
      </c>
      <c r="I105919" t="s">
        <v>39</v>
      </c>
      <c r="J105919">
        <v>4</v>
      </c>
      <c r="K105919">
        <v>50.08</v>
      </c>
      <c r="L105919">
        <v>77.283319999999989</v>
      </c>
    </row>
    <row r="105920" spans="1:12" x14ac:dyDescent="0.2">
      <c r="A105920" s="1">
        <v>42614</v>
      </c>
      <c r="B105920" t="s">
        <v>221</v>
      </c>
      <c r="C105920" t="s">
        <v>222</v>
      </c>
      <c r="D105920" t="s">
        <v>223</v>
      </c>
      <c r="E105920" t="s">
        <v>57</v>
      </c>
      <c r="F105920" t="s">
        <v>233</v>
      </c>
      <c r="G105920" t="s">
        <v>17</v>
      </c>
      <c r="H105920" t="s">
        <v>18</v>
      </c>
      <c r="I105920" t="s">
        <v>19</v>
      </c>
      <c r="J105920">
        <v>95</v>
      </c>
      <c r="K105920">
        <v>1086.8</v>
      </c>
      <c r="L105920">
        <v>1398.4914900000001</v>
      </c>
    </row>
    <row r="105921" spans="1:12" x14ac:dyDescent="0.2">
      <c r="A105921" s="1">
        <v>42614</v>
      </c>
      <c r="B105921" t="s">
        <v>221</v>
      </c>
      <c r="C105921" t="s">
        <v>222</v>
      </c>
      <c r="D105921" t="s">
        <v>223</v>
      </c>
      <c r="E105921" t="s">
        <v>57</v>
      </c>
      <c r="F105921" t="s">
        <v>233</v>
      </c>
      <c r="G105921" t="s">
        <v>17</v>
      </c>
      <c r="H105921" t="s">
        <v>18</v>
      </c>
      <c r="I105921" t="s">
        <v>20</v>
      </c>
      <c r="J105921">
        <v>31</v>
      </c>
      <c r="K105921">
        <v>351.54</v>
      </c>
      <c r="L105921">
        <v>528.97491000000025</v>
      </c>
    </row>
    <row r="105922" spans="1:12" x14ac:dyDescent="0.2">
      <c r="A105922" s="1">
        <v>42614</v>
      </c>
      <c r="B105922" t="s">
        <v>221</v>
      </c>
      <c r="C105922" t="s">
        <v>222</v>
      </c>
      <c r="D105922" t="s">
        <v>223</v>
      </c>
      <c r="E105922" t="s">
        <v>57</v>
      </c>
      <c r="F105922" t="s">
        <v>233</v>
      </c>
      <c r="G105922" t="s">
        <v>21</v>
      </c>
      <c r="H105922" t="s">
        <v>48</v>
      </c>
      <c r="I105922" t="s">
        <v>49</v>
      </c>
      <c r="J105922">
        <v>8</v>
      </c>
      <c r="K105922">
        <v>87.52</v>
      </c>
      <c r="L105922">
        <v>135.13334</v>
      </c>
    </row>
    <row r="105923" spans="1:12" x14ac:dyDescent="0.2">
      <c r="A105923" s="1">
        <v>42614</v>
      </c>
      <c r="B105923" t="s">
        <v>221</v>
      </c>
      <c r="C105923" t="s">
        <v>222</v>
      </c>
      <c r="D105923" t="s">
        <v>223</v>
      </c>
      <c r="E105923" t="s">
        <v>57</v>
      </c>
      <c r="F105923" t="s">
        <v>233</v>
      </c>
      <c r="G105923" t="s">
        <v>21</v>
      </c>
      <c r="H105923" t="s">
        <v>48</v>
      </c>
      <c r="I105923" t="s">
        <v>50</v>
      </c>
      <c r="J105923">
        <v>7</v>
      </c>
      <c r="K105923">
        <v>91.98</v>
      </c>
      <c r="L105923">
        <v>138.26665000000003</v>
      </c>
    </row>
    <row r="105924" spans="1:12" x14ac:dyDescent="0.2">
      <c r="A105924" s="1">
        <v>42614</v>
      </c>
      <c r="B105924" t="s">
        <v>221</v>
      </c>
      <c r="C105924" t="s">
        <v>222</v>
      </c>
      <c r="D105924" t="s">
        <v>223</v>
      </c>
      <c r="E105924" t="s">
        <v>57</v>
      </c>
      <c r="F105924" t="s">
        <v>233</v>
      </c>
      <c r="G105924" t="s">
        <v>21</v>
      </c>
      <c r="H105924" t="s">
        <v>48</v>
      </c>
      <c r="I105924" t="s">
        <v>51</v>
      </c>
      <c r="J105924">
        <v>10</v>
      </c>
      <c r="K105924">
        <v>138.19999999999999</v>
      </c>
      <c r="L105924">
        <v>216.41670000000002</v>
      </c>
    </row>
    <row r="105925" spans="1:12" x14ac:dyDescent="0.2">
      <c r="A105925" s="1">
        <v>42614</v>
      </c>
      <c r="B105925" t="s">
        <v>221</v>
      </c>
      <c r="C105925" t="s">
        <v>222</v>
      </c>
      <c r="D105925" t="s">
        <v>223</v>
      </c>
      <c r="E105925" t="s">
        <v>57</v>
      </c>
      <c r="F105925" t="s">
        <v>233</v>
      </c>
      <c r="G105925" t="s">
        <v>21</v>
      </c>
      <c r="H105925" t="s">
        <v>22</v>
      </c>
      <c r="I105925" t="s">
        <v>23</v>
      </c>
      <c r="J105925">
        <v>3</v>
      </c>
      <c r="K105925">
        <v>28.98</v>
      </c>
      <c r="L105925">
        <v>30.524990000000003</v>
      </c>
    </row>
    <row r="105926" spans="1:12" x14ac:dyDescent="0.2">
      <c r="A105926" s="1">
        <v>42614</v>
      </c>
      <c r="B105926" t="s">
        <v>221</v>
      </c>
      <c r="C105926" t="s">
        <v>222</v>
      </c>
      <c r="D105926" t="s">
        <v>223</v>
      </c>
      <c r="E105926" t="s">
        <v>57</v>
      </c>
      <c r="F105926" t="s">
        <v>233</v>
      </c>
      <c r="G105926" t="s">
        <v>21</v>
      </c>
      <c r="H105926" t="s">
        <v>22</v>
      </c>
      <c r="I105926" t="s">
        <v>25</v>
      </c>
      <c r="J105926">
        <v>73</v>
      </c>
      <c r="K105926">
        <v>713.20999999999992</v>
      </c>
      <c r="L105926">
        <v>1100.5330900000004</v>
      </c>
    </row>
    <row r="105927" spans="1:12" x14ac:dyDescent="0.2">
      <c r="A105927" s="1">
        <v>42614</v>
      </c>
      <c r="B105927" t="s">
        <v>221</v>
      </c>
      <c r="C105927" t="s">
        <v>222</v>
      </c>
      <c r="D105927" t="s">
        <v>223</v>
      </c>
      <c r="E105927" t="s">
        <v>57</v>
      </c>
      <c r="F105927" t="s">
        <v>233</v>
      </c>
      <c r="G105927" t="s">
        <v>21</v>
      </c>
      <c r="H105927" t="s">
        <v>22</v>
      </c>
      <c r="I105927" t="s">
        <v>26</v>
      </c>
      <c r="J105927">
        <v>8</v>
      </c>
      <c r="K105927">
        <v>85.6</v>
      </c>
      <c r="L105927">
        <v>132.36666</v>
      </c>
    </row>
    <row r="105928" spans="1:12" x14ac:dyDescent="0.2">
      <c r="A105928" s="1">
        <v>42614</v>
      </c>
      <c r="B105928" t="s">
        <v>221</v>
      </c>
      <c r="C105928" t="s">
        <v>222</v>
      </c>
      <c r="D105928" t="s">
        <v>223</v>
      </c>
      <c r="E105928" t="s">
        <v>57</v>
      </c>
      <c r="F105928" t="s">
        <v>233</v>
      </c>
      <c r="G105928" t="s">
        <v>21</v>
      </c>
      <c r="H105928" t="s">
        <v>22</v>
      </c>
      <c r="I105928" t="s">
        <v>27</v>
      </c>
      <c r="J105928">
        <v>53</v>
      </c>
      <c r="K105928">
        <v>608.97</v>
      </c>
      <c r="L105928">
        <v>970.45013999999946</v>
      </c>
    </row>
    <row r="105929" spans="1:12" x14ac:dyDescent="0.2">
      <c r="A105929" s="1">
        <v>42614</v>
      </c>
      <c r="B105929" t="s">
        <v>221</v>
      </c>
      <c r="C105929" t="s">
        <v>222</v>
      </c>
      <c r="D105929" t="s">
        <v>223</v>
      </c>
      <c r="E105929" t="s">
        <v>57</v>
      </c>
      <c r="F105929" t="s">
        <v>233</v>
      </c>
      <c r="G105929" t="s">
        <v>21</v>
      </c>
      <c r="H105929" t="s">
        <v>22</v>
      </c>
      <c r="I105929" t="s">
        <v>28</v>
      </c>
      <c r="J105929">
        <v>10</v>
      </c>
      <c r="K105929">
        <v>126.89999999999999</v>
      </c>
      <c r="L105929">
        <v>195.08331000000001</v>
      </c>
    </row>
    <row r="105930" spans="1:12" x14ac:dyDescent="0.2">
      <c r="A105930" s="1">
        <v>42614</v>
      </c>
      <c r="B105930" t="s">
        <v>221</v>
      </c>
      <c r="C105930" t="s">
        <v>222</v>
      </c>
      <c r="D105930" t="s">
        <v>223</v>
      </c>
      <c r="E105930" t="s">
        <v>57</v>
      </c>
      <c r="F105930" t="s">
        <v>233</v>
      </c>
      <c r="G105930" t="s">
        <v>21</v>
      </c>
      <c r="H105930" t="s">
        <v>22</v>
      </c>
      <c r="I105930" t="s">
        <v>29</v>
      </c>
      <c r="J105930">
        <v>17</v>
      </c>
      <c r="K105930">
        <v>221.17</v>
      </c>
      <c r="L105930">
        <v>349.35000000000008</v>
      </c>
    </row>
    <row r="105931" spans="1:12" x14ac:dyDescent="0.2">
      <c r="A105931" s="1">
        <v>42614</v>
      </c>
      <c r="B105931" t="s">
        <v>221</v>
      </c>
      <c r="C105931" t="s">
        <v>222</v>
      </c>
      <c r="D105931" t="s">
        <v>223</v>
      </c>
      <c r="E105931" t="s">
        <v>57</v>
      </c>
      <c r="F105931" t="s">
        <v>233</v>
      </c>
      <c r="G105931" t="s">
        <v>31</v>
      </c>
      <c r="H105931" t="s">
        <v>40</v>
      </c>
      <c r="I105931" t="s">
        <v>41</v>
      </c>
      <c r="J105931">
        <v>3</v>
      </c>
      <c r="K105931">
        <v>68.13</v>
      </c>
      <c r="L105931">
        <v>116.75001</v>
      </c>
    </row>
    <row r="105932" spans="1:12" x14ac:dyDescent="0.2">
      <c r="A105932" s="1">
        <v>42614</v>
      </c>
      <c r="B105932" t="s">
        <v>221</v>
      </c>
      <c r="C105932" t="s">
        <v>222</v>
      </c>
      <c r="D105932" t="s">
        <v>223</v>
      </c>
      <c r="E105932" t="s">
        <v>57</v>
      </c>
      <c r="F105932" t="s">
        <v>233</v>
      </c>
      <c r="G105932" t="s">
        <v>31</v>
      </c>
      <c r="H105932" t="s">
        <v>32</v>
      </c>
      <c r="I105932" t="s">
        <v>33</v>
      </c>
      <c r="J105932">
        <v>202</v>
      </c>
      <c r="K105932">
        <v>2413.8999999999996</v>
      </c>
      <c r="L105932">
        <v>3581.932660000004</v>
      </c>
    </row>
    <row r="105933" spans="1:12" x14ac:dyDescent="0.2">
      <c r="A105933" s="1">
        <v>42614</v>
      </c>
      <c r="B105933" t="s">
        <v>221</v>
      </c>
      <c r="C105933" t="s">
        <v>222</v>
      </c>
      <c r="D105933" t="s">
        <v>223</v>
      </c>
      <c r="E105933" t="s">
        <v>57</v>
      </c>
      <c r="F105933" t="s">
        <v>233</v>
      </c>
      <c r="G105933" t="s">
        <v>31</v>
      </c>
      <c r="H105933" t="s">
        <v>32</v>
      </c>
      <c r="I105933" t="s">
        <v>34</v>
      </c>
      <c r="J105933">
        <v>326</v>
      </c>
      <c r="K105933">
        <v>3905.48</v>
      </c>
      <c r="L105933">
        <v>6066.2155800000055</v>
      </c>
    </row>
    <row r="105934" spans="1:12" x14ac:dyDescent="0.2">
      <c r="A105934" s="1">
        <v>42614</v>
      </c>
      <c r="B105934" t="s">
        <v>221</v>
      </c>
      <c r="C105934" t="s">
        <v>222</v>
      </c>
      <c r="D105934" t="s">
        <v>223</v>
      </c>
      <c r="E105934" t="s">
        <v>57</v>
      </c>
      <c r="F105934" t="s">
        <v>233</v>
      </c>
      <c r="G105934" t="s">
        <v>31</v>
      </c>
      <c r="H105934" t="s">
        <v>35</v>
      </c>
      <c r="I105934" t="s">
        <v>43</v>
      </c>
      <c r="J105934">
        <v>2</v>
      </c>
      <c r="K105934">
        <v>21</v>
      </c>
      <c r="L105934">
        <v>24.316659999999999</v>
      </c>
    </row>
    <row r="105935" spans="1:12" x14ac:dyDescent="0.2">
      <c r="A105935" s="1">
        <v>42614</v>
      </c>
      <c r="B105935" t="s">
        <v>221</v>
      </c>
      <c r="C105935" t="s">
        <v>222</v>
      </c>
      <c r="D105935" t="s">
        <v>223</v>
      </c>
      <c r="E105935" t="s">
        <v>57</v>
      </c>
      <c r="F105935" t="s">
        <v>234</v>
      </c>
      <c r="G105935" t="s">
        <v>17</v>
      </c>
      <c r="H105935" t="s">
        <v>45</v>
      </c>
      <c r="I105935" t="s">
        <v>47</v>
      </c>
      <c r="J105935">
        <v>17</v>
      </c>
      <c r="K105935">
        <v>205.36</v>
      </c>
      <c r="L105935">
        <v>322.29160999999993</v>
      </c>
    </row>
    <row r="105936" spans="1:12" x14ac:dyDescent="0.2">
      <c r="A105936" s="1">
        <v>42614</v>
      </c>
      <c r="B105936" t="s">
        <v>221</v>
      </c>
      <c r="C105936" t="s">
        <v>222</v>
      </c>
      <c r="D105936" t="s">
        <v>223</v>
      </c>
      <c r="E105936" t="s">
        <v>57</v>
      </c>
      <c r="F105936" t="s">
        <v>234</v>
      </c>
      <c r="G105936" t="s">
        <v>17</v>
      </c>
      <c r="H105936" t="s">
        <v>18</v>
      </c>
      <c r="I105936" t="s">
        <v>39</v>
      </c>
      <c r="J105936">
        <v>31</v>
      </c>
      <c r="K105936">
        <v>388.12</v>
      </c>
      <c r="L105936">
        <v>600.0082299999998</v>
      </c>
    </row>
    <row r="105937" spans="1:12" x14ac:dyDescent="0.2">
      <c r="A105937" s="1">
        <v>42614</v>
      </c>
      <c r="B105937" t="s">
        <v>221</v>
      </c>
      <c r="C105937" t="s">
        <v>222</v>
      </c>
      <c r="D105937" t="s">
        <v>223</v>
      </c>
      <c r="E105937" t="s">
        <v>57</v>
      </c>
      <c r="F105937" t="s">
        <v>234</v>
      </c>
      <c r="G105937" t="s">
        <v>17</v>
      </c>
      <c r="H105937" t="s">
        <v>18</v>
      </c>
      <c r="I105937" t="s">
        <v>19</v>
      </c>
      <c r="J105937">
        <v>415</v>
      </c>
      <c r="K105937">
        <v>4747.5999999999995</v>
      </c>
      <c r="L105937">
        <v>6621.7322499999718</v>
      </c>
    </row>
    <row r="105938" spans="1:12" x14ac:dyDescent="0.2">
      <c r="A105938" s="1">
        <v>42614</v>
      </c>
      <c r="B105938" t="s">
        <v>221</v>
      </c>
      <c r="C105938" t="s">
        <v>222</v>
      </c>
      <c r="D105938" t="s">
        <v>223</v>
      </c>
      <c r="E105938" t="s">
        <v>57</v>
      </c>
      <c r="F105938" t="s">
        <v>234</v>
      </c>
      <c r="G105938" t="s">
        <v>17</v>
      </c>
      <c r="H105938" t="s">
        <v>18</v>
      </c>
      <c r="I105938" t="s">
        <v>20</v>
      </c>
      <c r="J105938">
        <v>126</v>
      </c>
      <c r="K105938">
        <v>1428.84</v>
      </c>
      <c r="L105938">
        <v>2207.3579399999994</v>
      </c>
    </row>
    <row r="105939" spans="1:12" x14ac:dyDescent="0.2">
      <c r="A105939" s="1">
        <v>42614</v>
      </c>
      <c r="B105939" t="s">
        <v>221</v>
      </c>
      <c r="C105939" t="s">
        <v>222</v>
      </c>
      <c r="D105939" t="s">
        <v>223</v>
      </c>
      <c r="E105939" t="s">
        <v>57</v>
      </c>
      <c r="F105939" t="s">
        <v>234</v>
      </c>
      <c r="G105939" t="s">
        <v>21</v>
      </c>
      <c r="H105939" t="s">
        <v>48</v>
      </c>
      <c r="I105939" t="s">
        <v>49</v>
      </c>
      <c r="J105939">
        <v>28</v>
      </c>
      <c r="K105939">
        <v>306.32</v>
      </c>
      <c r="L105939">
        <v>474.90008000000017</v>
      </c>
    </row>
    <row r="105940" spans="1:12" x14ac:dyDescent="0.2">
      <c r="A105940" s="1">
        <v>42614</v>
      </c>
      <c r="B105940" t="s">
        <v>221</v>
      </c>
      <c r="C105940" t="s">
        <v>222</v>
      </c>
      <c r="D105940" t="s">
        <v>223</v>
      </c>
      <c r="E105940" t="s">
        <v>57</v>
      </c>
      <c r="F105940" t="s">
        <v>234</v>
      </c>
      <c r="G105940" t="s">
        <v>21</v>
      </c>
      <c r="H105940" t="s">
        <v>48</v>
      </c>
      <c r="I105940" t="s">
        <v>50</v>
      </c>
      <c r="J105940">
        <v>63</v>
      </c>
      <c r="K105940">
        <v>827.82</v>
      </c>
      <c r="L105940">
        <v>1288.7415299999991</v>
      </c>
    </row>
    <row r="105941" spans="1:12" x14ac:dyDescent="0.2">
      <c r="A105941" s="1">
        <v>42614</v>
      </c>
      <c r="B105941" t="s">
        <v>221</v>
      </c>
      <c r="C105941" t="s">
        <v>222</v>
      </c>
      <c r="D105941" t="s">
        <v>223</v>
      </c>
      <c r="E105941" t="s">
        <v>57</v>
      </c>
      <c r="F105941" t="s">
        <v>234</v>
      </c>
      <c r="G105941" t="s">
        <v>21</v>
      </c>
      <c r="H105941" t="s">
        <v>48</v>
      </c>
      <c r="I105941" t="s">
        <v>51</v>
      </c>
      <c r="J105941">
        <v>28</v>
      </c>
      <c r="K105941">
        <v>386.96000000000004</v>
      </c>
      <c r="L105941">
        <v>602.64175999999975</v>
      </c>
    </row>
    <row r="105942" spans="1:12" x14ac:dyDescent="0.2">
      <c r="A105942" s="1">
        <v>42614</v>
      </c>
      <c r="B105942" t="s">
        <v>221</v>
      </c>
      <c r="C105942" t="s">
        <v>222</v>
      </c>
      <c r="D105942" t="s">
        <v>223</v>
      </c>
      <c r="E105942" t="s">
        <v>57</v>
      </c>
      <c r="F105942" t="s">
        <v>234</v>
      </c>
      <c r="G105942" t="s">
        <v>21</v>
      </c>
      <c r="H105942" t="s">
        <v>22</v>
      </c>
      <c r="I105942" t="s">
        <v>23</v>
      </c>
      <c r="J105942">
        <v>3</v>
      </c>
      <c r="K105942">
        <v>28.98</v>
      </c>
      <c r="L105942">
        <v>44.799990000000001</v>
      </c>
    </row>
    <row r="105943" spans="1:12" x14ac:dyDescent="0.2">
      <c r="A105943" s="1">
        <v>42614</v>
      </c>
      <c r="B105943" t="s">
        <v>221</v>
      </c>
      <c r="C105943" t="s">
        <v>222</v>
      </c>
      <c r="D105943" t="s">
        <v>223</v>
      </c>
      <c r="E105943" t="s">
        <v>57</v>
      </c>
      <c r="F105943" t="s">
        <v>234</v>
      </c>
      <c r="G105943" t="s">
        <v>21</v>
      </c>
      <c r="H105943" t="s">
        <v>22</v>
      </c>
      <c r="I105943" t="s">
        <v>25</v>
      </c>
      <c r="J105943">
        <v>236</v>
      </c>
      <c r="K105943">
        <v>2305.7199999999998</v>
      </c>
      <c r="L105943">
        <v>3591.5575600000075</v>
      </c>
    </row>
    <row r="105944" spans="1:12" x14ac:dyDescent="0.2">
      <c r="A105944" s="1">
        <v>42614</v>
      </c>
      <c r="B105944" t="s">
        <v>221</v>
      </c>
      <c r="C105944" t="s">
        <v>222</v>
      </c>
      <c r="D105944" t="s">
        <v>223</v>
      </c>
      <c r="E105944" t="s">
        <v>57</v>
      </c>
      <c r="F105944" t="s">
        <v>234</v>
      </c>
      <c r="G105944" t="s">
        <v>21</v>
      </c>
      <c r="H105944" t="s">
        <v>22</v>
      </c>
      <c r="I105944" t="s">
        <v>26</v>
      </c>
      <c r="J105944">
        <v>35</v>
      </c>
      <c r="K105944">
        <v>374.5</v>
      </c>
      <c r="L105944">
        <v>581.71659</v>
      </c>
    </row>
    <row r="105945" spans="1:12" x14ac:dyDescent="0.2">
      <c r="A105945" s="1">
        <v>42614</v>
      </c>
      <c r="B105945" t="s">
        <v>221</v>
      </c>
      <c r="C105945" t="s">
        <v>222</v>
      </c>
      <c r="D105945" t="s">
        <v>223</v>
      </c>
      <c r="E105945" t="s">
        <v>57</v>
      </c>
      <c r="F105945" t="s">
        <v>234</v>
      </c>
      <c r="G105945" t="s">
        <v>21</v>
      </c>
      <c r="H105945" t="s">
        <v>22</v>
      </c>
      <c r="I105945" t="s">
        <v>27</v>
      </c>
      <c r="J105945">
        <v>143</v>
      </c>
      <c r="K105945">
        <v>1643.07</v>
      </c>
      <c r="L105945">
        <v>2587.7920499999982</v>
      </c>
    </row>
    <row r="105946" spans="1:12" x14ac:dyDescent="0.2">
      <c r="A105946" s="1">
        <v>42614</v>
      </c>
      <c r="B105946" t="s">
        <v>221</v>
      </c>
      <c r="C105946" t="s">
        <v>222</v>
      </c>
      <c r="D105946" t="s">
        <v>223</v>
      </c>
      <c r="E105946" t="s">
        <v>57</v>
      </c>
      <c r="F105946" t="s">
        <v>234</v>
      </c>
      <c r="G105946" t="s">
        <v>21</v>
      </c>
      <c r="H105946" t="s">
        <v>22</v>
      </c>
      <c r="I105946" t="s">
        <v>28</v>
      </c>
      <c r="J105946">
        <v>37</v>
      </c>
      <c r="K105946">
        <v>469.53</v>
      </c>
      <c r="L105946">
        <v>732.5999999999998</v>
      </c>
    </row>
    <row r="105947" spans="1:12" x14ac:dyDescent="0.2">
      <c r="A105947" s="1">
        <v>42614</v>
      </c>
      <c r="B105947" t="s">
        <v>221</v>
      </c>
      <c r="C105947" t="s">
        <v>222</v>
      </c>
      <c r="D105947" t="s">
        <v>223</v>
      </c>
      <c r="E105947" t="s">
        <v>57</v>
      </c>
      <c r="F105947" t="s">
        <v>234</v>
      </c>
      <c r="G105947" t="s">
        <v>21</v>
      </c>
      <c r="H105947" t="s">
        <v>22</v>
      </c>
      <c r="I105947" t="s">
        <v>29</v>
      </c>
      <c r="J105947">
        <v>21</v>
      </c>
      <c r="K105947">
        <v>273.20999999999998</v>
      </c>
      <c r="L105947">
        <v>429.30000000000013</v>
      </c>
    </row>
    <row r="105948" spans="1:12" x14ac:dyDescent="0.2">
      <c r="A105948" s="1">
        <v>42614</v>
      </c>
      <c r="B105948" t="s">
        <v>221</v>
      </c>
      <c r="C105948" t="s">
        <v>222</v>
      </c>
      <c r="D105948" t="s">
        <v>223</v>
      </c>
      <c r="E105948" t="s">
        <v>57</v>
      </c>
      <c r="F105948" t="s">
        <v>234</v>
      </c>
      <c r="G105948" t="s">
        <v>31</v>
      </c>
      <c r="H105948" t="s">
        <v>40</v>
      </c>
      <c r="I105948" t="s">
        <v>41</v>
      </c>
      <c r="J105948">
        <v>147</v>
      </c>
      <c r="K105948">
        <v>3338.3700000000003</v>
      </c>
      <c r="L105948">
        <v>5672.4167699999925</v>
      </c>
    </row>
    <row r="105949" spans="1:12" x14ac:dyDescent="0.2">
      <c r="A105949" s="1">
        <v>42614</v>
      </c>
      <c r="B105949" t="s">
        <v>221</v>
      </c>
      <c r="C105949" t="s">
        <v>222</v>
      </c>
      <c r="D105949" t="s">
        <v>223</v>
      </c>
      <c r="E105949" t="s">
        <v>57</v>
      </c>
      <c r="F105949" t="s">
        <v>234</v>
      </c>
      <c r="G105949" t="s">
        <v>31</v>
      </c>
      <c r="H105949" t="s">
        <v>32</v>
      </c>
      <c r="I105949" t="s">
        <v>33</v>
      </c>
      <c r="J105949">
        <v>1097</v>
      </c>
      <c r="K105949">
        <v>13109.15</v>
      </c>
      <c r="L105949">
        <v>19006.89652999994</v>
      </c>
    </row>
    <row r="105950" spans="1:12" x14ac:dyDescent="0.2">
      <c r="A105950" s="1">
        <v>42614</v>
      </c>
      <c r="B105950" t="s">
        <v>221</v>
      </c>
      <c r="C105950" t="s">
        <v>222</v>
      </c>
      <c r="D105950" t="s">
        <v>223</v>
      </c>
      <c r="E105950" t="s">
        <v>57</v>
      </c>
      <c r="F105950" t="s">
        <v>234</v>
      </c>
      <c r="G105950" t="s">
        <v>31</v>
      </c>
      <c r="H105950" t="s">
        <v>32</v>
      </c>
      <c r="I105950" t="s">
        <v>34</v>
      </c>
      <c r="J105950">
        <v>1178</v>
      </c>
      <c r="K105950">
        <v>14112.44</v>
      </c>
      <c r="L105950">
        <v>21495.14647999989</v>
      </c>
    </row>
    <row r="105951" spans="1:12" x14ac:dyDescent="0.2">
      <c r="A105951" s="1">
        <v>42614</v>
      </c>
      <c r="B105951" t="s">
        <v>221</v>
      </c>
      <c r="C105951" t="s">
        <v>222</v>
      </c>
      <c r="D105951" t="s">
        <v>223</v>
      </c>
      <c r="E105951" t="s">
        <v>57</v>
      </c>
      <c r="F105951" t="s">
        <v>234</v>
      </c>
      <c r="G105951" t="s">
        <v>31</v>
      </c>
      <c r="H105951" t="s">
        <v>35</v>
      </c>
      <c r="I105951" t="s">
        <v>43</v>
      </c>
      <c r="J105951">
        <v>10</v>
      </c>
      <c r="K105951">
        <v>105</v>
      </c>
      <c r="L105951">
        <v>124.16670000000001</v>
      </c>
    </row>
    <row r="105952" spans="1:12" x14ac:dyDescent="0.2">
      <c r="A105952" s="1">
        <v>42614</v>
      </c>
      <c r="B105952" t="s">
        <v>221</v>
      </c>
      <c r="C105952" t="s">
        <v>222</v>
      </c>
      <c r="D105952" t="s">
        <v>223</v>
      </c>
      <c r="E105952" t="s">
        <v>57</v>
      </c>
      <c r="F105952" t="s">
        <v>234</v>
      </c>
      <c r="G105952" t="s">
        <v>31</v>
      </c>
      <c r="H105952" t="s">
        <v>35</v>
      </c>
      <c r="I105952" t="s">
        <v>36</v>
      </c>
      <c r="J105952">
        <v>92</v>
      </c>
      <c r="K105952">
        <v>2192.3599999999997</v>
      </c>
      <c r="L105952">
        <v>3383.8663600000014</v>
      </c>
    </row>
    <row r="105953" spans="1:12" x14ac:dyDescent="0.2">
      <c r="A105953" s="1">
        <v>42614</v>
      </c>
      <c r="B105953" t="s">
        <v>221</v>
      </c>
      <c r="C105953" t="s">
        <v>222</v>
      </c>
      <c r="D105953" t="s">
        <v>223</v>
      </c>
      <c r="E105953" t="s">
        <v>57</v>
      </c>
      <c r="F105953" t="s">
        <v>409</v>
      </c>
      <c r="G105953" t="s">
        <v>17</v>
      </c>
      <c r="H105953" t="s">
        <v>18</v>
      </c>
      <c r="I105953" t="s">
        <v>39</v>
      </c>
      <c r="J105953">
        <v>2</v>
      </c>
      <c r="K105953">
        <v>25.04</v>
      </c>
      <c r="L105953">
        <v>37.799999999999997</v>
      </c>
    </row>
    <row r="105954" spans="1:12" x14ac:dyDescent="0.2">
      <c r="A105954" s="1">
        <v>42614</v>
      </c>
      <c r="B105954" t="s">
        <v>221</v>
      </c>
      <c r="C105954" t="s">
        <v>222</v>
      </c>
      <c r="D105954" t="s">
        <v>223</v>
      </c>
      <c r="E105954" t="s">
        <v>57</v>
      </c>
      <c r="F105954" t="s">
        <v>409</v>
      </c>
      <c r="G105954" t="s">
        <v>17</v>
      </c>
      <c r="H105954" t="s">
        <v>18</v>
      </c>
      <c r="I105954" t="s">
        <v>19</v>
      </c>
      <c r="J105954">
        <v>54</v>
      </c>
      <c r="K105954">
        <v>617.76</v>
      </c>
      <c r="L105954">
        <v>871.67498999999998</v>
      </c>
    </row>
    <row r="105955" spans="1:12" x14ac:dyDescent="0.2">
      <c r="A105955" s="1">
        <v>42614</v>
      </c>
      <c r="B105955" t="s">
        <v>221</v>
      </c>
      <c r="C105955" t="s">
        <v>222</v>
      </c>
      <c r="D105955" t="s">
        <v>223</v>
      </c>
      <c r="E105955" t="s">
        <v>57</v>
      </c>
      <c r="F105955" t="s">
        <v>409</v>
      </c>
      <c r="G105955" t="s">
        <v>17</v>
      </c>
      <c r="H105955" t="s">
        <v>18</v>
      </c>
      <c r="I105955" t="s">
        <v>20</v>
      </c>
      <c r="J105955">
        <v>10</v>
      </c>
      <c r="K105955">
        <v>113.4</v>
      </c>
      <c r="L105955">
        <v>171.08330000000001</v>
      </c>
    </row>
    <row r="105956" spans="1:12" x14ac:dyDescent="0.2">
      <c r="A105956" s="1">
        <v>42614</v>
      </c>
      <c r="B105956" t="s">
        <v>221</v>
      </c>
      <c r="C105956" t="s">
        <v>222</v>
      </c>
      <c r="D105956" t="s">
        <v>223</v>
      </c>
      <c r="E105956" t="s">
        <v>57</v>
      </c>
      <c r="F105956" t="s">
        <v>409</v>
      </c>
      <c r="G105956" t="s">
        <v>21</v>
      </c>
      <c r="H105956" t="s">
        <v>48</v>
      </c>
      <c r="I105956" t="s">
        <v>51</v>
      </c>
      <c r="J105956">
        <v>3</v>
      </c>
      <c r="K105956">
        <v>41.46</v>
      </c>
      <c r="L105956">
        <v>60.708330000000004</v>
      </c>
    </row>
    <row r="105957" spans="1:12" x14ac:dyDescent="0.2">
      <c r="A105957" s="1">
        <v>42614</v>
      </c>
      <c r="B105957" t="s">
        <v>221</v>
      </c>
      <c r="C105957" t="s">
        <v>222</v>
      </c>
      <c r="D105957" t="s">
        <v>223</v>
      </c>
      <c r="E105957" t="s">
        <v>57</v>
      </c>
      <c r="F105957" t="s">
        <v>409</v>
      </c>
      <c r="G105957" t="s">
        <v>21</v>
      </c>
      <c r="H105957" t="s">
        <v>22</v>
      </c>
      <c r="I105957" t="s">
        <v>25</v>
      </c>
      <c r="J105957">
        <v>6</v>
      </c>
      <c r="K105957">
        <v>58.62</v>
      </c>
      <c r="L105957">
        <v>87.866680000000002</v>
      </c>
    </row>
    <row r="105958" spans="1:12" x14ac:dyDescent="0.2">
      <c r="A105958" s="1">
        <v>42614</v>
      </c>
      <c r="B105958" t="s">
        <v>221</v>
      </c>
      <c r="C105958" t="s">
        <v>222</v>
      </c>
      <c r="D105958" t="s">
        <v>223</v>
      </c>
      <c r="E105958" t="s">
        <v>57</v>
      </c>
      <c r="F105958" t="s">
        <v>409</v>
      </c>
      <c r="G105958" t="s">
        <v>21</v>
      </c>
      <c r="H105958" t="s">
        <v>22</v>
      </c>
      <c r="I105958" t="s">
        <v>26</v>
      </c>
      <c r="J105958">
        <v>2</v>
      </c>
      <c r="K105958">
        <v>21.4</v>
      </c>
      <c r="L105958">
        <v>30.66666</v>
      </c>
    </row>
    <row r="105959" spans="1:12" x14ac:dyDescent="0.2">
      <c r="A105959" s="1">
        <v>42614</v>
      </c>
      <c r="B105959" t="s">
        <v>221</v>
      </c>
      <c r="C105959" t="s">
        <v>222</v>
      </c>
      <c r="D105959" t="s">
        <v>223</v>
      </c>
      <c r="E105959" t="s">
        <v>57</v>
      </c>
      <c r="F105959" t="s">
        <v>409</v>
      </c>
      <c r="G105959" t="s">
        <v>21</v>
      </c>
      <c r="H105959" t="s">
        <v>22</v>
      </c>
      <c r="I105959" t="s">
        <v>27</v>
      </c>
      <c r="J105959">
        <v>4</v>
      </c>
      <c r="K105959">
        <v>45.96</v>
      </c>
      <c r="L105959">
        <v>68.5</v>
      </c>
    </row>
    <row r="105960" spans="1:12" x14ac:dyDescent="0.2">
      <c r="A105960" s="1">
        <v>42614</v>
      </c>
      <c r="B105960" t="s">
        <v>221</v>
      </c>
      <c r="C105960" t="s">
        <v>222</v>
      </c>
      <c r="D105960" t="s">
        <v>223</v>
      </c>
      <c r="E105960" t="s">
        <v>57</v>
      </c>
      <c r="F105960" t="s">
        <v>409</v>
      </c>
      <c r="G105960" t="s">
        <v>21</v>
      </c>
      <c r="H105960" t="s">
        <v>22</v>
      </c>
      <c r="I105960" t="s">
        <v>28</v>
      </c>
      <c r="J105960">
        <v>2</v>
      </c>
      <c r="K105960">
        <v>25.38</v>
      </c>
      <c r="L105960">
        <v>36.4</v>
      </c>
    </row>
    <row r="105961" spans="1:12" x14ac:dyDescent="0.2">
      <c r="A105961" s="1">
        <v>42614</v>
      </c>
      <c r="B105961" t="s">
        <v>221</v>
      </c>
      <c r="C105961" t="s">
        <v>222</v>
      </c>
      <c r="D105961" t="s">
        <v>223</v>
      </c>
      <c r="E105961" t="s">
        <v>57</v>
      </c>
      <c r="F105961" t="s">
        <v>409</v>
      </c>
      <c r="G105961" t="s">
        <v>21</v>
      </c>
      <c r="H105961" t="s">
        <v>22</v>
      </c>
      <c r="I105961" t="s">
        <v>29</v>
      </c>
      <c r="J105961">
        <v>2</v>
      </c>
      <c r="K105961">
        <v>26.02</v>
      </c>
      <c r="L105961">
        <v>39.766660000000002</v>
      </c>
    </row>
    <row r="105962" spans="1:12" x14ac:dyDescent="0.2">
      <c r="A105962" s="1">
        <v>42614</v>
      </c>
      <c r="B105962" t="s">
        <v>221</v>
      </c>
      <c r="C105962" t="s">
        <v>222</v>
      </c>
      <c r="D105962" t="s">
        <v>223</v>
      </c>
      <c r="E105962" t="s">
        <v>57</v>
      </c>
      <c r="F105962" t="s">
        <v>409</v>
      </c>
      <c r="G105962" t="s">
        <v>31</v>
      </c>
      <c r="H105962" t="s">
        <v>40</v>
      </c>
      <c r="I105962" t="s">
        <v>41</v>
      </c>
      <c r="J105962">
        <v>11</v>
      </c>
      <c r="K105962">
        <v>249.81</v>
      </c>
      <c r="L105962">
        <v>414.33337</v>
      </c>
    </row>
    <row r="105963" spans="1:12" x14ac:dyDescent="0.2">
      <c r="A105963" s="1">
        <v>42614</v>
      </c>
      <c r="B105963" t="s">
        <v>221</v>
      </c>
      <c r="C105963" t="s">
        <v>222</v>
      </c>
      <c r="D105963" t="s">
        <v>223</v>
      </c>
      <c r="E105963" t="s">
        <v>57</v>
      </c>
      <c r="F105963" t="s">
        <v>409</v>
      </c>
      <c r="G105963" t="s">
        <v>31</v>
      </c>
      <c r="H105963" t="s">
        <v>32</v>
      </c>
      <c r="I105963" t="s">
        <v>33</v>
      </c>
      <c r="J105963">
        <v>12</v>
      </c>
      <c r="K105963">
        <v>143.39999999999998</v>
      </c>
      <c r="L105963">
        <v>223.89996000000005</v>
      </c>
    </row>
    <row r="105964" spans="1:12" x14ac:dyDescent="0.2">
      <c r="A105964" s="1">
        <v>42614</v>
      </c>
      <c r="B105964" t="s">
        <v>221</v>
      </c>
      <c r="C105964" t="s">
        <v>222</v>
      </c>
      <c r="D105964" t="s">
        <v>223</v>
      </c>
      <c r="E105964" t="s">
        <v>57</v>
      </c>
      <c r="F105964" t="s">
        <v>409</v>
      </c>
      <c r="G105964" t="s">
        <v>31</v>
      </c>
      <c r="H105964" t="s">
        <v>32</v>
      </c>
      <c r="I105964" t="s">
        <v>34</v>
      </c>
      <c r="J105964">
        <v>51</v>
      </c>
      <c r="K105964">
        <v>610.98</v>
      </c>
      <c r="L105964">
        <v>950.07483000000002</v>
      </c>
    </row>
    <row r="105965" spans="1:12" x14ac:dyDescent="0.2">
      <c r="A105965" s="1">
        <v>42614</v>
      </c>
      <c r="B105965" t="s">
        <v>221</v>
      </c>
      <c r="C105965" t="s">
        <v>222</v>
      </c>
      <c r="D105965" t="s">
        <v>223</v>
      </c>
      <c r="E105965" t="s">
        <v>57</v>
      </c>
      <c r="F105965" t="s">
        <v>409</v>
      </c>
      <c r="G105965" t="s">
        <v>31</v>
      </c>
      <c r="H105965" t="s">
        <v>35</v>
      </c>
      <c r="I105965" t="s">
        <v>36</v>
      </c>
      <c r="J105965">
        <v>4</v>
      </c>
      <c r="K105965">
        <v>95.32</v>
      </c>
      <c r="L105965">
        <v>140.5</v>
      </c>
    </row>
    <row r="105966" spans="1:12" x14ac:dyDescent="0.2">
      <c r="A105966" s="1">
        <v>42614</v>
      </c>
      <c r="B105966" t="s">
        <v>221</v>
      </c>
      <c r="C105966" t="s">
        <v>222</v>
      </c>
      <c r="D105966" t="s">
        <v>223</v>
      </c>
      <c r="E105966" t="s">
        <v>59</v>
      </c>
      <c r="F105966" t="s">
        <v>236</v>
      </c>
      <c r="G105966" t="s">
        <v>17</v>
      </c>
      <c r="H105966" t="s">
        <v>45</v>
      </c>
      <c r="I105966" t="s">
        <v>47</v>
      </c>
      <c r="J105966">
        <v>-24</v>
      </c>
      <c r="K105966">
        <v>-289.92</v>
      </c>
      <c r="L105966">
        <v>-410.4</v>
      </c>
    </row>
    <row r="105967" spans="1:12" x14ac:dyDescent="0.2">
      <c r="A105967" s="1">
        <v>42614</v>
      </c>
      <c r="B105967" t="s">
        <v>221</v>
      </c>
      <c r="C105967" t="s">
        <v>222</v>
      </c>
      <c r="D105967" t="s">
        <v>223</v>
      </c>
      <c r="E105967" t="s">
        <v>59</v>
      </c>
      <c r="F105967" t="s">
        <v>236</v>
      </c>
      <c r="G105967" t="s">
        <v>17</v>
      </c>
      <c r="H105967" t="s">
        <v>18</v>
      </c>
      <c r="I105967" t="s">
        <v>19</v>
      </c>
      <c r="J105967">
        <v>-5</v>
      </c>
      <c r="K105967">
        <v>-57.199999999999996</v>
      </c>
      <c r="L105967">
        <v>-72.083349999999996</v>
      </c>
    </row>
    <row r="105968" spans="1:12" x14ac:dyDescent="0.2">
      <c r="A105968" s="1">
        <v>42614</v>
      </c>
      <c r="B105968" t="s">
        <v>221</v>
      </c>
      <c r="C105968" t="s">
        <v>222</v>
      </c>
      <c r="D105968" t="s">
        <v>223</v>
      </c>
      <c r="E105968" t="s">
        <v>59</v>
      </c>
      <c r="F105968" t="s">
        <v>236</v>
      </c>
      <c r="G105968" t="s">
        <v>21</v>
      </c>
      <c r="H105968" t="s">
        <v>48</v>
      </c>
      <c r="I105968" t="s">
        <v>49</v>
      </c>
      <c r="J105968">
        <v>-12</v>
      </c>
      <c r="K105968">
        <v>-131.28</v>
      </c>
      <c r="L105968">
        <v>-193.29996</v>
      </c>
    </row>
    <row r="105969" spans="1:12" x14ac:dyDescent="0.2">
      <c r="A105969" s="1">
        <v>42614</v>
      </c>
      <c r="B105969" t="s">
        <v>221</v>
      </c>
      <c r="C105969" t="s">
        <v>222</v>
      </c>
      <c r="D105969" t="s">
        <v>223</v>
      </c>
      <c r="E105969" t="s">
        <v>59</v>
      </c>
      <c r="F105969" t="s">
        <v>236</v>
      </c>
      <c r="G105969" t="s">
        <v>21</v>
      </c>
      <c r="H105969" t="s">
        <v>22</v>
      </c>
      <c r="I105969" t="s">
        <v>25</v>
      </c>
      <c r="J105969">
        <v>-6</v>
      </c>
      <c r="K105969">
        <v>-58.62</v>
      </c>
      <c r="L105969">
        <v>-77.500020000000006</v>
      </c>
    </row>
    <row r="105970" spans="1:12" x14ac:dyDescent="0.2">
      <c r="A105970" s="1">
        <v>42614</v>
      </c>
      <c r="B105970" t="s">
        <v>221</v>
      </c>
      <c r="C105970" t="s">
        <v>222</v>
      </c>
      <c r="D105970" t="s">
        <v>223</v>
      </c>
      <c r="E105970" t="s">
        <v>59</v>
      </c>
      <c r="F105970" t="s">
        <v>236</v>
      </c>
      <c r="G105970" t="s">
        <v>21</v>
      </c>
      <c r="H105970" t="s">
        <v>22</v>
      </c>
      <c r="I105970" t="s">
        <v>27</v>
      </c>
      <c r="J105970">
        <v>-12</v>
      </c>
      <c r="K105970">
        <v>-137.88</v>
      </c>
      <c r="L105970">
        <v>-195.99995999999999</v>
      </c>
    </row>
    <row r="105971" spans="1:12" x14ac:dyDescent="0.2">
      <c r="A105971" s="1">
        <v>42614</v>
      </c>
      <c r="B105971" t="s">
        <v>221</v>
      </c>
      <c r="C105971" t="s">
        <v>222</v>
      </c>
      <c r="D105971" t="s">
        <v>223</v>
      </c>
      <c r="E105971" t="s">
        <v>59</v>
      </c>
      <c r="F105971" t="s">
        <v>236</v>
      </c>
      <c r="G105971" t="s">
        <v>21</v>
      </c>
      <c r="H105971" t="s">
        <v>22</v>
      </c>
      <c r="I105971" t="s">
        <v>29</v>
      </c>
      <c r="J105971">
        <v>-12</v>
      </c>
      <c r="K105971">
        <v>-156.12</v>
      </c>
      <c r="L105971">
        <v>-207.09996000000001</v>
      </c>
    </row>
    <row r="105972" spans="1:12" x14ac:dyDescent="0.2">
      <c r="A105972" s="1">
        <v>42614</v>
      </c>
      <c r="B105972" t="s">
        <v>221</v>
      </c>
      <c r="C105972" t="s">
        <v>222</v>
      </c>
      <c r="D105972" t="s">
        <v>223</v>
      </c>
      <c r="E105972" t="s">
        <v>59</v>
      </c>
      <c r="F105972" t="s">
        <v>236</v>
      </c>
      <c r="G105972" t="s">
        <v>31</v>
      </c>
      <c r="H105972" t="s">
        <v>32</v>
      </c>
      <c r="I105972" t="s">
        <v>33</v>
      </c>
      <c r="J105972">
        <v>-28</v>
      </c>
      <c r="K105972">
        <v>-334.59999999999997</v>
      </c>
      <c r="L105972">
        <v>-503.63324</v>
      </c>
    </row>
    <row r="105973" spans="1:12" x14ac:dyDescent="0.2">
      <c r="A105973" s="1">
        <v>42614</v>
      </c>
      <c r="B105973" t="s">
        <v>221</v>
      </c>
      <c r="C105973" t="s">
        <v>222</v>
      </c>
      <c r="D105973" t="s">
        <v>223</v>
      </c>
      <c r="E105973" t="s">
        <v>59</v>
      </c>
      <c r="F105973" t="s">
        <v>236</v>
      </c>
      <c r="G105973" t="s">
        <v>31</v>
      </c>
      <c r="H105973" t="s">
        <v>32</v>
      </c>
      <c r="I105973" t="s">
        <v>34</v>
      </c>
      <c r="J105973">
        <v>-5</v>
      </c>
      <c r="K105973">
        <v>-59.900000000000006</v>
      </c>
      <c r="L105973">
        <v>-86.541650000000004</v>
      </c>
    </row>
    <row r="105974" spans="1:12" x14ac:dyDescent="0.2">
      <c r="A105974" s="1">
        <v>42614</v>
      </c>
      <c r="B105974" t="s">
        <v>221</v>
      </c>
      <c r="C105974" t="s">
        <v>222</v>
      </c>
      <c r="D105974" t="s">
        <v>223</v>
      </c>
      <c r="E105974" t="s">
        <v>59</v>
      </c>
      <c r="F105974" t="s">
        <v>237</v>
      </c>
      <c r="G105974" t="s">
        <v>17</v>
      </c>
      <c r="H105974" t="s">
        <v>45</v>
      </c>
      <c r="I105974" t="s">
        <v>47</v>
      </c>
      <c r="J105974">
        <v>230</v>
      </c>
      <c r="K105974">
        <v>2778.4</v>
      </c>
      <c r="L105974">
        <v>4269.3575700000001</v>
      </c>
    </row>
    <row r="105975" spans="1:12" x14ac:dyDescent="0.2">
      <c r="A105975" s="1">
        <v>42614</v>
      </c>
      <c r="B105975" t="s">
        <v>221</v>
      </c>
      <c r="C105975" t="s">
        <v>222</v>
      </c>
      <c r="D105975" t="s">
        <v>223</v>
      </c>
      <c r="E105975" t="s">
        <v>59</v>
      </c>
      <c r="F105975" t="s">
        <v>237</v>
      </c>
      <c r="G105975" t="s">
        <v>17</v>
      </c>
      <c r="H105975" t="s">
        <v>18</v>
      </c>
      <c r="I105975" t="s">
        <v>39</v>
      </c>
      <c r="J105975">
        <v>124</v>
      </c>
      <c r="K105975">
        <v>1552.48</v>
      </c>
      <c r="L105975">
        <v>2367.52459</v>
      </c>
    </row>
    <row r="105976" spans="1:12" x14ac:dyDescent="0.2">
      <c r="A105976" s="1">
        <v>42614</v>
      </c>
      <c r="B105976" t="s">
        <v>221</v>
      </c>
      <c r="C105976" t="s">
        <v>222</v>
      </c>
      <c r="D105976" t="s">
        <v>223</v>
      </c>
      <c r="E105976" t="s">
        <v>59</v>
      </c>
      <c r="F105976" t="s">
        <v>237</v>
      </c>
      <c r="G105976" t="s">
        <v>17</v>
      </c>
      <c r="H105976" t="s">
        <v>18</v>
      </c>
      <c r="I105976" t="s">
        <v>19</v>
      </c>
      <c r="J105976">
        <v>1323</v>
      </c>
      <c r="K105976">
        <v>15135.119999999999</v>
      </c>
      <c r="L105976">
        <v>21714.545809999996</v>
      </c>
    </row>
    <row r="105977" spans="1:12" x14ac:dyDescent="0.2">
      <c r="A105977" s="1">
        <v>42614</v>
      </c>
      <c r="B105977" t="s">
        <v>221</v>
      </c>
      <c r="C105977" t="s">
        <v>222</v>
      </c>
      <c r="D105977" t="s">
        <v>223</v>
      </c>
      <c r="E105977" t="s">
        <v>59</v>
      </c>
      <c r="F105977" t="s">
        <v>237</v>
      </c>
      <c r="G105977" t="s">
        <v>17</v>
      </c>
      <c r="H105977" t="s">
        <v>18</v>
      </c>
      <c r="I105977" t="s">
        <v>20</v>
      </c>
      <c r="J105977">
        <v>344</v>
      </c>
      <c r="K105977">
        <v>3900.96</v>
      </c>
      <c r="L105977">
        <v>5950.4668999999994</v>
      </c>
    </row>
    <row r="105978" spans="1:12" x14ac:dyDescent="0.2">
      <c r="A105978" s="1">
        <v>42614</v>
      </c>
      <c r="B105978" t="s">
        <v>221</v>
      </c>
      <c r="C105978" t="s">
        <v>222</v>
      </c>
      <c r="D105978" t="s">
        <v>223</v>
      </c>
      <c r="E105978" t="s">
        <v>59</v>
      </c>
      <c r="F105978" t="s">
        <v>237</v>
      </c>
      <c r="G105978" t="s">
        <v>21</v>
      </c>
      <c r="H105978" t="s">
        <v>48</v>
      </c>
      <c r="I105978" t="s">
        <v>49</v>
      </c>
      <c r="J105978">
        <v>357</v>
      </c>
      <c r="K105978">
        <v>3905.58</v>
      </c>
      <c r="L105978">
        <v>5997.6</v>
      </c>
    </row>
    <row r="105979" spans="1:12" x14ac:dyDescent="0.2">
      <c r="A105979" s="1">
        <v>42614</v>
      </c>
      <c r="B105979" t="s">
        <v>221</v>
      </c>
      <c r="C105979" t="s">
        <v>222</v>
      </c>
      <c r="D105979" t="s">
        <v>223</v>
      </c>
      <c r="E105979" t="s">
        <v>59</v>
      </c>
      <c r="F105979" t="s">
        <v>237</v>
      </c>
      <c r="G105979" t="s">
        <v>21</v>
      </c>
      <c r="H105979" t="s">
        <v>48</v>
      </c>
      <c r="I105979" t="s">
        <v>50</v>
      </c>
      <c r="J105979">
        <v>194</v>
      </c>
      <c r="K105979">
        <v>2549.1600000000003</v>
      </c>
      <c r="L105979">
        <v>3897.7839800000002</v>
      </c>
    </row>
    <row r="105980" spans="1:12" x14ac:dyDescent="0.2">
      <c r="A105980" s="1">
        <v>42614</v>
      </c>
      <c r="B105980" t="s">
        <v>221</v>
      </c>
      <c r="C105980" t="s">
        <v>222</v>
      </c>
      <c r="D105980" t="s">
        <v>223</v>
      </c>
      <c r="E105980" t="s">
        <v>59</v>
      </c>
      <c r="F105980" t="s">
        <v>237</v>
      </c>
      <c r="G105980" t="s">
        <v>21</v>
      </c>
      <c r="H105980" t="s">
        <v>48</v>
      </c>
      <c r="I105980" t="s">
        <v>51</v>
      </c>
      <c r="J105980">
        <v>298</v>
      </c>
      <c r="K105980">
        <v>4118.3599999999997</v>
      </c>
      <c r="L105980">
        <v>6307.6676600000001</v>
      </c>
    </row>
    <row r="105981" spans="1:12" x14ac:dyDescent="0.2">
      <c r="A105981" s="1">
        <v>42614</v>
      </c>
      <c r="B105981" t="s">
        <v>221</v>
      </c>
      <c r="C105981" t="s">
        <v>222</v>
      </c>
      <c r="D105981" t="s">
        <v>223</v>
      </c>
      <c r="E105981" t="s">
        <v>59</v>
      </c>
      <c r="F105981" t="s">
        <v>237</v>
      </c>
      <c r="G105981" t="s">
        <v>21</v>
      </c>
      <c r="H105981" t="s">
        <v>22</v>
      </c>
      <c r="I105981" t="s">
        <v>23</v>
      </c>
      <c r="J105981">
        <v>21</v>
      </c>
      <c r="K105981">
        <v>202.86</v>
      </c>
      <c r="L105981">
        <v>313.59993000000003</v>
      </c>
    </row>
    <row r="105982" spans="1:12" x14ac:dyDescent="0.2">
      <c r="A105982" s="1">
        <v>42614</v>
      </c>
      <c r="B105982" t="s">
        <v>221</v>
      </c>
      <c r="C105982" t="s">
        <v>222</v>
      </c>
      <c r="D105982" t="s">
        <v>223</v>
      </c>
      <c r="E105982" t="s">
        <v>59</v>
      </c>
      <c r="F105982" t="s">
        <v>237</v>
      </c>
      <c r="G105982" t="s">
        <v>21</v>
      </c>
      <c r="H105982" t="s">
        <v>22</v>
      </c>
      <c r="I105982" t="s">
        <v>25</v>
      </c>
      <c r="J105982">
        <v>736</v>
      </c>
      <c r="K105982">
        <v>7190.7199999999993</v>
      </c>
      <c r="L105982">
        <v>10976.70592</v>
      </c>
    </row>
    <row r="105983" spans="1:12" x14ac:dyDescent="0.2">
      <c r="A105983" s="1">
        <v>42614</v>
      </c>
      <c r="B105983" t="s">
        <v>221</v>
      </c>
      <c r="C105983" t="s">
        <v>222</v>
      </c>
      <c r="D105983" t="s">
        <v>223</v>
      </c>
      <c r="E105983" t="s">
        <v>59</v>
      </c>
      <c r="F105983" t="s">
        <v>237</v>
      </c>
      <c r="G105983" t="s">
        <v>21</v>
      </c>
      <c r="H105983" t="s">
        <v>22</v>
      </c>
      <c r="I105983" t="s">
        <v>26</v>
      </c>
      <c r="J105983">
        <v>37</v>
      </c>
      <c r="K105983">
        <v>395.9</v>
      </c>
      <c r="L105983">
        <v>604.08344999999997</v>
      </c>
    </row>
    <row r="105984" spans="1:12" x14ac:dyDescent="0.2">
      <c r="A105984" s="1">
        <v>42614</v>
      </c>
      <c r="B105984" t="s">
        <v>221</v>
      </c>
      <c r="C105984" t="s">
        <v>222</v>
      </c>
      <c r="D105984" t="s">
        <v>223</v>
      </c>
      <c r="E105984" t="s">
        <v>59</v>
      </c>
      <c r="F105984" t="s">
        <v>237</v>
      </c>
      <c r="G105984" t="s">
        <v>21</v>
      </c>
      <c r="H105984" t="s">
        <v>22</v>
      </c>
      <c r="I105984" t="s">
        <v>27</v>
      </c>
      <c r="J105984">
        <v>944</v>
      </c>
      <c r="K105984">
        <v>10846.56</v>
      </c>
      <c r="L105984">
        <v>16974.017050000002</v>
      </c>
    </row>
    <row r="105985" spans="1:12" x14ac:dyDescent="0.2">
      <c r="A105985" s="1">
        <v>42614</v>
      </c>
      <c r="B105985" t="s">
        <v>221</v>
      </c>
      <c r="C105985" t="s">
        <v>222</v>
      </c>
      <c r="D105985" t="s">
        <v>223</v>
      </c>
      <c r="E105985" t="s">
        <v>59</v>
      </c>
      <c r="F105985" t="s">
        <v>237</v>
      </c>
      <c r="G105985" t="s">
        <v>21</v>
      </c>
      <c r="H105985" t="s">
        <v>22</v>
      </c>
      <c r="I105985" t="s">
        <v>28</v>
      </c>
      <c r="J105985">
        <v>96</v>
      </c>
      <c r="K105985">
        <v>1218.24</v>
      </c>
      <c r="L105985">
        <v>1868.5082600000001</v>
      </c>
    </row>
    <row r="105986" spans="1:12" x14ac:dyDescent="0.2">
      <c r="A105986" s="1">
        <v>42614</v>
      </c>
      <c r="B105986" t="s">
        <v>221</v>
      </c>
      <c r="C105986" t="s">
        <v>222</v>
      </c>
      <c r="D105986" t="s">
        <v>223</v>
      </c>
      <c r="E105986" t="s">
        <v>59</v>
      </c>
      <c r="F105986" t="s">
        <v>237</v>
      </c>
      <c r="G105986" t="s">
        <v>21</v>
      </c>
      <c r="H105986" t="s">
        <v>22</v>
      </c>
      <c r="I105986" t="s">
        <v>29</v>
      </c>
      <c r="J105986">
        <v>66</v>
      </c>
      <c r="K105986">
        <v>858.66</v>
      </c>
      <c r="L105986">
        <v>1326.6</v>
      </c>
    </row>
    <row r="105987" spans="1:12" x14ac:dyDescent="0.2">
      <c r="A105987" s="1">
        <v>42614</v>
      </c>
      <c r="B105987" t="s">
        <v>221</v>
      </c>
      <c r="C105987" t="s">
        <v>222</v>
      </c>
      <c r="D105987" t="s">
        <v>223</v>
      </c>
      <c r="E105987" t="s">
        <v>59</v>
      </c>
      <c r="F105987" t="s">
        <v>237</v>
      </c>
      <c r="G105987" t="s">
        <v>21</v>
      </c>
      <c r="H105987" t="s">
        <v>22</v>
      </c>
      <c r="I105987" t="s">
        <v>30</v>
      </c>
      <c r="J105987">
        <v>2</v>
      </c>
      <c r="K105987">
        <v>20</v>
      </c>
      <c r="L105987">
        <v>31.183340000000001</v>
      </c>
    </row>
    <row r="105988" spans="1:12" x14ac:dyDescent="0.2">
      <c r="A105988" s="1">
        <v>42614</v>
      </c>
      <c r="B105988" t="s">
        <v>221</v>
      </c>
      <c r="C105988" t="s">
        <v>222</v>
      </c>
      <c r="D105988" t="s">
        <v>223</v>
      </c>
      <c r="E105988" t="s">
        <v>59</v>
      </c>
      <c r="F105988" t="s">
        <v>237</v>
      </c>
      <c r="G105988" t="s">
        <v>31</v>
      </c>
      <c r="H105988" t="s">
        <v>40</v>
      </c>
      <c r="I105988" t="s">
        <v>41</v>
      </c>
      <c r="J105988">
        <v>179</v>
      </c>
      <c r="K105988">
        <v>4065.09</v>
      </c>
      <c r="L105988">
        <v>6818.5827499999996</v>
      </c>
    </row>
    <row r="105989" spans="1:12" x14ac:dyDescent="0.2">
      <c r="A105989" s="1">
        <v>42614</v>
      </c>
      <c r="B105989" t="s">
        <v>221</v>
      </c>
      <c r="C105989" t="s">
        <v>222</v>
      </c>
      <c r="D105989" t="s">
        <v>223</v>
      </c>
      <c r="E105989" t="s">
        <v>59</v>
      </c>
      <c r="F105989" t="s">
        <v>237</v>
      </c>
      <c r="G105989" t="s">
        <v>31</v>
      </c>
      <c r="H105989" t="s">
        <v>32</v>
      </c>
      <c r="I105989" t="s">
        <v>33</v>
      </c>
      <c r="J105989">
        <v>1833</v>
      </c>
      <c r="K105989">
        <v>21904.35</v>
      </c>
      <c r="L105989">
        <v>33454.368930000004</v>
      </c>
    </row>
    <row r="105990" spans="1:12" x14ac:dyDescent="0.2">
      <c r="A105990" s="1">
        <v>42614</v>
      </c>
      <c r="B105990" t="s">
        <v>221</v>
      </c>
      <c r="C105990" t="s">
        <v>222</v>
      </c>
      <c r="D105990" t="s">
        <v>223</v>
      </c>
      <c r="E105990" t="s">
        <v>59</v>
      </c>
      <c r="F105990" t="s">
        <v>237</v>
      </c>
      <c r="G105990" t="s">
        <v>31</v>
      </c>
      <c r="H105990" t="s">
        <v>32</v>
      </c>
      <c r="I105990" t="s">
        <v>34</v>
      </c>
      <c r="J105990">
        <v>3147</v>
      </c>
      <c r="K105990">
        <v>37701.060000000005</v>
      </c>
      <c r="L105990">
        <v>57548.01467000004</v>
      </c>
    </row>
    <row r="105991" spans="1:12" x14ac:dyDescent="0.2">
      <c r="A105991" s="1">
        <v>42614</v>
      </c>
      <c r="B105991" t="s">
        <v>221</v>
      </c>
      <c r="C105991" t="s">
        <v>222</v>
      </c>
      <c r="D105991" t="s">
        <v>223</v>
      </c>
      <c r="E105991" t="s">
        <v>59</v>
      </c>
      <c r="F105991" t="s">
        <v>237</v>
      </c>
      <c r="G105991" t="s">
        <v>31</v>
      </c>
      <c r="H105991" t="s">
        <v>35</v>
      </c>
      <c r="I105991" t="s">
        <v>36</v>
      </c>
      <c r="J105991">
        <v>251</v>
      </c>
      <c r="K105991">
        <v>5981.33</v>
      </c>
      <c r="L105991">
        <v>9131.699169999998</v>
      </c>
    </row>
    <row r="105992" spans="1:12" x14ac:dyDescent="0.2">
      <c r="A105992" s="1">
        <v>42614</v>
      </c>
      <c r="B105992" t="s">
        <v>221</v>
      </c>
      <c r="C105992" t="s">
        <v>222</v>
      </c>
      <c r="D105992" t="s">
        <v>223</v>
      </c>
      <c r="E105992" t="s">
        <v>59</v>
      </c>
      <c r="F105992" t="s">
        <v>238</v>
      </c>
      <c r="G105992" t="s">
        <v>17</v>
      </c>
      <c r="H105992" t="s">
        <v>45</v>
      </c>
      <c r="I105992" t="s">
        <v>47</v>
      </c>
      <c r="J105992">
        <v>2</v>
      </c>
      <c r="K105992">
        <v>24.16</v>
      </c>
      <c r="L105992">
        <v>37.91666</v>
      </c>
    </row>
    <row r="105993" spans="1:12" x14ac:dyDescent="0.2">
      <c r="A105993" s="1">
        <v>42614</v>
      </c>
      <c r="B105993" t="s">
        <v>221</v>
      </c>
      <c r="C105993" t="s">
        <v>222</v>
      </c>
      <c r="D105993" t="s">
        <v>223</v>
      </c>
      <c r="E105993" t="s">
        <v>59</v>
      </c>
      <c r="F105993" t="s">
        <v>238</v>
      </c>
      <c r="G105993" t="s">
        <v>17</v>
      </c>
      <c r="H105993" t="s">
        <v>18</v>
      </c>
      <c r="I105993" t="s">
        <v>19</v>
      </c>
      <c r="J105993">
        <v>174</v>
      </c>
      <c r="K105993">
        <v>1990.56</v>
      </c>
      <c r="L105993">
        <v>2629.991120000001</v>
      </c>
    </row>
    <row r="105994" spans="1:12" x14ac:dyDescent="0.2">
      <c r="A105994" s="1">
        <v>42614</v>
      </c>
      <c r="B105994" t="s">
        <v>221</v>
      </c>
      <c r="C105994" t="s">
        <v>222</v>
      </c>
      <c r="D105994" t="s">
        <v>223</v>
      </c>
      <c r="E105994" t="s">
        <v>59</v>
      </c>
      <c r="F105994" t="s">
        <v>238</v>
      </c>
      <c r="G105994" t="s">
        <v>17</v>
      </c>
      <c r="H105994" t="s">
        <v>18</v>
      </c>
      <c r="I105994" t="s">
        <v>20</v>
      </c>
      <c r="J105994">
        <v>110</v>
      </c>
      <c r="K105994">
        <v>1247.4000000000001</v>
      </c>
      <c r="L105994">
        <v>1943.2496499999997</v>
      </c>
    </row>
    <row r="105995" spans="1:12" x14ac:dyDescent="0.2">
      <c r="A105995" s="1">
        <v>42614</v>
      </c>
      <c r="B105995" t="s">
        <v>221</v>
      </c>
      <c r="C105995" t="s">
        <v>222</v>
      </c>
      <c r="D105995" t="s">
        <v>223</v>
      </c>
      <c r="E105995" t="s">
        <v>59</v>
      </c>
      <c r="F105995" t="s">
        <v>238</v>
      </c>
      <c r="G105995" t="s">
        <v>21</v>
      </c>
      <c r="H105995" t="s">
        <v>48</v>
      </c>
      <c r="I105995" t="s">
        <v>49</v>
      </c>
      <c r="J105995">
        <v>18</v>
      </c>
      <c r="K105995">
        <v>196.92</v>
      </c>
      <c r="L105995">
        <v>309.00006000000002</v>
      </c>
    </row>
    <row r="105996" spans="1:12" x14ac:dyDescent="0.2">
      <c r="A105996" s="1">
        <v>42614</v>
      </c>
      <c r="B105996" t="s">
        <v>221</v>
      </c>
      <c r="C105996" t="s">
        <v>222</v>
      </c>
      <c r="D105996" t="s">
        <v>223</v>
      </c>
      <c r="E105996" t="s">
        <v>59</v>
      </c>
      <c r="F105996" t="s">
        <v>238</v>
      </c>
      <c r="G105996" t="s">
        <v>21</v>
      </c>
      <c r="H105996" t="s">
        <v>48</v>
      </c>
      <c r="I105996" t="s">
        <v>50</v>
      </c>
      <c r="J105996">
        <v>19</v>
      </c>
      <c r="K105996">
        <v>249.66000000000003</v>
      </c>
      <c r="L105996">
        <v>390.13326999999998</v>
      </c>
    </row>
    <row r="105997" spans="1:12" x14ac:dyDescent="0.2">
      <c r="A105997" s="1">
        <v>42614</v>
      </c>
      <c r="B105997" t="s">
        <v>221</v>
      </c>
      <c r="C105997" t="s">
        <v>222</v>
      </c>
      <c r="D105997" t="s">
        <v>223</v>
      </c>
      <c r="E105997" t="s">
        <v>59</v>
      </c>
      <c r="F105997" t="s">
        <v>238</v>
      </c>
      <c r="G105997" t="s">
        <v>21</v>
      </c>
      <c r="H105997" t="s">
        <v>48</v>
      </c>
      <c r="I105997" t="s">
        <v>51</v>
      </c>
      <c r="J105997">
        <v>12</v>
      </c>
      <c r="K105997">
        <v>165.84</v>
      </c>
      <c r="L105997">
        <v>255.90004000000002</v>
      </c>
    </row>
    <row r="105998" spans="1:12" x14ac:dyDescent="0.2">
      <c r="A105998" s="1">
        <v>42614</v>
      </c>
      <c r="B105998" t="s">
        <v>221</v>
      </c>
      <c r="C105998" t="s">
        <v>222</v>
      </c>
      <c r="D105998" t="s">
        <v>223</v>
      </c>
      <c r="E105998" t="s">
        <v>59</v>
      </c>
      <c r="F105998" t="s">
        <v>238</v>
      </c>
      <c r="G105998" t="s">
        <v>21</v>
      </c>
      <c r="H105998" t="s">
        <v>22</v>
      </c>
      <c r="I105998" t="s">
        <v>23</v>
      </c>
      <c r="J105998">
        <v>4</v>
      </c>
      <c r="K105998">
        <v>38.64</v>
      </c>
      <c r="L105998">
        <v>61.033320000000003</v>
      </c>
    </row>
    <row r="105999" spans="1:12" x14ac:dyDescent="0.2">
      <c r="A105999" s="1">
        <v>42614</v>
      </c>
      <c r="B105999" t="s">
        <v>221</v>
      </c>
      <c r="C105999" t="s">
        <v>222</v>
      </c>
      <c r="D105999" t="s">
        <v>223</v>
      </c>
      <c r="E105999" t="s">
        <v>59</v>
      </c>
      <c r="F105999" t="s">
        <v>238</v>
      </c>
      <c r="G105999" t="s">
        <v>21</v>
      </c>
      <c r="H105999" t="s">
        <v>22</v>
      </c>
      <c r="I105999" t="s">
        <v>24</v>
      </c>
      <c r="J105999">
        <v>1</v>
      </c>
      <c r="K105999">
        <v>8.4700000000000006</v>
      </c>
      <c r="L105999">
        <v>15.258330000000001</v>
      </c>
    </row>
    <row r="106000" spans="1:12" x14ac:dyDescent="0.2">
      <c r="A106000" s="1">
        <v>42614</v>
      </c>
      <c r="B106000" t="s">
        <v>221</v>
      </c>
      <c r="C106000" t="s">
        <v>222</v>
      </c>
      <c r="D106000" t="s">
        <v>223</v>
      </c>
      <c r="E106000" t="s">
        <v>59</v>
      </c>
      <c r="F106000" t="s">
        <v>238</v>
      </c>
      <c r="G106000" t="s">
        <v>21</v>
      </c>
      <c r="H106000" t="s">
        <v>22</v>
      </c>
      <c r="I106000" t="s">
        <v>25</v>
      </c>
      <c r="J106000">
        <v>146</v>
      </c>
      <c r="K106000">
        <v>1426.4199999999998</v>
      </c>
      <c r="L106000">
        <v>2221.8661800000013</v>
      </c>
    </row>
    <row r="106001" spans="1:12" x14ac:dyDescent="0.2">
      <c r="A106001" s="1">
        <v>42614</v>
      </c>
      <c r="B106001" t="s">
        <v>221</v>
      </c>
      <c r="C106001" t="s">
        <v>222</v>
      </c>
      <c r="D106001" t="s">
        <v>223</v>
      </c>
      <c r="E106001" t="s">
        <v>59</v>
      </c>
      <c r="F106001" t="s">
        <v>238</v>
      </c>
      <c r="G106001" t="s">
        <v>21</v>
      </c>
      <c r="H106001" t="s">
        <v>22</v>
      </c>
      <c r="I106001" t="s">
        <v>26</v>
      </c>
      <c r="J106001">
        <v>73</v>
      </c>
      <c r="K106001">
        <v>781.09999999999991</v>
      </c>
      <c r="L106001">
        <v>1216.7831100000001</v>
      </c>
    </row>
    <row r="106002" spans="1:12" x14ac:dyDescent="0.2">
      <c r="A106002" s="1">
        <v>42614</v>
      </c>
      <c r="B106002" t="s">
        <v>221</v>
      </c>
      <c r="C106002" t="s">
        <v>222</v>
      </c>
      <c r="D106002" t="s">
        <v>223</v>
      </c>
      <c r="E106002" t="s">
        <v>59</v>
      </c>
      <c r="F106002" t="s">
        <v>238</v>
      </c>
      <c r="G106002" t="s">
        <v>21</v>
      </c>
      <c r="H106002" t="s">
        <v>22</v>
      </c>
      <c r="I106002" t="s">
        <v>27</v>
      </c>
      <c r="J106002">
        <v>89</v>
      </c>
      <c r="K106002">
        <v>1022.61</v>
      </c>
      <c r="L106002">
        <v>1634.5086099999999</v>
      </c>
    </row>
    <row r="106003" spans="1:12" x14ac:dyDescent="0.2">
      <c r="A106003" s="1">
        <v>42614</v>
      </c>
      <c r="B106003" t="s">
        <v>221</v>
      </c>
      <c r="C106003" t="s">
        <v>222</v>
      </c>
      <c r="D106003" t="s">
        <v>223</v>
      </c>
      <c r="E106003" t="s">
        <v>59</v>
      </c>
      <c r="F106003" t="s">
        <v>238</v>
      </c>
      <c r="G106003" t="s">
        <v>21</v>
      </c>
      <c r="H106003" t="s">
        <v>22</v>
      </c>
      <c r="I106003" t="s">
        <v>28</v>
      </c>
      <c r="J106003">
        <v>43</v>
      </c>
      <c r="K106003">
        <v>545.66999999999996</v>
      </c>
      <c r="L106003">
        <v>848.89997999999991</v>
      </c>
    </row>
    <row r="106004" spans="1:12" x14ac:dyDescent="0.2">
      <c r="A106004" s="1">
        <v>42614</v>
      </c>
      <c r="B106004" t="s">
        <v>221</v>
      </c>
      <c r="C106004" t="s">
        <v>222</v>
      </c>
      <c r="D106004" t="s">
        <v>223</v>
      </c>
      <c r="E106004" t="s">
        <v>59</v>
      </c>
      <c r="F106004" t="s">
        <v>238</v>
      </c>
      <c r="G106004" t="s">
        <v>21</v>
      </c>
      <c r="H106004" t="s">
        <v>22</v>
      </c>
      <c r="I106004" t="s">
        <v>29</v>
      </c>
      <c r="J106004">
        <v>8</v>
      </c>
      <c r="K106004">
        <v>104.08</v>
      </c>
      <c r="L106004">
        <v>164.4</v>
      </c>
    </row>
    <row r="106005" spans="1:12" x14ac:dyDescent="0.2">
      <c r="A106005" s="1">
        <v>42614</v>
      </c>
      <c r="B106005" t="s">
        <v>221</v>
      </c>
      <c r="C106005" t="s">
        <v>222</v>
      </c>
      <c r="D106005" t="s">
        <v>223</v>
      </c>
      <c r="E106005" t="s">
        <v>59</v>
      </c>
      <c r="F106005" t="s">
        <v>238</v>
      </c>
      <c r="G106005" t="s">
        <v>31</v>
      </c>
      <c r="H106005" t="s">
        <v>32</v>
      </c>
      <c r="I106005" t="s">
        <v>33</v>
      </c>
      <c r="J106005">
        <v>160</v>
      </c>
      <c r="K106005">
        <v>1912</v>
      </c>
      <c r="L106005">
        <v>2985.3328000000024</v>
      </c>
    </row>
    <row r="106006" spans="1:12" x14ac:dyDescent="0.2">
      <c r="A106006" s="1">
        <v>42614</v>
      </c>
      <c r="B106006" t="s">
        <v>221</v>
      </c>
      <c r="C106006" t="s">
        <v>222</v>
      </c>
      <c r="D106006" t="s">
        <v>223</v>
      </c>
      <c r="E106006" t="s">
        <v>59</v>
      </c>
      <c r="F106006" t="s">
        <v>238</v>
      </c>
      <c r="G106006" t="s">
        <v>31</v>
      </c>
      <c r="H106006" t="s">
        <v>32</v>
      </c>
      <c r="I106006" t="s">
        <v>34</v>
      </c>
      <c r="J106006">
        <v>26</v>
      </c>
      <c r="K106006">
        <v>311.48</v>
      </c>
      <c r="L106006">
        <v>485.11657999999977</v>
      </c>
    </row>
    <row r="106007" spans="1:12" x14ac:dyDescent="0.2">
      <c r="A106007" s="1">
        <v>42614</v>
      </c>
      <c r="B106007" t="s">
        <v>221</v>
      </c>
      <c r="C106007" t="s">
        <v>222</v>
      </c>
      <c r="D106007" t="s">
        <v>223</v>
      </c>
      <c r="E106007" t="s">
        <v>59</v>
      </c>
      <c r="F106007" t="s">
        <v>239</v>
      </c>
      <c r="G106007" t="s">
        <v>17</v>
      </c>
      <c r="H106007" t="s">
        <v>45</v>
      </c>
      <c r="I106007" t="s">
        <v>47</v>
      </c>
      <c r="J106007">
        <v>32</v>
      </c>
      <c r="K106007">
        <v>386.56</v>
      </c>
      <c r="L106007">
        <v>601.86656000000005</v>
      </c>
    </row>
    <row r="106008" spans="1:12" x14ac:dyDescent="0.2">
      <c r="A106008" s="1">
        <v>42614</v>
      </c>
      <c r="B106008" t="s">
        <v>221</v>
      </c>
      <c r="C106008" t="s">
        <v>222</v>
      </c>
      <c r="D106008" t="s">
        <v>223</v>
      </c>
      <c r="E106008" t="s">
        <v>59</v>
      </c>
      <c r="F106008" t="s">
        <v>239</v>
      </c>
      <c r="G106008" t="s">
        <v>17</v>
      </c>
      <c r="H106008" t="s">
        <v>18</v>
      </c>
      <c r="I106008" t="s">
        <v>39</v>
      </c>
      <c r="J106008">
        <v>11</v>
      </c>
      <c r="K106008">
        <v>137.72</v>
      </c>
      <c r="L106008">
        <v>210.61662999999999</v>
      </c>
    </row>
    <row r="106009" spans="1:12" x14ac:dyDescent="0.2">
      <c r="A106009" s="1">
        <v>42614</v>
      </c>
      <c r="B106009" t="s">
        <v>221</v>
      </c>
      <c r="C106009" t="s">
        <v>222</v>
      </c>
      <c r="D106009" t="s">
        <v>223</v>
      </c>
      <c r="E106009" t="s">
        <v>59</v>
      </c>
      <c r="F106009" t="s">
        <v>239</v>
      </c>
      <c r="G106009" t="s">
        <v>17</v>
      </c>
      <c r="H106009" t="s">
        <v>18</v>
      </c>
      <c r="I106009" t="s">
        <v>19</v>
      </c>
      <c r="J106009">
        <v>171</v>
      </c>
      <c r="K106009">
        <v>1956.24</v>
      </c>
      <c r="L106009">
        <v>2221.1164500000009</v>
      </c>
    </row>
    <row r="106010" spans="1:12" x14ac:dyDescent="0.2">
      <c r="A106010" s="1">
        <v>42614</v>
      </c>
      <c r="B106010" t="s">
        <v>221</v>
      </c>
      <c r="C106010" t="s">
        <v>222</v>
      </c>
      <c r="D106010" t="s">
        <v>223</v>
      </c>
      <c r="E106010" t="s">
        <v>59</v>
      </c>
      <c r="F106010" t="s">
        <v>239</v>
      </c>
      <c r="G106010" t="s">
        <v>17</v>
      </c>
      <c r="H106010" t="s">
        <v>18</v>
      </c>
      <c r="I106010" t="s">
        <v>20</v>
      </c>
      <c r="J106010">
        <v>53</v>
      </c>
      <c r="K106010">
        <v>601.02</v>
      </c>
      <c r="L106010">
        <v>929.89990999999998</v>
      </c>
    </row>
    <row r="106011" spans="1:12" x14ac:dyDescent="0.2">
      <c r="A106011" s="1">
        <v>42614</v>
      </c>
      <c r="B106011" t="s">
        <v>221</v>
      </c>
      <c r="C106011" t="s">
        <v>222</v>
      </c>
      <c r="D106011" t="s">
        <v>223</v>
      </c>
      <c r="E106011" t="s">
        <v>59</v>
      </c>
      <c r="F106011" t="s">
        <v>239</v>
      </c>
      <c r="G106011" t="s">
        <v>21</v>
      </c>
      <c r="H106011" t="s">
        <v>48</v>
      </c>
      <c r="I106011" t="s">
        <v>49</v>
      </c>
      <c r="J106011">
        <v>8</v>
      </c>
      <c r="K106011">
        <v>87.52</v>
      </c>
      <c r="L106011">
        <v>137.33336</v>
      </c>
    </row>
    <row r="106012" spans="1:12" x14ac:dyDescent="0.2">
      <c r="A106012" s="1">
        <v>42614</v>
      </c>
      <c r="B106012" t="s">
        <v>221</v>
      </c>
      <c r="C106012" t="s">
        <v>222</v>
      </c>
      <c r="D106012" t="s">
        <v>223</v>
      </c>
      <c r="E106012" t="s">
        <v>59</v>
      </c>
      <c r="F106012" t="s">
        <v>239</v>
      </c>
      <c r="G106012" t="s">
        <v>21</v>
      </c>
      <c r="H106012" t="s">
        <v>48</v>
      </c>
      <c r="I106012" t="s">
        <v>50</v>
      </c>
      <c r="J106012">
        <v>14</v>
      </c>
      <c r="K106012">
        <v>183.96</v>
      </c>
      <c r="L106012">
        <v>276.53330000000005</v>
      </c>
    </row>
    <row r="106013" spans="1:12" x14ac:dyDescent="0.2">
      <c r="A106013" s="1">
        <v>42614</v>
      </c>
      <c r="B106013" t="s">
        <v>221</v>
      </c>
      <c r="C106013" t="s">
        <v>222</v>
      </c>
      <c r="D106013" t="s">
        <v>223</v>
      </c>
      <c r="E106013" t="s">
        <v>59</v>
      </c>
      <c r="F106013" t="s">
        <v>239</v>
      </c>
      <c r="G106013" t="s">
        <v>21</v>
      </c>
      <c r="H106013" t="s">
        <v>48</v>
      </c>
      <c r="I106013" t="s">
        <v>51</v>
      </c>
      <c r="J106013">
        <v>17</v>
      </c>
      <c r="K106013">
        <v>234.94</v>
      </c>
      <c r="L106013">
        <v>367.90838999999988</v>
      </c>
    </row>
    <row r="106014" spans="1:12" x14ac:dyDescent="0.2">
      <c r="A106014" s="1">
        <v>42614</v>
      </c>
      <c r="B106014" t="s">
        <v>221</v>
      </c>
      <c r="C106014" t="s">
        <v>222</v>
      </c>
      <c r="D106014" t="s">
        <v>223</v>
      </c>
      <c r="E106014" t="s">
        <v>59</v>
      </c>
      <c r="F106014" t="s">
        <v>239</v>
      </c>
      <c r="G106014" t="s">
        <v>21</v>
      </c>
      <c r="H106014" t="s">
        <v>22</v>
      </c>
      <c r="I106014" t="s">
        <v>23</v>
      </c>
      <c r="J106014">
        <v>9</v>
      </c>
      <c r="K106014">
        <v>86.94</v>
      </c>
      <c r="L106014">
        <v>137.32497000000001</v>
      </c>
    </row>
    <row r="106015" spans="1:12" x14ac:dyDescent="0.2">
      <c r="A106015" s="1">
        <v>42614</v>
      </c>
      <c r="B106015" t="s">
        <v>221</v>
      </c>
      <c r="C106015" t="s">
        <v>222</v>
      </c>
      <c r="D106015" t="s">
        <v>223</v>
      </c>
      <c r="E106015" t="s">
        <v>59</v>
      </c>
      <c r="F106015" t="s">
        <v>239</v>
      </c>
      <c r="G106015" t="s">
        <v>21</v>
      </c>
      <c r="H106015" t="s">
        <v>22</v>
      </c>
      <c r="I106015" t="s">
        <v>25</v>
      </c>
      <c r="J106015">
        <v>90</v>
      </c>
      <c r="K106015">
        <v>879.3</v>
      </c>
      <c r="L106015">
        <v>1369.3497000000011</v>
      </c>
    </row>
    <row r="106016" spans="1:12" x14ac:dyDescent="0.2">
      <c r="A106016" s="1">
        <v>42614</v>
      </c>
      <c r="B106016" t="s">
        <v>221</v>
      </c>
      <c r="C106016" t="s">
        <v>222</v>
      </c>
      <c r="D106016" t="s">
        <v>223</v>
      </c>
      <c r="E106016" t="s">
        <v>59</v>
      </c>
      <c r="F106016" t="s">
        <v>239</v>
      </c>
      <c r="G106016" t="s">
        <v>21</v>
      </c>
      <c r="H106016" t="s">
        <v>22</v>
      </c>
      <c r="I106016" t="s">
        <v>26</v>
      </c>
      <c r="J106016">
        <v>16</v>
      </c>
      <c r="K106016">
        <v>171.2</v>
      </c>
      <c r="L106016">
        <v>265.46664000000004</v>
      </c>
    </row>
    <row r="106017" spans="1:12" x14ac:dyDescent="0.2">
      <c r="A106017" s="1">
        <v>42614</v>
      </c>
      <c r="B106017" t="s">
        <v>221</v>
      </c>
      <c r="C106017" t="s">
        <v>222</v>
      </c>
      <c r="D106017" t="s">
        <v>223</v>
      </c>
      <c r="E106017" t="s">
        <v>59</v>
      </c>
      <c r="F106017" t="s">
        <v>239</v>
      </c>
      <c r="G106017" t="s">
        <v>21</v>
      </c>
      <c r="H106017" t="s">
        <v>22</v>
      </c>
      <c r="I106017" t="s">
        <v>27</v>
      </c>
      <c r="J106017">
        <v>100</v>
      </c>
      <c r="K106017">
        <v>1149</v>
      </c>
      <c r="L106017">
        <v>1806.9085899999993</v>
      </c>
    </row>
    <row r="106018" spans="1:12" x14ac:dyDescent="0.2">
      <c r="A106018" s="1">
        <v>42614</v>
      </c>
      <c r="B106018" t="s">
        <v>221</v>
      </c>
      <c r="C106018" t="s">
        <v>222</v>
      </c>
      <c r="D106018" t="s">
        <v>223</v>
      </c>
      <c r="E106018" t="s">
        <v>59</v>
      </c>
      <c r="F106018" t="s">
        <v>239</v>
      </c>
      <c r="G106018" t="s">
        <v>21</v>
      </c>
      <c r="H106018" t="s">
        <v>22</v>
      </c>
      <c r="I106018" t="s">
        <v>28</v>
      </c>
      <c r="J106018">
        <v>14</v>
      </c>
      <c r="K106018">
        <v>177.66</v>
      </c>
      <c r="L106018">
        <v>274.69998000000004</v>
      </c>
    </row>
    <row r="106019" spans="1:12" x14ac:dyDescent="0.2">
      <c r="A106019" s="1">
        <v>42614</v>
      </c>
      <c r="B106019" t="s">
        <v>221</v>
      </c>
      <c r="C106019" t="s">
        <v>222</v>
      </c>
      <c r="D106019" t="s">
        <v>223</v>
      </c>
      <c r="E106019" t="s">
        <v>59</v>
      </c>
      <c r="F106019" t="s">
        <v>239</v>
      </c>
      <c r="G106019" t="s">
        <v>21</v>
      </c>
      <c r="H106019" t="s">
        <v>22</v>
      </c>
      <c r="I106019" t="s">
        <v>29</v>
      </c>
      <c r="J106019">
        <v>17</v>
      </c>
      <c r="K106019">
        <v>221.17</v>
      </c>
      <c r="L106019">
        <v>349.35</v>
      </c>
    </row>
    <row r="106020" spans="1:12" x14ac:dyDescent="0.2">
      <c r="A106020" s="1">
        <v>42614</v>
      </c>
      <c r="B106020" t="s">
        <v>221</v>
      </c>
      <c r="C106020" t="s">
        <v>222</v>
      </c>
      <c r="D106020" t="s">
        <v>223</v>
      </c>
      <c r="E106020" t="s">
        <v>59</v>
      </c>
      <c r="F106020" t="s">
        <v>239</v>
      </c>
      <c r="G106020" t="s">
        <v>31</v>
      </c>
      <c r="H106020" t="s">
        <v>40</v>
      </c>
      <c r="I106020" t="s">
        <v>41</v>
      </c>
      <c r="J106020">
        <v>74</v>
      </c>
      <c r="K106020">
        <v>1680.54</v>
      </c>
      <c r="L106020">
        <v>2905.4667700000005</v>
      </c>
    </row>
    <row r="106021" spans="1:12" x14ac:dyDescent="0.2">
      <c r="A106021" s="1">
        <v>42614</v>
      </c>
      <c r="B106021" t="s">
        <v>221</v>
      </c>
      <c r="C106021" t="s">
        <v>222</v>
      </c>
      <c r="D106021" t="s">
        <v>223</v>
      </c>
      <c r="E106021" t="s">
        <v>59</v>
      </c>
      <c r="F106021" t="s">
        <v>239</v>
      </c>
      <c r="G106021" t="s">
        <v>31</v>
      </c>
      <c r="H106021" t="s">
        <v>32</v>
      </c>
      <c r="I106021" t="s">
        <v>33</v>
      </c>
      <c r="J106021">
        <v>103</v>
      </c>
      <c r="K106021">
        <v>1230.8499999999999</v>
      </c>
      <c r="L106021">
        <v>1819.06645</v>
      </c>
    </row>
    <row r="106022" spans="1:12" x14ac:dyDescent="0.2">
      <c r="A106022" s="1">
        <v>42614</v>
      </c>
      <c r="B106022" t="s">
        <v>221</v>
      </c>
      <c r="C106022" t="s">
        <v>222</v>
      </c>
      <c r="D106022" t="s">
        <v>223</v>
      </c>
      <c r="E106022" t="s">
        <v>59</v>
      </c>
      <c r="F106022" t="s">
        <v>239</v>
      </c>
      <c r="G106022" t="s">
        <v>31</v>
      </c>
      <c r="H106022" t="s">
        <v>32</v>
      </c>
      <c r="I106022" t="s">
        <v>34</v>
      </c>
      <c r="J106022">
        <v>373</v>
      </c>
      <c r="K106022">
        <v>4468.54</v>
      </c>
      <c r="L106022">
        <v>6917.2238100000104</v>
      </c>
    </row>
    <row r="106023" spans="1:12" x14ac:dyDescent="0.2">
      <c r="A106023" s="1">
        <v>42614</v>
      </c>
      <c r="B106023" t="s">
        <v>221</v>
      </c>
      <c r="C106023" t="s">
        <v>222</v>
      </c>
      <c r="D106023" t="s">
        <v>223</v>
      </c>
      <c r="E106023" t="s">
        <v>59</v>
      </c>
      <c r="F106023" t="s">
        <v>239</v>
      </c>
      <c r="G106023" t="s">
        <v>31</v>
      </c>
      <c r="H106023" t="s">
        <v>35</v>
      </c>
      <c r="I106023" t="s">
        <v>36</v>
      </c>
      <c r="J106023">
        <v>19</v>
      </c>
      <c r="K106023">
        <v>452.77</v>
      </c>
      <c r="L106023">
        <v>684.41660999999988</v>
      </c>
    </row>
    <row r="106024" spans="1:12" x14ac:dyDescent="0.2">
      <c r="A106024" s="1">
        <v>42614</v>
      </c>
      <c r="B106024" t="s">
        <v>221</v>
      </c>
      <c r="C106024" t="s">
        <v>256</v>
      </c>
      <c r="D106024" t="s">
        <v>244</v>
      </c>
      <c r="E106024" t="s">
        <v>63</v>
      </c>
      <c r="F106024" t="s">
        <v>442</v>
      </c>
      <c r="G106024" t="s">
        <v>17</v>
      </c>
      <c r="H106024" t="s">
        <v>18</v>
      </c>
      <c r="I106024" t="s">
        <v>20</v>
      </c>
      <c r="J106024">
        <v>2</v>
      </c>
      <c r="K106024">
        <v>22.68</v>
      </c>
      <c r="L106024">
        <v>38.04</v>
      </c>
    </row>
    <row r="106025" spans="1:12" x14ac:dyDescent="0.2">
      <c r="A106025" s="1">
        <v>42614</v>
      </c>
      <c r="B106025" t="s">
        <v>221</v>
      </c>
      <c r="C106025" t="s">
        <v>256</v>
      </c>
      <c r="D106025" t="s">
        <v>244</v>
      </c>
      <c r="E106025" t="s">
        <v>63</v>
      </c>
      <c r="F106025" t="s">
        <v>442</v>
      </c>
      <c r="G106025" t="s">
        <v>21</v>
      </c>
      <c r="H106025" t="s">
        <v>22</v>
      </c>
      <c r="I106025" t="s">
        <v>25</v>
      </c>
      <c r="J106025">
        <v>14</v>
      </c>
      <c r="K106025">
        <v>136.78</v>
      </c>
      <c r="L106025">
        <v>231.21000000000004</v>
      </c>
    </row>
    <row r="106026" spans="1:12" x14ac:dyDescent="0.2">
      <c r="A106026" s="1">
        <v>42614</v>
      </c>
      <c r="B106026" t="s">
        <v>221</v>
      </c>
      <c r="C106026" t="s">
        <v>256</v>
      </c>
      <c r="D106026" t="s">
        <v>244</v>
      </c>
      <c r="E106026" t="s">
        <v>63</v>
      </c>
      <c r="F106026" t="s">
        <v>442</v>
      </c>
      <c r="G106026" t="s">
        <v>21</v>
      </c>
      <c r="H106026" t="s">
        <v>22</v>
      </c>
      <c r="I106026" t="s">
        <v>26</v>
      </c>
      <c r="J106026">
        <v>5</v>
      </c>
      <c r="K106026">
        <v>53.5</v>
      </c>
      <c r="L106026">
        <v>89.65</v>
      </c>
    </row>
    <row r="106027" spans="1:12" x14ac:dyDescent="0.2">
      <c r="A106027" s="1">
        <v>42614</v>
      </c>
      <c r="B106027" t="s">
        <v>221</v>
      </c>
      <c r="C106027" t="s">
        <v>256</v>
      </c>
      <c r="D106027" t="s">
        <v>244</v>
      </c>
      <c r="E106027" t="s">
        <v>63</v>
      </c>
      <c r="F106027" t="s">
        <v>442</v>
      </c>
      <c r="G106027" t="s">
        <v>21</v>
      </c>
      <c r="H106027" t="s">
        <v>22</v>
      </c>
      <c r="I106027" t="s">
        <v>27</v>
      </c>
      <c r="J106027">
        <v>9</v>
      </c>
      <c r="K106027">
        <v>103.41</v>
      </c>
      <c r="L106027">
        <v>160.42999999999998</v>
      </c>
    </row>
    <row r="106028" spans="1:12" x14ac:dyDescent="0.2">
      <c r="A106028" s="1">
        <v>42614</v>
      </c>
      <c r="B106028" t="s">
        <v>221</v>
      </c>
      <c r="C106028" t="s">
        <v>256</v>
      </c>
      <c r="D106028" t="s">
        <v>244</v>
      </c>
      <c r="E106028" t="s">
        <v>63</v>
      </c>
      <c r="F106028" t="s">
        <v>442</v>
      </c>
      <c r="G106028" t="s">
        <v>21</v>
      </c>
      <c r="H106028" t="s">
        <v>22</v>
      </c>
      <c r="I106028" t="s">
        <v>28</v>
      </c>
      <c r="J106028">
        <v>3</v>
      </c>
      <c r="K106028">
        <v>38.07</v>
      </c>
      <c r="L106028">
        <v>63.900000000000006</v>
      </c>
    </row>
    <row r="106029" spans="1:12" x14ac:dyDescent="0.2">
      <c r="A106029" s="1">
        <v>42614</v>
      </c>
      <c r="B106029" t="s">
        <v>221</v>
      </c>
      <c r="C106029" t="s">
        <v>256</v>
      </c>
      <c r="D106029" t="s">
        <v>244</v>
      </c>
      <c r="E106029" t="s">
        <v>63</v>
      </c>
      <c r="F106029" t="s">
        <v>442</v>
      </c>
      <c r="G106029" t="s">
        <v>21</v>
      </c>
      <c r="H106029" t="s">
        <v>22</v>
      </c>
      <c r="I106029" t="s">
        <v>29</v>
      </c>
      <c r="J106029">
        <v>6</v>
      </c>
      <c r="K106029">
        <v>78.06</v>
      </c>
      <c r="L106029">
        <v>134.96</v>
      </c>
    </row>
    <row r="106030" spans="1:12" x14ac:dyDescent="0.2">
      <c r="A106030" s="1">
        <v>42614</v>
      </c>
      <c r="B106030" t="s">
        <v>221</v>
      </c>
      <c r="C106030" t="s">
        <v>256</v>
      </c>
      <c r="D106030" t="s">
        <v>244</v>
      </c>
      <c r="E106030" t="s">
        <v>63</v>
      </c>
      <c r="F106030" t="s">
        <v>442</v>
      </c>
      <c r="G106030" t="s">
        <v>31</v>
      </c>
      <c r="H106030" t="s">
        <v>32</v>
      </c>
      <c r="I106030" t="s">
        <v>33</v>
      </c>
      <c r="J106030">
        <v>24</v>
      </c>
      <c r="K106030">
        <v>286.79999999999995</v>
      </c>
      <c r="L106030">
        <v>481.91999999999973</v>
      </c>
    </row>
    <row r="106031" spans="1:12" x14ac:dyDescent="0.2">
      <c r="A106031" s="1">
        <v>42614</v>
      </c>
      <c r="B106031" t="s">
        <v>221</v>
      </c>
      <c r="C106031" t="s">
        <v>256</v>
      </c>
      <c r="D106031" t="s">
        <v>244</v>
      </c>
      <c r="E106031" t="s">
        <v>63</v>
      </c>
      <c r="F106031" t="s">
        <v>442</v>
      </c>
      <c r="G106031" t="s">
        <v>31</v>
      </c>
      <c r="H106031" t="s">
        <v>32</v>
      </c>
      <c r="I106031" t="s">
        <v>34</v>
      </c>
      <c r="J106031">
        <v>2</v>
      </c>
      <c r="K106031">
        <v>23.96</v>
      </c>
      <c r="L106031">
        <v>40.159999999999997</v>
      </c>
    </row>
    <row r="106032" spans="1:12" x14ac:dyDescent="0.2">
      <c r="A106032" s="1">
        <v>42614</v>
      </c>
      <c r="B106032" t="s">
        <v>221</v>
      </c>
      <c r="C106032" t="s">
        <v>256</v>
      </c>
      <c r="D106032" t="s">
        <v>244</v>
      </c>
      <c r="E106032" t="s">
        <v>15</v>
      </c>
      <c r="F106032" t="s">
        <v>443</v>
      </c>
      <c r="G106032" t="s">
        <v>17</v>
      </c>
      <c r="H106032" t="s">
        <v>45</v>
      </c>
      <c r="I106032" t="s">
        <v>47</v>
      </c>
      <c r="J106032">
        <v>42</v>
      </c>
      <c r="K106032">
        <v>507.36</v>
      </c>
      <c r="L106032">
        <v>762.3</v>
      </c>
    </row>
    <row r="106033" spans="1:12" x14ac:dyDescent="0.2">
      <c r="A106033" s="1">
        <v>42614</v>
      </c>
      <c r="B106033" t="s">
        <v>221</v>
      </c>
      <c r="C106033" t="s">
        <v>256</v>
      </c>
      <c r="D106033" t="s">
        <v>244</v>
      </c>
      <c r="E106033" t="s">
        <v>15</v>
      </c>
      <c r="F106033" t="s">
        <v>443</v>
      </c>
      <c r="G106033" t="s">
        <v>17</v>
      </c>
      <c r="H106033" t="s">
        <v>18</v>
      </c>
      <c r="I106033" t="s">
        <v>19</v>
      </c>
      <c r="J106033">
        <v>139</v>
      </c>
      <c r="K106033">
        <v>1590.1599999999999</v>
      </c>
      <c r="L106033">
        <v>2557.15</v>
      </c>
    </row>
    <row r="106034" spans="1:12" x14ac:dyDescent="0.2">
      <c r="A106034" s="1">
        <v>42614</v>
      </c>
      <c r="B106034" t="s">
        <v>221</v>
      </c>
      <c r="C106034" t="s">
        <v>256</v>
      </c>
      <c r="D106034" t="s">
        <v>244</v>
      </c>
      <c r="E106034" t="s">
        <v>15</v>
      </c>
      <c r="F106034" t="s">
        <v>443</v>
      </c>
      <c r="G106034" t="s">
        <v>17</v>
      </c>
      <c r="H106034" t="s">
        <v>18</v>
      </c>
      <c r="I106034" t="s">
        <v>20</v>
      </c>
      <c r="J106034">
        <v>36</v>
      </c>
      <c r="K106034">
        <v>408.24</v>
      </c>
      <c r="L106034">
        <v>638</v>
      </c>
    </row>
    <row r="106035" spans="1:12" x14ac:dyDescent="0.2">
      <c r="A106035" s="1">
        <v>42614</v>
      </c>
      <c r="B106035" t="s">
        <v>221</v>
      </c>
      <c r="C106035" t="s">
        <v>256</v>
      </c>
      <c r="D106035" t="s">
        <v>244</v>
      </c>
      <c r="E106035" t="s">
        <v>15</v>
      </c>
      <c r="F106035" t="s">
        <v>443</v>
      </c>
      <c r="G106035" t="s">
        <v>21</v>
      </c>
      <c r="H106035" t="s">
        <v>48</v>
      </c>
      <c r="I106035" t="s">
        <v>49</v>
      </c>
      <c r="J106035">
        <v>5</v>
      </c>
      <c r="K106035">
        <v>54.699999999999996</v>
      </c>
      <c r="L106035">
        <v>87.699999999999989</v>
      </c>
    </row>
    <row r="106036" spans="1:12" x14ac:dyDescent="0.2">
      <c r="A106036" s="1">
        <v>42614</v>
      </c>
      <c r="B106036" t="s">
        <v>221</v>
      </c>
      <c r="C106036" t="s">
        <v>256</v>
      </c>
      <c r="D106036" t="s">
        <v>244</v>
      </c>
      <c r="E106036" t="s">
        <v>15</v>
      </c>
      <c r="F106036" t="s">
        <v>443</v>
      </c>
      <c r="G106036" t="s">
        <v>21</v>
      </c>
      <c r="H106036" t="s">
        <v>48</v>
      </c>
      <c r="I106036" t="s">
        <v>50</v>
      </c>
      <c r="J106036">
        <v>8</v>
      </c>
      <c r="K106036">
        <v>105.12</v>
      </c>
      <c r="L106036">
        <v>162.88</v>
      </c>
    </row>
    <row r="106037" spans="1:12" x14ac:dyDescent="0.2">
      <c r="A106037" s="1">
        <v>42614</v>
      </c>
      <c r="B106037" t="s">
        <v>221</v>
      </c>
      <c r="C106037" t="s">
        <v>256</v>
      </c>
      <c r="D106037" t="s">
        <v>244</v>
      </c>
      <c r="E106037" t="s">
        <v>15</v>
      </c>
      <c r="F106037" t="s">
        <v>443</v>
      </c>
      <c r="G106037" t="s">
        <v>21</v>
      </c>
      <c r="H106037" t="s">
        <v>48</v>
      </c>
      <c r="I106037" t="s">
        <v>51</v>
      </c>
      <c r="J106037">
        <v>20</v>
      </c>
      <c r="K106037">
        <v>276.39999999999998</v>
      </c>
      <c r="L106037">
        <v>433.66999999999996</v>
      </c>
    </row>
    <row r="106038" spans="1:12" x14ac:dyDescent="0.2">
      <c r="A106038" s="1">
        <v>42614</v>
      </c>
      <c r="B106038" t="s">
        <v>221</v>
      </c>
      <c r="C106038" t="s">
        <v>256</v>
      </c>
      <c r="D106038" t="s">
        <v>244</v>
      </c>
      <c r="E106038" t="s">
        <v>15</v>
      </c>
      <c r="F106038" t="s">
        <v>443</v>
      </c>
      <c r="G106038" t="s">
        <v>21</v>
      </c>
      <c r="H106038" t="s">
        <v>22</v>
      </c>
      <c r="I106038" t="s">
        <v>25</v>
      </c>
      <c r="J106038">
        <v>1007</v>
      </c>
      <c r="K106038">
        <v>9838.39</v>
      </c>
      <c r="L106038">
        <v>14784.310000000005</v>
      </c>
    </row>
    <row r="106039" spans="1:12" x14ac:dyDescent="0.2">
      <c r="A106039" s="1">
        <v>42614</v>
      </c>
      <c r="B106039" t="s">
        <v>221</v>
      </c>
      <c r="C106039" t="s">
        <v>256</v>
      </c>
      <c r="D106039" t="s">
        <v>244</v>
      </c>
      <c r="E106039" t="s">
        <v>15</v>
      </c>
      <c r="F106039" t="s">
        <v>443</v>
      </c>
      <c r="G106039" t="s">
        <v>21</v>
      </c>
      <c r="H106039" t="s">
        <v>22</v>
      </c>
      <c r="I106039" t="s">
        <v>26</v>
      </c>
      <c r="J106039">
        <v>136</v>
      </c>
      <c r="K106039">
        <v>1455.1999999999998</v>
      </c>
      <c r="L106039">
        <v>2176.4200000000005</v>
      </c>
    </row>
    <row r="106040" spans="1:12" x14ac:dyDescent="0.2">
      <c r="A106040" s="1">
        <v>42614</v>
      </c>
      <c r="B106040" t="s">
        <v>221</v>
      </c>
      <c r="C106040" t="s">
        <v>256</v>
      </c>
      <c r="D106040" t="s">
        <v>244</v>
      </c>
      <c r="E106040" t="s">
        <v>15</v>
      </c>
      <c r="F106040" t="s">
        <v>443</v>
      </c>
      <c r="G106040" t="s">
        <v>21</v>
      </c>
      <c r="H106040" t="s">
        <v>22</v>
      </c>
      <c r="I106040" t="s">
        <v>27</v>
      </c>
      <c r="J106040">
        <v>43</v>
      </c>
      <c r="K106040">
        <v>494.07</v>
      </c>
      <c r="L106040">
        <v>778.87999999999988</v>
      </c>
    </row>
    <row r="106041" spans="1:12" x14ac:dyDescent="0.2">
      <c r="A106041" s="1">
        <v>42614</v>
      </c>
      <c r="B106041" t="s">
        <v>221</v>
      </c>
      <c r="C106041" t="s">
        <v>256</v>
      </c>
      <c r="D106041" t="s">
        <v>244</v>
      </c>
      <c r="E106041" t="s">
        <v>15</v>
      </c>
      <c r="F106041" t="s">
        <v>443</v>
      </c>
      <c r="G106041" t="s">
        <v>21</v>
      </c>
      <c r="H106041" t="s">
        <v>22</v>
      </c>
      <c r="I106041" t="s">
        <v>28</v>
      </c>
      <c r="J106041">
        <v>6</v>
      </c>
      <c r="K106041">
        <v>76.14</v>
      </c>
      <c r="L106041">
        <v>119.48</v>
      </c>
    </row>
    <row r="106042" spans="1:12" x14ac:dyDescent="0.2">
      <c r="A106042" s="1">
        <v>42614</v>
      </c>
      <c r="B106042" t="s">
        <v>221</v>
      </c>
      <c r="C106042" t="s">
        <v>256</v>
      </c>
      <c r="D106042" t="s">
        <v>244</v>
      </c>
      <c r="E106042" t="s">
        <v>15</v>
      </c>
      <c r="F106042" t="s">
        <v>443</v>
      </c>
      <c r="G106042" t="s">
        <v>21</v>
      </c>
      <c r="H106042" t="s">
        <v>22</v>
      </c>
      <c r="I106042" t="s">
        <v>29</v>
      </c>
      <c r="J106042">
        <v>46</v>
      </c>
      <c r="K106042">
        <v>598.46</v>
      </c>
      <c r="L106042">
        <v>930.5</v>
      </c>
    </row>
    <row r="106043" spans="1:12" x14ac:dyDescent="0.2">
      <c r="A106043" s="1">
        <v>42614</v>
      </c>
      <c r="B106043" t="s">
        <v>221</v>
      </c>
      <c r="C106043" t="s">
        <v>256</v>
      </c>
      <c r="D106043" t="s">
        <v>244</v>
      </c>
      <c r="E106043" t="s">
        <v>15</v>
      </c>
      <c r="F106043" t="s">
        <v>443</v>
      </c>
      <c r="G106043" t="s">
        <v>31</v>
      </c>
      <c r="H106043" t="s">
        <v>32</v>
      </c>
      <c r="I106043" t="s">
        <v>33</v>
      </c>
      <c r="J106043">
        <v>1850</v>
      </c>
      <c r="K106043">
        <v>22107.5</v>
      </c>
      <c r="L106043">
        <v>33177.850000000006</v>
      </c>
    </row>
    <row r="106044" spans="1:12" x14ac:dyDescent="0.2">
      <c r="A106044" s="1">
        <v>42614</v>
      </c>
      <c r="B106044" t="s">
        <v>221</v>
      </c>
      <c r="C106044" t="s">
        <v>256</v>
      </c>
      <c r="D106044" t="s">
        <v>244</v>
      </c>
      <c r="E106044" t="s">
        <v>15</v>
      </c>
      <c r="F106044" t="s">
        <v>443</v>
      </c>
      <c r="G106044" t="s">
        <v>31</v>
      </c>
      <c r="H106044" t="s">
        <v>32</v>
      </c>
      <c r="I106044" t="s">
        <v>34</v>
      </c>
      <c r="J106044">
        <v>5778</v>
      </c>
      <c r="K106044">
        <v>69220.44</v>
      </c>
      <c r="L106044">
        <v>103446.58000000002</v>
      </c>
    </row>
    <row r="106045" spans="1:12" x14ac:dyDescent="0.2">
      <c r="A106045" s="1">
        <v>42614</v>
      </c>
      <c r="B106045" t="s">
        <v>221</v>
      </c>
      <c r="C106045" t="s">
        <v>256</v>
      </c>
      <c r="D106045" t="s">
        <v>244</v>
      </c>
      <c r="E106045" t="s">
        <v>15</v>
      </c>
      <c r="F106045" t="s">
        <v>443</v>
      </c>
      <c r="G106045" t="s">
        <v>31</v>
      </c>
      <c r="H106045" t="s">
        <v>35</v>
      </c>
      <c r="I106045" t="s">
        <v>36</v>
      </c>
      <c r="J106045">
        <v>77</v>
      </c>
      <c r="K106045">
        <v>1834.9099999999999</v>
      </c>
      <c r="L106045">
        <v>2743.51</v>
      </c>
    </row>
    <row r="106046" spans="1:12" x14ac:dyDescent="0.2">
      <c r="A106046" s="1">
        <v>42614</v>
      </c>
      <c r="B106046" t="s">
        <v>221</v>
      </c>
      <c r="C106046" t="s">
        <v>256</v>
      </c>
      <c r="D106046" t="s">
        <v>244</v>
      </c>
      <c r="E106046" t="s">
        <v>53</v>
      </c>
      <c r="F106046" t="s">
        <v>445</v>
      </c>
      <c r="G106046" t="s">
        <v>17</v>
      </c>
      <c r="H106046" t="s">
        <v>45</v>
      </c>
      <c r="I106046" t="s">
        <v>47</v>
      </c>
      <c r="J106046">
        <v>14</v>
      </c>
      <c r="K106046">
        <v>169.12</v>
      </c>
      <c r="L106046">
        <v>259.05500000000001</v>
      </c>
    </row>
    <row r="106047" spans="1:12" x14ac:dyDescent="0.2">
      <c r="A106047" s="1">
        <v>42614</v>
      </c>
      <c r="B106047" t="s">
        <v>221</v>
      </c>
      <c r="C106047" t="s">
        <v>256</v>
      </c>
      <c r="D106047" t="s">
        <v>244</v>
      </c>
      <c r="E106047" t="s">
        <v>53</v>
      </c>
      <c r="F106047" t="s">
        <v>445</v>
      </c>
      <c r="G106047" t="s">
        <v>17</v>
      </c>
      <c r="H106047" t="s">
        <v>18</v>
      </c>
      <c r="I106047" t="s">
        <v>39</v>
      </c>
      <c r="J106047">
        <v>1</v>
      </c>
      <c r="K106047">
        <v>12.52</v>
      </c>
      <c r="L106047">
        <v>18.68</v>
      </c>
    </row>
    <row r="106048" spans="1:12" x14ac:dyDescent="0.2">
      <c r="A106048" s="1">
        <v>42614</v>
      </c>
      <c r="B106048" t="s">
        <v>221</v>
      </c>
      <c r="C106048" t="s">
        <v>256</v>
      </c>
      <c r="D106048" t="s">
        <v>244</v>
      </c>
      <c r="E106048" t="s">
        <v>53</v>
      </c>
      <c r="F106048" t="s">
        <v>445</v>
      </c>
      <c r="G106048" t="s">
        <v>17</v>
      </c>
      <c r="H106048" t="s">
        <v>18</v>
      </c>
      <c r="I106048" t="s">
        <v>19</v>
      </c>
      <c r="J106048">
        <v>387</v>
      </c>
      <c r="K106048">
        <v>4427.28</v>
      </c>
      <c r="L106048">
        <v>6114.8641799999996</v>
      </c>
    </row>
    <row r="106049" spans="1:12" x14ac:dyDescent="0.2">
      <c r="A106049" s="1">
        <v>42614</v>
      </c>
      <c r="B106049" t="s">
        <v>221</v>
      </c>
      <c r="C106049" t="s">
        <v>256</v>
      </c>
      <c r="D106049" t="s">
        <v>244</v>
      </c>
      <c r="E106049" t="s">
        <v>53</v>
      </c>
      <c r="F106049" t="s">
        <v>445</v>
      </c>
      <c r="G106049" t="s">
        <v>17</v>
      </c>
      <c r="H106049" t="s">
        <v>18</v>
      </c>
      <c r="I106049" t="s">
        <v>20</v>
      </c>
      <c r="J106049">
        <v>29</v>
      </c>
      <c r="K106049">
        <v>328.86</v>
      </c>
      <c r="L106049">
        <v>525.60332999999991</v>
      </c>
    </row>
    <row r="106050" spans="1:12" x14ac:dyDescent="0.2">
      <c r="A106050" s="1">
        <v>42614</v>
      </c>
      <c r="B106050" t="s">
        <v>221</v>
      </c>
      <c r="C106050" t="s">
        <v>256</v>
      </c>
      <c r="D106050" t="s">
        <v>244</v>
      </c>
      <c r="E106050" t="s">
        <v>53</v>
      </c>
      <c r="F106050" t="s">
        <v>445</v>
      </c>
      <c r="G106050" t="s">
        <v>21</v>
      </c>
      <c r="H106050" t="s">
        <v>48</v>
      </c>
      <c r="I106050" t="s">
        <v>50</v>
      </c>
      <c r="J106050">
        <v>47</v>
      </c>
      <c r="K106050">
        <v>617.58000000000004</v>
      </c>
      <c r="L106050">
        <v>875.36747999999977</v>
      </c>
    </row>
    <row r="106051" spans="1:12" x14ac:dyDescent="0.2">
      <c r="A106051" s="1">
        <v>42614</v>
      </c>
      <c r="B106051" t="s">
        <v>221</v>
      </c>
      <c r="C106051" t="s">
        <v>256</v>
      </c>
      <c r="D106051" t="s">
        <v>244</v>
      </c>
      <c r="E106051" t="s">
        <v>53</v>
      </c>
      <c r="F106051" t="s">
        <v>445</v>
      </c>
      <c r="G106051" t="s">
        <v>21</v>
      </c>
      <c r="H106051" t="s">
        <v>48</v>
      </c>
      <c r="I106051" t="s">
        <v>51</v>
      </c>
      <c r="J106051">
        <v>12</v>
      </c>
      <c r="K106051">
        <v>165.84</v>
      </c>
      <c r="L106051">
        <v>258.00668000000002</v>
      </c>
    </row>
    <row r="106052" spans="1:12" x14ac:dyDescent="0.2">
      <c r="A106052" s="1">
        <v>42614</v>
      </c>
      <c r="B106052" t="s">
        <v>221</v>
      </c>
      <c r="C106052" t="s">
        <v>256</v>
      </c>
      <c r="D106052" t="s">
        <v>244</v>
      </c>
      <c r="E106052" t="s">
        <v>53</v>
      </c>
      <c r="F106052" t="s">
        <v>445</v>
      </c>
      <c r="G106052" t="s">
        <v>21</v>
      </c>
      <c r="H106052" t="s">
        <v>22</v>
      </c>
      <c r="I106052" t="s">
        <v>23</v>
      </c>
      <c r="J106052">
        <v>5</v>
      </c>
      <c r="K106052">
        <v>48.3</v>
      </c>
      <c r="L106052">
        <v>76.231660000000005</v>
      </c>
    </row>
    <row r="106053" spans="1:12" x14ac:dyDescent="0.2">
      <c r="A106053" s="1">
        <v>42614</v>
      </c>
      <c r="B106053" t="s">
        <v>221</v>
      </c>
      <c r="C106053" t="s">
        <v>256</v>
      </c>
      <c r="D106053" t="s">
        <v>244</v>
      </c>
      <c r="E106053" t="s">
        <v>53</v>
      </c>
      <c r="F106053" t="s">
        <v>445</v>
      </c>
      <c r="G106053" t="s">
        <v>21</v>
      </c>
      <c r="H106053" t="s">
        <v>22</v>
      </c>
      <c r="I106053" t="s">
        <v>25</v>
      </c>
      <c r="J106053">
        <v>173</v>
      </c>
      <c r="K106053">
        <v>1690.21</v>
      </c>
      <c r="L106053">
        <v>2627.3074699999997</v>
      </c>
    </row>
    <row r="106054" spans="1:12" x14ac:dyDescent="0.2">
      <c r="A106054" s="1">
        <v>42614</v>
      </c>
      <c r="B106054" t="s">
        <v>221</v>
      </c>
      <c r="C106054" t="s">
        <v>256</v>
      </c>
      <c r="D106054" t="s">
        <v>244</v>
      </c>
      <c r="E106054" t="s">
        <v>53</v>
      </c>
      <c r="F106054" t="s">
        <v>445</v>
      </c>
      <c r="G106054" t="s">
        <v>21</v>
      </c>
      <c r="H106054" t="s">
        <v>22</v>
      </c>
      <c r="I106054" t="s">
        <v>26</v>
      </c>
      <c r="J106054">
        <v>29</v>
      </c>
      <c r="K106054">
        <v>310.29999999999995</v>
      </c>
      <c r="L106054">
        <v>460.14417000000003</v>
      </c>
    </row>
    <row r="106055" spans="1:12" x14ac:dyDescent="0.2">
      <c r="A106055" s="1">
        <v>42614</v>
      </c>
      <c r="B106055" t="s">
        <v>221</v>
      </c>
      <c r="C106055" t="s">
        <v>256</v>
      </c>
      <c r="D106055" t="s">
        <v>244</v>
      </c>
      <c r="E106055" t="s">
        <v>53</v>
      </c>
      <c r="F106055" t="s">
        <v>445</v>
      </c>
      <c r="G106055" t="s">
        <v>21</v>
      </c>
      <c r="H106055" t="s">
        <v>22</v>
      </c>
      <c r="I106055" t="s">
        <v>27</v>
      </c>
      <c r="J106055">
        <v>83</v>
      </c>
      <c r="K106055">
        <v>953.67000000000007</v>
      </c>
      <c r="L106055">
        <v>1565.6358399999999</v>
      </c>
    </row>
    <row r="106056" spans="1:12" x14ac:dyDescent="0.2">
      <c r="A106056" s="1">
        <v>42614</v>
      </c>
      <c r="B106056" t="s">
        <v>221</v>
      </c>
      <c r="C106056" t="s">
        <v>256</v>
      </c>
      <c r="D106056" t="s">
        <v>244</v>
      </c>
      <c r="E106056" t="s">
        <v>53</v>
      </c>
      <c r="F106056" t="s">
        <v>445</v>
      </c>
      <c r="G106056" t="s">
        <v>21</v>
      </c>
      <c r="H106056" t="s">
        <v>22</v>
      </c>
      <c r="I106056" t="s">
        <v>28</v>
      </c>
      <c r="J106056">
        <v>8</v>
      </c>
      <c r="K106056">
        <v>101.52</v>
      </c>
      <c r="L106056">
        <v>166.14</v>
      </c>
    </row>
    <row r="106057" spans="1:12" x14ac:dyDescent="0.2">
      <c r="A106057" s="1">
        <v>42614</v>
      </c>
      <c r="B106057" t="s">
        <v>221</v>
      </c>
      <c r="C106057" t="s">
        <v>256</v>
      </c>
      <c r="D106057" t="s">
        <v>244</v>
      </c>
      <c r="E106057" t="s">
        <v>53</v>
      </c>
      <c r="F106057" t="s">
        <v>445</v>
      </c>
      <c r="G106057" t="s">
        <v>21</v>
      </c>
      <c r="H106057" t="s">
        <v>22</v>
      </c>
      <c r="I106057" t="s">
        <v>29</v>
      </c>
      <c r="J106057">
        <v>23</v>
      </c>
      <c r="K106057">
        <v>299.23</v>
      </c>
      <c r="L106057">
        <v>479.25999000000002</v>
      </c>
    </row>
    <row r="106058" spans="1:12" x14ac:dyDescent="0.2">
      <c r="A106058" s="1">
        <v>42614</v>
      </c>
      <c r="B106058" t="s">
        <v>221</v>
      </c>
      <c r="C106058" t="s">
        <v>256</v>
      </c>
      <c r="D106058" t="s">
        <v>244</v>
      </c>
      <c r="E106058" t="s">
        <v>53</v>
      </c>
      <c r="F106058" t="s">
        <v>445</v>
      </c>
      <c r="G106058" t="s">
        <v>21</v>
      </c>
      <c r="H106058" t="s">
        <v>22</v>
      </c>
      <c r="I106058" t="s">
        <v>30</v>
      </c>
      <c r="J106058">
        <v>1</v>
      </c>
      <c r="K106058">
        <v>10</v>
      </c>
      <c r="L106058">
        <v>13.78167</v>
      </c>
    </row>
    <row r="106059" spans="1:12" x14ac:dyDescent="0.2">
      <c r="A106059" s="1">
        <v>42614</v>
      </c>
      <c r="B106059" t="s">
        <v>221</v>
      </c>
      <c r="C106059" t="s">
        <v>256</v>
      </c>
      <c r="D106059" t="s">
        <v>244</v>
      </c>
      <c r="E106059" t="s">
        <v>53</v>
      </c>
      <c r="F106059" t="s">
        <v>445</v>
      </c>
      <c r="G106059" t="s">
        <v>31</v>
      </c>
      <c r="H106059" t="s">
        <v>40</v>
      </c>
      <c r="I106059" t="s">
        <v>41</v>
      </c>
      <c r="J106059">
        <v>14</v>
      </c>
      <c r="K106059">
        <v>317.94</v>
      </c>
      <c r="L106059">
        <v>550.56500000000005</v>
      </c>
    </row>
    <row r="106060" spans="1:12" x14ac:dyDescent="0.2">
      <c r="A106060" s="1">
        <v>42614</v>
      </c>
      <c r="B106060" t="s">
        <v>221</v>
      </c>
      <c r="C106060" t="s">
        <v>256</v>
      </c>
      <c r="D106060" t="s">
        <v>244</v>
      </c>
      <c r="E106060" t="s">
        <v>53</v>
      </c>
      <c r="F106060" t="s">
        <v>445</v>
      </c>
      <c r="G106060" t="s">
        <v>31</v>
      </c>
      <c r="H106060" t="s">
        <v>32</v>
      </c>
      <c r="I106060" t="s">
        <v>33</v>
      </c>
      <c r="J106060">
        <v>2372</v>
      </c>
      <c r="K106060">
        <v>28345.399999999998</v>
      </c>
      <c r="L106060">
        <v>38449.034180000024</v>
      </c>
    </row>
    <row r="106061" spans="1:12" x14ac:dyDescent="0.2">
      <c r="A106061" s="1">
        <v>42614</v>
      </c>
      <c r="B106061" t="s">
        <v>221</v>
      </c>
      <c r="C106061" t="s">
        <v>256</v>
      </c>
      <c r="D106061" t="s">
        <v>244</v>
      </c>
      <c r="E106061" t="s">
        <v>53</v>
      </c>
      <c r="F106061" t="s">
        <v>445</v>
      </c>
      <c r="G106061" t="s">
        <v>31</v>
      </c>
      <c r="H106061" t="s">
        <v>32</v>
      </c>
      <c r="I106061" t="s">
        <v>34</v>
      </c>
      <c r="J106061">
        <v>8102</v>
      </c>
      <c r="K106061">
        <v>97061.96</v>
      </c>
      <c r="L106061">
        <v>136382.05918999956</v>
      </c>
    </row>
    <row r="106062" spans="1:12" x14ac:dyDescent="0.2">
      <c r="A106062" s="1">
        <v>42614</v>
      </c>
      <c r="B106062" t="s">
        <v>221</v>
      </c>
      <c r="C106062" t="s">
        <v>256</v>
      </c>
      <c r="D106062" t="s">
        <v>244</v>
      </c>
      <c r="E106062" t="s">
        <v>53</v>
      </c>
      <c r="F106062" t="s">
        <v>445</v>
      </c>
      <c r="G106062" t="s">
        <v>31</v>
      </c>
      <c r="H106062" t="s">
        <v>35</v>
      </c>
      <c r="I106062" t="s">
        <v>43</v>
      </c>
      <c r="J106062">
        <v>2</v>
      </c>
      <c r="K106062">
        <v>21</v>
      </c>
      <c r="L106062">
        <v>73.66</v>
      </c>
    </row>
    <row r="106063" spans="1:12" x14ac:dyDescent="0.2">
      <c r="A106063" s="1">
        <v>42614</v>
      </c>
      <c r="B106063" t="s">
        <v>221</v>
      </c>
      <c r="C106063" t="s">
        <v>256</v>
      </c>
      <c r="D106063" t="s">
        <v>244</v>
      </c>
      <c r="E106063" t="s">
        <v>53</v>
      </c>
      <c r="F106063" t="s">
        <v>445</v>
      </c>
      <c r="G106063" t="s">
        <v>31</v>
      </c>
      <c r="H106063" t="s">
        <v>35</v>
      </c>
      <c r="I106063" t="s">
        <v>36</v>
      </c>
      <c r="J106063">
        <v>12</v>
      </c>
      <c r="K106063">
        <v>285.95999999999998</v>
      </c>
      <c r="L106063">
        <v>434.01584000000003</v>
      </c>
    </row>
    <row r="106064" spans="1:12" x14ac:dyDescent="0.2">
      <c r="A106064" s="1">
        <v>42614</v>
      </c>
      <c r="B106064" t="s">
        <v>221</v>
      </c>
      <c r="C106064" t="s">
        <v>256</v>
      </c>
      <c r="D106064" t="s">
        <v>244</v>
      </c>
      <c r="E106064" t="s">
        <v>53</v>
      </c>
      <c r="F106064" t="s">
        <v>446</v>
      </c>
      <c r="G106064" t="s">
        <v>17</v>
      </c>
      <c r="H106064" t="s">
        <v>45</v>
      </c>
      <c r="I106064" t="s">
        <v>47</v>
      </c>
      <c r="J106064">
        <v>11</v>
      </c>
      <c r="K106064">
        <v>132.88</v>
      </c>
      <c r="L106064">
        <v>219.39000000000001</v>
      </c>
    </row>
    <row r="106065" spans="1:12" x14ac:dyDescent="0.2">
      <c r="A106065" s="1">
        <v>42614</v>
      </c>
      <c r="B106065" t="s">
        <v>221</v>
      </c>
      <c r="C106065" t="s">
        <v>256</v>
      </c>
      <c r="D106065" t="s">
        <v>244</v>
      </c>
      <c r="E106065" t="s">
        <v>53</v>
      </c>
      <c r="F106065" t="s">
        <v>446</v>
      </c>
      <c r="G106065" t="s">
        <v>17</v>
      </c>
      <c r="H106065" t="s">
        <v>18</v>
      </c>
      <c r="I106065" t="s">
        <v>19</v>
      </c>
      <c r="J106065">
        <v>171</v>
      </c>
      <c r="K106065">
        <v>1956.24</v>
      </c>
      <c r="L106065">
        <v>3401.7400000000048</v>
      </c>
    </row>
    <row r="106066" spans="1:12" x14ac:dyDescent="0.2">
      <c r="A106066" s="1">
        <v>42614</v>
      </c>
      <c r="B106066" t="s">
        <v>221</v>
      </c>
      <c r="C106066" t="s">
        <v>256</v>
      </c>
      <c r="D106066" t="s">
        <v>244</v>
      </c>
      <c r="E106066" t="s">
        <v>53</v>
      </c>
      <c r="F106066" t="s">
        <v>446</v>
      </c>
      <c r="G106066" t="s">
        <v>17</v>
      </c>
      <c r="H106066" t="s">
        <v>18</v>
      </c>
      <c r="I106066" t="s">
        <v>20</v>
      </c>
      <c r="J106066">
        <v>51</v>
      </c>
      <c r="K106066">
        <v>578.34</v>
      </c>
      <c r="L106066">
        <v>929.93999999999994</v>
      </c>
    </row>
    <row r="106067" spans="1:12" x14ac:dyDescent="0.2">
      <c r="A106067" s="1">
        <v>42614</v>
      </c>
      <c r="B106067" t="s">
        <v>221</v>
      </c>
      <c r="C106067" t="s">
        <v>256</v>
      </c>
      <c r="D106067" t="s">
        <v>244</v>
      </c>
      <c r="E106067" t="s">
        <v>53</v>
      </c>
      <c r="F106067" t="s">
        <v>446</v>
      </c>
      <c r="G106067" t="s">
        <v>21</v>
      </c>
      <c r="H106067" t="s">
        <v>48</v>
      </c>
      <c r="I106067" t="s">
        <v>49</v>
      </c>
      <c r="J106067">
        <v>2</v>
      </c>
      <c r="K106067">
        <v>21.88</v>
      </c>
      <c r="L106067">
        <v>36.92</v>
      </c>
    </row>
    <row r="106068" spans="1:12" x14ac:dyDescent="0.2">
      <c r="A106068" s="1">
        <v>42614</v>
      </c>
      <c r="B106068" t="s">
        <v>221</v>
      </c>
      <c r="C106068" t="s">
        <v>256</v>
      </c>
      <c r="D106068" t="s">
        <v>244</v>
      </c>
      <c r="E106068" t="s">
        <v>53</v>
      </c>
      <c r="F106068" t="s">
        <v>446</v>
      </c>
      <c r="G106068" t="s">
        <v>21</v>
      </c>
      <c r="H106068" t="s">
        <v>48</v>
      </c>
      <c r="I106068" t="s">
        <v>50</v>
      </c>
      <c r="J106068">
        <v>10</v>
      </c>
      <c r="K106068">
        <v>131.4</v>
      </c>
      <c r="L106068">
        <v>220.19</v>
      </c>
    </row>
    <row r="106069" spans="1:12" x14ac:dyDescent="0.2">
      <c r="A106069" s="1">
        <v>42614</v>
      </c>
      <c r="B106069" t="s">
        <v>221</v>
      </c>
      <c r="C106069" t="s">
        <v>256</v>
      </c>
      <c r="D106069" t="s">
        <v>244</v>
      </c>
      <c r="E106069" t="s">
        <v>53</v>
      </c>
      <c r="F106069" t="s">
        <v>446</v>
      </c>
      <c r="G106069" t="s">
        <v>21</v>
      </c>
      <c r="H106069" t="s">
        <v>48</v>
      </c>
      <c r="I106069" t="s">
        <v>51</v>
      </c>
      <c r="J106069">
        <v>12</v>
      </c>
      <c r="K106069">
        <v>165.84</v>
      </c>
      <c r="L106069">
        <v>278.40000000000003</v>
      </c>
    </row>
    <row r="106070" spans="1:12" x14ac:dyDescent="0.2">
      <c r="A106070" s="1">
        <v>42614</v>
      </c>
      <c r="B106070" t="s">
        <v>221</v>
      </c>
      <c r="C106070" t="s">
        <v>256</v>
      </c>
      <c r="D106070" t="s">
        <v>244</v>
      </c>
      <c r="E106070" t="s">
        <v>53</v>
      </c>
      <c r="F106070" t="s">
        <v>446</v>
      </c>
      <c r="G106070" t="s">
        <v>21</v>
      </c>
      <c r="H106070" t="s">
        <v>22</v>
      </c>
      <c r="I106070" t="s">
        <v>23</v>
      </c>
      <c r="J106070">
        <v>5</v>
      </c>
      <c r="K106070">
        <v>48.3</v>
      </c>
      <c r="L106070">
        <v>80.17</v>
      </c>
    </row>
    <row r="106071" spans="1:12" x14ac:dyDescent="0.2">
      <c r="A106071" s="1">
        <v>42614</v>
      </c>
      <c r="B106071" t="s">
        <v>221</v>
      </c>
      <c r="C106071" t="s">
        <v>256</v>
      </c>
      <c r="D106071" t="s">
        <v>244</v>
      </c>
      <c r="E106071" t="s">
        <v>53</v>
      </c>
      <c r="F106071" t="s">
        <v>446</v>
      </c>
      <c r="G106071" t="s">
        <v>21</v>
      </c>
      <c r="H106071" t="s">
        <v>22</v>
      </c>
      <c r="I106071" t="s">
        <v>25</v>
      </c>
      <c r="J106071">
        <v>224</v>
      </c>
      <c r="K106071">
        <v>2188.48</v>
      </c>
      <c r="L106071">
        <v>3577.7499999999977</v>
      </c>
    </row>
    <row r="106072" spans="1:12" x14ac:dyDescent="0.2">
      <c r="A106072" s="1">
        <v>42614</v>
      </c>
      <c r="B106072" t="s">
        <v>221</v>
      </c>
      <c r="C106072" t="s">
        <v>256</v>
      </c>
      <c r="D106072" t="s">
        <v>244</v>
      </c>
      <c r="E106072" t="s">
        <v>53</v>
      </c>
      <c r="F106072" t="s">
        <v>446</v>
      </c>
      <c r="G106072" t="s">
        <v>21</v>
      </c>
      <c r="H106072" t="s">
        <v>22</v>
      </c>
      <c r="I106072" t="s">
        <v>26</v>
      </c>
      <c r="J106072">
        <v>79</v>
      </c>
      <c r="K106072">
        <v>845.3</v>
      </c>
      <c r="L106072">
        <v>1370.87</v>
      </c>
    </row>
    <row r="106073" spans="1:12" x14ac:dyDescent="0.2">
      <c r="A106073" s="1">
        <v>42614</v>
      </c>
      <c r="B106073" t="s">
        <v>221</v>
      </c>
      <c r="C106073" t="s">
        <v>256</v>
      </c>
      <c r="D106073" t="s">
        <v>244</v>
      </c>
      <c r="E106073" t="s">
        <v>53</v>
      </c>
      <c r="F106073" t="s">
        <v>446</v>
      </c>
      <c r="G106073" t="s">
        <v>21</v>
      </c>
      <c r="H106073" t="s">
        <v>22</v>
      </c>
      <c r="I106073" t="s">
        <v>27</v>
      </c>
      <c r="J106073">
        <v>140</v>
      </c>
      <c r="K106073">
        <v>1608.6000000000001</v>
      </c>
      <c r="L106073">
        <v>2669.1699999999996</v>
      </c>
    </row>
    <row r="106074" spans="1:12" x14ac:dyDescent="0.2">
      <c r="A106074" s="1">
        <v>42614</v>
      </c>
      <c r="B106074" t="s">
        <v>221</v>
      </c>
      <c r="C106074" t="s">
        <v>256</v>
      </c>
      <c r="D106074" t="s">
        <v>244</v>
      </c>
      <c r="E106074" t="s">
        <v>53</v>
      </c>
      <c r="F106074" t="s">
        <v>446</v>
      </c>
      <c r="G106074" t="s">
        <v>21</v>
      </c>
      <c r="H106074" t="s">
        <v>22</v>
      </c>
      <c r="I106074" t="s">
        <v>28</v>
      </c>
      <c r="J106074">
        <v>43</v>
      </c>
      <c r="K106074">
        <v>545.66999999999996</v>
      </c>
      <c r="L106074">
        <v>873.21</v>
      </c>
    </row>
    <row r="106075" spans="1:12" x14ac:dyDescent="0.2">
      <c r="A106075" s="1">
        <v>42614</v>
      </c>
      <c r="B106075" t="s">
        <v>221</v>
      </c>
      <c r="C106075" t="s">
        <v>256</v>
      </c>
      <c r="D106075" t="s">
        <v>244</v>
      </c>
      <c r="E106075" t="s">
        <v>53</v>
      </c>
      <c r="F106075" t="s">
        <v>446</v>
      </c>
      <c r="G106075" t="s">
        <v>21</v>
      </c>
      <c r="H106075" t="s">
        <v>22</v>
      </c>
      <c r="I106075" t="s">
        <v>29</v>
      </c>
      <c r="J106075">
        <v>51</v>
      </c>
      <c r="K106075">
        <v>663.51</v>
      </c>
      <c r="L106075">
        <v>1082.2899999999997</v>
      </c>
    </row>
    <row r="106076" spans="1:12" x14ac:dyDescent="0.2">
      <c r="A106076" s="1">
        <v>42614</v>
      </c>
      <c r="B106076" t="s">
        <v>221</v>
      </c>
      <c r="C106076" t="s">
        <v>256</v>
      </c>
      <c r="D106076" t="s">
        <v>244</v>
      </c>
      <c r="E106076" t="s">
        <v>53</v>
      </c>
      <c r="F106076" t="s">
        <v>446</v>
      </c>
      <c r="G106076" t="s">
        <v>21</v>
      </c>
      <c r="H106076" t="s">
        <v>22</v>
      </c>
      <c r="I106076" t="s">
        <v>30</v>
      </c>
      <c r="J106076">
        <v>2</v>
      </c>
      <c r="K106076">
        <v>20</v>
      </c>
      <c r="L106076">
        <v>33.299999999999997</v>
      </c>
    </row>
    <row r="106077" spans="1:12" x14ac:dyDescent="0.2">
      <c r="A106077" s="1">
        <v>42614</v>
      </c>
      <c r="B106077" t="s">
        <v>221</v>
      </c>
      <c r="C106077" t="s">
        <v>256</v>
      </c>
      <c r="D106077" t="s">
        <v>244</v>
      </c>
      <c r="E106077" t="s">
        <v>53</v>
      </c>
      <c r="F106077" t="s">
        <v>446</v>
      </c>
      <c r="G106077" t="s">
        <v>31</v>
      </c>
      <c r="H106077" t="s">
        <v>40</v>
      </c>
      <c r="I106077" t="s">
        <v>41</v>
      </c>
      <c r="J106077">
        <v>13</v>
      </c>
      <c r="K106077">
        <v>295.23</v>
      </c>
      <c r="L106077">
        <v>524.14</v>
      </c>
    </row>
    <row r="106078" spans="1:12" x14ac:dyDescent="0.2">
      <c r="A106078" s="1">
        <v>42614</v>
      </c>
      <c r="B106078" t="s">
        <v>221</v>
      </c>
      <c r="C106078" t="s">
        <v>256</v>
      </c>
      <c r="D106078" t="s">
        <v>244</v>
      </c>
      <c r="E106078" t="s">
        <v>53</v>
      </c>
      <c r="F106078" t="s">
        <v>446</v>
      </c>
      <c r="G106078" t="s">
        <v>31</v>
      </c>
      <c r="H106078" t="s">
        <v>32</v>
      </c>
      <c r="I106078" t="s">
        <v>33</v>
      </c>
      <c r="J106078">
        <v>411</v>
      </c>
      <c r="K106078">
        <v>4911.45</v>
      </c>
      <c r="L106078">
        <v>7866.06</v>
      </c>
    </row>
    <row r="106079" spans="1:12" x14ac:dyDescent="0.2">
      <c r="A106079" s="1">
        <v>42614</v>
      </c>
      <c r="B106079" t="s">
        <v>221</v>
      </c>
      <c r="C106079" t="s">
        <v>256</v>
      </c>
      <c r="D106079" t="s">
        <v>244</v>
      </c>
      <c r="E106079" t="s">
        <v>53</v>
      </c>
      <c r="F106079" t="s">
        <v>446</v>
      </c>
      <c r="G106079" t="s">
        <v>31</v>
      </c>
      <c r="H106079" t="s">
        <v>32</v>
      </c>
      <c r="I106079" t="s">
        <v>34</v>
      </c>
      <c r="J106079">
        <v>1405</v>
      </c>
      <c r="K106079">
        <v>16831.900000000001</v>
      </c>
      <c r="L106079">
        <v>26298.630000000023</v>
      </c>
    </row>
    <row r="106080" spans="1:12" x14ac:dyDescent="0.2">
      <c r="A106080" s="1">
        <v>42614</v>
      </c>
      <c r="B106080" t="s">
        <v>221</v>
      </c>
      <c r="C106080" t="s">
        <v>256</v>
      </c>
      <c r="D106080" t="s">
        <v>244</v>
      </c>
      <c r="E106080" t="s">
        <v>53</v>
      </c>
      <c r="F106080" t="s">
        <v>446</v>
      </c>
      <c r="G106080" t="s">
        <v>31</v>
      </c>
      <c r="H106080" t="s">
        <v>35</v>
      </c>
      <c r="I106080" t="s">
        <v>36</v>
      </c>
      <c r="J106080">
        <v>2</v>
      </c>
      <c r="K106080">
        <v>47.66</v>
      </c>
      <c r="L106080">
        <v>78.37</v>
      </c>
    </row>
    <row r="106081" spans="1:12" x14ac:dyDescent="0.2">
      <c r="A106081" s="1">
        <v>42614</v>
      </c>
      <c r="B106081" t="s">
        <v>221</v>
      </c>
      <c r="C106081" t="s">
        <v>256</v>
      </c>
      <c r="D106081" t="s">
        <v>244</v>
      </c>
      <c r="E106081" t="s">
        <v>57</v>
      </c>
      <c r="F106081" t="s">
        <v>447</v>
      </c>
      <c r="G106081" t="s">
        <v>17</v>
      </c>
      <c r="H106081" t="s">
        <v>45</v>
      </c>
      <c r="I106081" t="s">
        <v>47</v>
      </c>
      <c r="J106081">
        <v>14</v>
      </c>
      <c r="K106081">
        <v>169.12</v>
      </c>
      <c r="L106081">
        <v>282.53999999999996</v>
      </c>
    </row>
    <row r="106082" spans="1:12" x14ac:dyDescent="0.2">
      <c r="A106082" s="1">
        <v>42614</v>
      </c>
      <c r="B106082" t="s">
        <v>221</v>
      </c>
      <c r="C106082" t="s">
        <v>256</v>
      </c>
      <c r="D106082" t="s">
        <v>244</v>
      </c>
      <c r="E106082" t="s">
        <v>57</v>
      </c>
      <c r="F106082" t="s">
        <v>447</v>
      </c>
      <c r="G106082" t="s">
        <v>17</v>
      </c>
      <c r="H106082" t="s">
        <v>18</v>
      </c>
      <c r="I106082" t="s">
        <v>19</v>
      </c>
      <c r="J106082">
        <v>157</v>
      </c>
      <c r="K106082">
        <v>1796.08</v>
      </c>
      <c r="L106082">
        <v>2757.0899999999992</v>
      </c>
    </row>
    <row r="106083" spans="1:12" x14ac:dyDescent="0.2">
      <c r="A106083" s="1">
        <v>42614</v>
      </c>
      <c r="B106083" t="s">
        <v>221</v>
      </c>
      <c r="C106083" t="s">
        <v>256</v>
      </c>
      <c r="D106083" t="s">
        <v>244</v>
      </c>
      <c r="E106083" t="s">
        <v>57</v>
      </c>
      <c r="F106083" t="s">
        <v>447</v>
      </c>
      <c r="G106083" t="s">
        <v>17</v>
      </c>
      <c r="H106083" t="s">
        <v>18</v>
      </c>
      <c r="I106083" t="s">
        <v>20</v>
      </c>
      <c r="J106083">
        <v>69</v>
      </c>
      <c r="K106083">
        <v>782.46</v>
      </c>
      <c r="L106083">
        <v>1289.6599999999999</v>
      </c>
    </row>
    <row r="106084" spans="1:12" x14ac:dyDescent="0.2">
      <c r="A106084" s="1">
        <v>42614</v>
      </c>
      <c r="B106084" t="s">
        <v>221</v>
      </c>
      <c r="C106084" t="s">
        <v>256</v>
      </c>
      <c r="D106084" t="s">
        <v>244</v>
      </c>
      <c r="E106084" t="s">
        <v>57</v>
      </c>
      <c r="F106084" t="s">
        <v>447</v>
      </c>
      <c r="G106084" t="s">
        <v>21</v>
      </c>
      <c r="H106084" t="s">
        <v>48</v>
      </c>
      <c r="I106084" t="s">
        <v>49</v>
      </c>
      <c r="J106084">
        <v>11</v>
      </c>
      <c r="K106084">
        <v>120.33999999999999</v>
      </c>
      <c r="L106084">
        <v>203.06000000000003</v>
      </c>
    </row>
    <row r="106085" spans="1:12" x14ac:dyDescent="0.2">
      <c r="A106085" s="1">
        <v>42614</v>
      </c>
      <c r="B106085" t="s">
        <v>221</v>
      </c>
      <c r="C106085" t="s">
        <v>256</v>
      </c>
      <c r="D106085" t="s">
        <v>244</v>
      </c>
      <c r="E106085" t="s">
        <v>57</v>
      </c>
      <c r="F106085" t="s">
        <v>447</v>
      </c>
      <c r="G106085" t="s">
        <v>21</v>
      </c>
      <c r="H106085" t="s">
        <v>48</v>
      </c>
      <c r="I106085" t="s">
        <v>50</v>
      </c>
      <c r="J106085">
        <v>19</v>
      </c>
      <c r="K106085">
        <v>249.66000000000003</v>
      </c>
      <c r="L106085">
        <v>418.1</v>
      </c>
    </row>
    <row r="106086" spans="1:12" x14ac:dyDescent="0.2">
      <c r="A106086" s="1">
        <v>42614</v>
      </c>
      <c r="B106086" t="s">
        <v>221</v>
      </c>
      <c r="C106086" t="s">
        <v>256</v>
      </c>
      <c r="D106086" t="s">
        <v>244</v>
      </c>
      <c r="E106086" t="s">
        <v>57</v>
      </c>
      <c r="F106086" t="s">
        <v>447</v>
      </c>
      <c r="G106086" t="s">
        <v>21</v>
      </c>
      <c r="H106086" t="s">
        <v>48</v>
      </c>
      <c r="I106086" t="s">
        <v>51</v>
      </c>
      <c r="J106086">
        <v>45</v>
      </c>
      <c r="K106086">
        <v>621.9</v>
      </c>
      <c r="L106086">
        <v>1038.1099999999999</v>
      </c>
    </row>
    <row r="106087" spans="1:12" x14ac:dyDescent="0.2">
      <c r="A106087" s="1">
        <v>42614</v>
      </c>
      <c r="B106087" t="s">
        <v>221</v>
      </c>
      <c r="C106087" t="s">
        <v>256</v>
      </c>
      <c r="D106087" t="s">
        <v>244</v>
      </c>
      <c r="E106087" t="s">
        <v>57</v>
      </c>
      <c r="F106087" t="s">
        <v>447</v>
      </c>
      <c r="G106087" t="s">
        <v>21</v>
      </c>
      <c r="H106087" t="s">
        <v>22</v>
      </c>
      <c r="I106087" t="s">
        <v>23</v>
      </c>
      <c r="J106087">
        <v>18</v>
      </c>
      <c r="K106087">
        <v>173.88</v>
      </c>
      <c r="L106087">
        <v>295.38</v>
      </c>
    </row>
    <row r="106088" spans="1:12" x14ac:dyDescent="0.2">
      <c r="A106088" s="1">
        <v>42614</v>
      </c>
      <c r="B106088" t="s">
        <v>221</v>
      </c>
      <c r="C106088" t="s">
        <v>256</v>
      </c>
      <c r="D106088" t="s">
        <v>244</v>
      </c>
      <c r="E106088" t="s">
        <v>57</v>
      </c>
      <c r="F106088" t="s">
        <v>447</v>
      </c>
      <c r="G106088" t="s">
        <v>21</v>
      </c>
      <c r="H106088" t="s">
        <v>22</v>
      </c>
      <c r="I106088" t="s">
        <v>25</v>
      </c>
      <c r="J106088">
        <v>229</v>
      </c>
      <c r="K106088">
        <v>2237.33</v>
      </c>
      <c r="L106088">
        <v>3731.2900000000036</v>
      </c>
    </row>
    <row r="106089" spans="1:12" x14ac:dyDescent="0.2">
      <c r="A106089" s="1">
        <v>42614</v>
      </c>
      <c r="B106089" t="s">
        <v>221</v>
      </c>
      <c r="C106089" t="s">
        <v>256</v>
      </c>
      <c r="D106089" t="s">
        <v>244</v>
      </c>
      <c r="E106089" t="s">
        <v>57</v>
      </c>
      <c r="F106089" t="s">
        <v>447</v>
      </c>
      <c r="G106089" t="s">
        <v>21</v>
      </c>
      <c r="H106089" t="s">
        <v>22</v>
      </c>
      <c r="I106089" t="s">
        <v>26</v>
      </c>
      <c r="J106089">
        <v>34</v>
      </c>
      <c r="K106089">
        <v>363.79999999999995</v>
      </c>
      <c r="L106089">
        <v>610.46</v>
      </c>
    </row>
    <row r="106090" spans="1:12" x14ac:dyDescent="0.2">
      <c r="A106090" s="1">
        <v>42614</v>
      </c>
      <c r="B106090" t="s">
        <v>221</v>
      </c>
      <c r="C106090" t="s">
        <v>256</v>
      </c>
      <c r="D106090" t="s">
        <v>244</v>
      </c>
      <c r="E106090" t="s">
        <v>57</v>
      </c>
      <c r="F106090" t="s">
        <v>447</v>
      </c>
      <c r="G106090" t="s">
        <v>21</v>
      </c>
      <c r="H106090" t="s">
        <v>22</v>
      </c>
      <c r="I106090" t="s">
        <v>27</v>
      </c>
      <c r="J106090">
        <v>169</v>
      </c>
      <c r="K106090">
        <v>1941.81</v>
      </c>
      <c r="L106090">
        <v>3290.1099999999997</v>
      </c>
    </row>
    <row r="106091" spans="1:12" x14ac:dyDescent="0.2">
      <c r="A106091" s="1">
        <v>42614</v>
      </c>
      <c r="B106091" t="s">
        <v>221</v>
      </c>
      <c r="C106091" t="s">
        <v>256</v>
      </c>
      <c r="D106091" t="s">
        <v>244</v>
      </c>
      <c r="E106091" t="s">
        <v>57</v>
      </c>
      <c r="F106091" t="s">
        <v>447</v>
      </c>
      <c r="G106091" t="s">
        <v>21</v>
      </c>
      <c r="H106091" t="s">
        <v>22</v>
      </c>
      <c r="I106091" t="s">
        <v>28</v>
      </c>
      <c r="J106091">
        <v>50</v>
      </c>
      <c r="K106091">
        <v>634.5</v>
      </c>
      <c r="L106091">
        <v>1063.5900000000001</v>
      </c>
    </row>
    <row r="106092" spans="1:12" x14ac:dyDescent="0.2">
      <c r="A106092" s="1">
        <v>42614</v>
      </c>
      <c r="B106092" t="s">
        <v>221</v>
      </c>
      <c r="C106092" t="s">
        <v>256</v>
      </c>
      <c r="D106092" t="s">
        <v>244</v>
      </c>
      <c r="E106092" t="s">
        <v>57</v>
      </c>
      <c r="F106092" t="s">
        <v>447</v>
      </c>
      <c r="G106092" t="s">
        <v>21</v>
      </c>
      <c r="H106092" t="s">
        <v>22</v>
      </c>
      <c r="I106092" t="s">
        <v>29</v>
      </c>
      <c r="J106092">
        <v>112</v>
      </c>
      <c r="K106092">
        <v>1457.12</v>
      </c>
      <c r="L106092">
        <v>2454.9199999999983</v>
      </c>
    </row>
    <row r="106093" spans="1:12" x14ac:dyDescent="0.2">
      <c r="A106093" s="1">
        <v>42614</v>
      </c>
      <c r="B106093" t="s">
        <v>221</v>
      </c>
      <c r="C106093" t="s">
        <v>256</v>
      </c>
      <c r="D106093" t="s">
        <v>244</v>
      </c>
      <c r="E106093" t="s">
        <v>57</v>
      </c>
      <c r="F106093" t="s">
        <v>447</v>
      </c>
      <c r="G106093" t="s">
        <v>21</v>
      </c>
      <c r="H106093" t="s">
        <v>22</v>
      </c>
      <c r="I106093" t="s">
        <v>30</v>
      </c>
      <c r="J106093">
        <v>3</v>
      </c>
      <c r="K106093">
        <v>30</v>
      </c>
      <c r="L106093">
        <v>50.83</v>
      </c>
    </row>
    <row r="106094" spans="1:12" x14ac:dyDescent="0.2">
      <c r="A106094" s="1">
        <v>42614</v>
      </c>
      <c r="B106094" t="s">
        <v>221</v>
      </c>
      <c r="C106094" t="s">
        <v>256</v>
      </c>
      <c r="D106094" t="s">
        <v>244</v>
      </c>
      <c r="E106094" t="s">
        <v>57</v>
      </c>
      <c r="F106094" t="s">
        <v>447</v>
      </c>
      <c r="G106094" t="s">
        <v>31</v>
      </c>
      <c r="H106094" t="s">
        <v>40</v>
      </c>
      <c r="I106094" t="s">
        <v>41</v>
      </c>
      <c r="J106094">
        <v>5</v>
      </c>
      <c r="K106094">
        <v>113.55000000000001</v>
      </c>
      <c r="L106094">
        <v>212.39</v>
      </c>
    </row>
    <row r="106095" spans="1:12" x14ac:dyDescent="0.2">
      <c r="A106095" s="1">
        <v>42614</v>
      </c>
      <c r="B106095" t="s">
        <v>221</v>
      </c>
      <c r="C106095" t="s">
        <v>256</v>
      </c>
      <c r="D106095" t="s">
        <v>244</v>
      </c>
      <c r="E106095" t="s">
        <v>57</v>
      </c>
      <c r="F106095" t="s">
        <v>447</v>
      </c>
      <c r="G106095" t="s">
        <v>31</v>
      </c>
      <c r="H106095" t="s">
        <v>32</v>
      </c>
      <c r="I106095" t="s">
        <v>33</v>
      </c>
      <c r="J106095">
        <v>247</v>
      </c>
      <c r="K106095">
        <v>2951.6499999999996</v>
      </c>
      <c r="L106095">
        <v>4866.8099999999968</v>
      </c>
    </row>
    <row r="106096" spans="1:12" x14ac:dyDescent="0.2">
      <c r="A106096" s="1">
        <v>42614</v>
      </c>
      <c r="B106096" t="s">
        <v>221</v>
      </c>
      <c r="C106096" t="s">
        <v>256</v>
      </c>
      <c r="D106096" t="s">
        <v>244</v>
      </c>
      <c r="E106096" t="s">
        <v>57</v>
      </c>
      <c r="F106096" t="s">
        <v>447</v>
      </c>
      <c r="G106096" t="s">
        <v>31</v>
      </c>
      <c r="H106096" t="s">
        <v>32</v>
      </c>
      <c r="I106096" t="s">
        <v>34</v>
      </c>
      <c r="J106096">
        <v>629</v>
      </c>
      <c r="K106096">
        <v>7535.42</v>
      </c>
      <c r="L106096">
        <v>11611.589999999975</v>
      </c>
    </row>
    <row r="106097" spans="1:12" x14ac:dyDescent="0.2">
      <c r="A106097" s="1">
        <v>42614</v>
      </c>
      <c r="B106097" t="s">
        <v>221</v>
      </c>
      <c r="C106097" t="s">
        <v>256</v>
      </c>
      <c r="D106097" t="s">
        <v>244</v>
      </c>
      <c r="E106097" t="s">
        <v>57</v>
      </c>
      <c r="F106097" t="s">
        <v>447</v>
      </c>
      <c r="G106097" t="s">
        <v>31</v>
      </c>
      <c r="H106097" t="s">
        <v>35</v>
      </c>
      <c r="I106097" t="s">
        <v>36</v>
      </c>
      <c r="J106097">
        <v>10</v>
      </c>
      <c r="K106097">
        <v>238.29999999999998</v>
      </c>
      <c r="L106097">
        <v>397.67</v>
      </c>
    </row>
    <row r="106098" spans="1:12" x14ac:dyDescent="0.2">
      <c r="A106098" s="1">
        <v>42614</v>
      </c>
      <c r="B106098" t="s">
        <v>221</v>
      </c>
      <c r="C106098" t="s">
        <v>256</v>
      </c>
      <c r="D106098" t="s">
        <v>244</v>
      </c>
      <c r="E106098" t="s">
        <v>57</v>
      </c>
      <c r="F106098" t="s">
        <v>448</v>
      </c>
      <c r="G106098" t="s">
        <v>17</v>
      </c>
      <c r="H106098" t="s">
        <v>45</v>
      </c>
      <c r="I106098" t="s">
        <v>47</v>
      </c>
      <c r="J106098">
        <v>52</v>
      </c>
      <c r="K106098">
        <v>628.16</v>
      </c>
      <c r="L106098">
        <v>1023.2599999999998</v>
      </c>
    </row>
    <row r="106099" spans="1:12" x14ac:dyDescent="0.2">
      <c r="A106099" s="1">
        <v>42614</v>
      </c>
      <c r="B106099" t="s">
        <v>221</v>
      </c>
      <c r="C106099" t="s">
        <v>256</v>
      </c>
      <c r="D106099" t="s">
        <v>244</v>
      </c>
      <c r="E106099" t="s">
        <v>57</v>
      </c>
      <c r="F106099" t="s">
        <v>448</v>
      </c>
      <c r="G106099" t="s">
        <v>17</v>
      </c>
      <c r="H106099" t="s">
        <v>18</v>
      </c>
      <c r="I106099" t="s">
        <v>39</v>
      </c>
      <c r="J106099">
        <v>13</v>
      </c>
      <c r="K106099">
        <v>162.76</v>
      </c>
      <c r="L106099">
        <v>264.20999999999998</v>
      </c>
    </row>
    <row r="106100" spans="1:12" x14ac:dyDescent="0.2">
      <c r="A106100" s="1">
        <v>42614</v>
      </c>
      <c r="B106100" t="s">
        <v>221</v>
      </c>
      <c r="C106100" t="s">
        <v>256</v>
      </c>
      <c r="D106100" t="s">
        <v>244</v>
      </c>
      <c r="E106100" t="s">
        <v>57</v>
      </c>
      <c r="F106100" t="s">
        <v>448</v>
      </c>
      <c r="G106100" t="s">
        <v>17</v>
      </c>
      <c r="H106100" t="s">
        <v>18</v>
      </c>
      <c r="I106100" t="s">
        <v>19</v>
      </c>
      <c r="J106100">
        <v>662</v>
      </c>
      <c r="K106100">
        <v>7573.28</v>
      </c>
      <c r="L106100">
        <v>12002.839999999986</v>
      </c>
    </row>
    <row r="106101" spans="1:12" x14ac:dyDescent="0.2">
      <c r="A106101" s="1">
        <v>42614</v>
      </c>
      <c r="B106101" t="s">
        <v>221</v>
      </c>
      <c r="C106101" t="s">
        <v>256</v>
      </c>
      <c r="D106101" t="s">
        <v>244</v>
      </c>
      <c r="E106101" t="s">
        <v>57</v>
      </c>
      <c r="F106101" t="s">
        <v>448</v>
      </c>
      <c r="G106101" t="s">
        <v>17</v>
      </c>
      <c r="H106101" t="s">
        <v>18</v>
      </c>
      <c r="I106101" t="s">
        <v>20</v>
      </c>
      <c r="J106101">
        <v>171</v>
      </c>
      <c r="K106101">
        <v>1939.1399999999999</v>
      </c>
      <c r="L106101">
        <v>3132.4599999999982</v>
      </c>
    </row>
    <row r="106102" spans="1:12" x14ac:dyDescent="0.2">
      <c r="A106102" s="1">
        <v>42614</v>
      </c>
      <c r="B106102" t="s">
        <v>221</v>
      </c>
      <c r="C106102" t="s">
        <v>256</v>
      </c>
      <c r="D106102" t="s">
        <v>244</v>
      </c>
      <c r="E106102" t="s">
        <v>57</v>
      </c>
      <c r="F106102" t="s">
        <v>448</v>
      </c>
      <c r="G106102" t="s">
        <v>21</v>
      </c>
      <c r="H106102" t="s">
        <v>48</v>
      </c>
      <c r="I106102" t="s">
        <v>49</v>
      </c>
      <c r="J106102">
        <v>44</v>
      </c>
      <c r="K106102">
        <v>481.35999999999996</v>
      </c>
      <c r="L106102">
        <v>799.99999999999955</v>
      </c>
    </row>
    <row r="106103" spans="1:12" x14ac:dyDescent="0.2">
      <c r="A106103" s="1">
        <v>42614</v>
      </c>
      <c r="B106103" t="s">
        <v>221</v>
      </c>
      <c r="C106103" t="s">
        <v>256</v>
      </c>
      <c r="D106103" t="s">
        <v>244</v>
      </c>
      <c r="E106103" t="s">
        <v>57</v>
      </c>
      <c r="F106103" t="s">
        <v>448</v>
      </c>
      <c r="G106103" t="s">
        <v>21</v>
      </c>
      <c r="H106103" t="s">
        <v>48</v>
      </c>
      <c r="I106103" t="s">
        <v>50</v>
      </c>
      <c r="J106103">
        <v>54</v>
      </c>
      <c r="K106103">
        <v>709.56000000000006</v>
      </c>
      <c r="L106103">
        <v>1144.58</v>
      </c>
    </row>
    <row r="106104" spans="1:12" x14ac:dyDescent="0.2">
      <c r="A106104" s="1">
        <v>42614</v>
      </c>
      <c r="B106104" t="s">
        <v>221</v>
      </c>
      <c r="C106104" t="s">
        <v>256</v>
      </c>
      <c r="D106104" t="s">
        <v>244</v>
      </c>
      <c r="E106104" t="s">
        <v>57</v>
      </c>
      <c r="F106104" t="s">
        <v>448</v>
      </c>
      <c r="G106104" t="s">
        <v>21</v>
      </c>
      <c r="H106104" t="s">
        <v>48</v>
      </c>
      <c r="I106104" t="s">
        <v>51</v>
      </c>
      <c r="J106104">
        <v>101</v>
      </c>
      <c r="K106104">
        <v>1395.82</v>
      </c>
      <c r="L106104">
        <v>2266.1599999999994</v>
      </c>
    </row>
    <row r="106105" spans="1:12" x14ac:dyDescent="0.2">
      <c r="A106105" s="1">
        <v>42614</v>
      </c>
      <c r="B106105" t="s">
        <v>221</v>
      </c>
      <c r="C106105" t="s">
        <v>256</v>
      </c>
      <c r="D106105" t="s">
        <v>244</v>
      </c>
      <c r="E106105" t="s">
        <v>57</v>
      </c>
      <c r="F106105" t="s">
        <v>448</v>
      </c>
      <c r="G106105" t="s">
        <v>21</v>
      </c>
      <c r="H106105" t="s">
        <v>22</v>
      </c>
      <c r="I106105" t="s">
        <v>23</v>
      </c>
      <c r="J106105">
        <v>10</v>
      </c>
      <c r="K106105">
        <v>96.6</v>
      </c>
      <c r="L106105">
        <v>161.84</v>
      </c>
    </row>
    <row r="106106" spans="1:12" x14ac:dyDescent="0.2">
      <c r="A106106" s="1">
        <v>42614</v>
      </c>
      <c r="B106106" t="s">
        <v>221</v>
      </c>
      <c r="C106106" t="s">
        <v>256</v>
      </c>
      <c r="D106106" t="s">
        <v>244</v>
      </c>
      <c r="E106106" t="s">
        <v>57</v>
      </c>
      <c r="F106106" t="s">
        <v>448</v>
      </c>
      <c r="G106106" t="s">
        <v>21</v>
      </c>
      <c r="H106106" t="s">
        <v>22</v>
      </c>
      <c r="I106106" t="s">
        <v>25</v>
      </c>
      <c r="J106106">
        <v>812</v>
      </c>
      <c r="K106106">
        <v>7933.24</v>
      </c>
      <c r="L106106">
        <v>12833.979999999974</v>
      </c>
    </row>
    <row r="106107" spans="1:12" x14ac:dyDescent="0.2">
      <c r="A106107" s="1">
        <v>42614</v>
      </c>
      <c r="B106107" t="s">
        <v>221</v>
      </c>
      <c r="C106107" t="s">
        <v>256</v>
      </c>
      <c r="D106107" t="s">
        <v>244</v>
      </c>
      <c r="E106107" t="s">
        <v>57</v>
      </c>
      <c r="F106107" t="s">
        <v>448</v>
      </c>
      <c r="G106107" t="s">
        <v>21</v>
      </c>
      <c r="H106107" t="s">
        <v>22</v>
      </c>
      <c r="I106107" t="s">
        <v>26</v>
      </c>
      <c r="J106107">
        <v>243</v>
      </c>
      <c r="K106107">
        <v>2600.1</v>
      </c>
      <c r="L106107">
        <v>4196.1399999999994</v>
      </c>
    </row>
    <row r="106108" spans="1:12" x14ac:dyDescent="0.2">
      <c r="A106108" s="1">
        <v>42614</v>
      </c>
      <c r="B106108" t="s">
        <v>221</v>
      </c>
      <c r="C106108" t="s">
        <v>256</v>
      </c>
      <c r="D106108" t="s">
        <v>244</v>
      </c>
      <c r="E106108" t="s">
        <v>57</v>
      </c>
      <c r="F106108" t="s">
        <v>448</v>
      </c>
      <c r="G106108" t="s">
        <v>21</v>
      </c>
      <c r="H106108" t="s">
        <v>22</v>
      </c>
      <c r="I106108" t="s">
        <v>27</v>
      </c>
      <c r="J106108">
        <v>522</v>
      </c>
      <c r="K106108">
        <v>5997.78</v>
      </c>
      <c r="L106108">
        <v>9752.43</v>
      </c>
    </row>
    <row r="106109" spans="1:12" x14ac:dyDescent="0.2">
      <c r="A106109" s="1">
        <v>42614</v>
      </c>
      <c r="B106109" t="s">
        <v>221</v>
      </c>
      <c r="C106109" t="s">
        <v>256</v>
      </c>
      <c r="D106109" t="s">
        <v>244</v>
      </c>
      <c r="E106109" t="s">
        <v>57</v>
      </c>
      <c r="F106109" t="s">
        <v>448</v>
      </c>
      <c r="G106109" t="s">
        <v>21</v>
      </c>
      <c r="H106109" t="s">
        <v>22</v>
      </c>
      <c r="I106109" t="s">
        <v>28</v>
      </c>
      <c r="J106109">
        <v>155</v>
      </c>
      <c r="K106109">
        <v>1966.9499999999998</v>
      </c>
      <c r="L106109">
        <v>3176.06</v>
      </c>
    </row>
    <row r="106110" spans="1:12" x14ac:dyDescent="0.2">
      <c r="A106110" s="1">
        <v>42614</v>
      </c>
      <c r="B106110" t="s">
        <v>221</v>
      </c>
      <c r="C106110" t="s">
        <v>256</v>
      </c>
      <c r="D106110" t="s">
        <v>244</v>
      </c>
      <c r="E106110" t="s">
        <v>57</v>
      </c>
      <c r="F106110" t="s">
        <v>448</v>
      </c>
      <c r="G106110" t="s">
        <v>21</v>
      </c>
      <c r="H106110" t="s">
        <v>22</v>
      </c>
      <c r="I106110" t="s">
        <v>29</v>
      </c>
      <c r="J106110">
        <v>216</v>
      </c>
      <c r="K106110">
        <v>2810.16</v>
      </c>
      <c r="L106110">
        <v>4616.7099999999955</v>
      </c>
    </row>
    <row r="106111" spans="1:12" x14ac:dyDescent="0.2">
      <c r="A106111" s="1">
        <v>42614</v>
      </c>
      <c r="B106111" t="s">
        <v>221</v>
      </c>
      <c r="C106111" t="s">
        <v>256</v>
      </c>
      <c r="D106111" t="s">
        <v>244</v>
      </c>
      <c r="E106111" t="s">
        <v>57</v>
      </c>
      <c r="F106111" t="s">
        <v>448</v>
      </c>
      <c r="G106111" t="s">
        <v>21</v>
      </c>
      <c r="H106111" t="s">
        <v>22</v>
      </c>
      <c r="I106111" t="s">
        <v>30</v>
      </c>
      <c r="J106111">
        <v>9</v>
      </c>
      <c r="K106111">
        <v>90</v>
      </c>
      <c r="L106111">
        <v>147.10999999999999</v>
      </c>
    </row>
    <row r="106112" spans="1:12" x14ac:dyDescent="0.2">
      <c r="A106112" s="1">
        <v>42614</v>
      </c>
      <c r="B106112" t="s">
        <v>221</v>
      </c>
      <c r="C106112" t="s">
        <v>256</v>
      </c>
      <c r="D106112" t="s">
        <v>244</v>
      </c>
      <c r="E106112" t="s">
        <v>57</v>
      </c>
      <c r="F106112" t="s">
        <v>448</v>
      </c>
      <c r="G106112" t="s">
        <v>31</v>
      </c>
      <c r="H106112" t="s">
        <v>40</v>
      </c>
      <c r="I106112" t="s">
        <v>41</v>
      </c>
      <c r="J106112">
        <v>293</v>
      </c>
      <c r="K106112">
        <v>6654.0300000000007</v>
      </c>
      <c r="L106112">
        <v>11703.370000000014</v>
      </c>
    </row>
    <row r="106113" spans="1:12" x14ac:dyDescent="0.2">
      <c r="A106113" s="1">
        <v>42614</v>
      </c>
      <c r="B106113" t="s">
        <v>221</v>
      </c>
      <c r="C106113" t="s">
        <v>256</v>
      </c>
      <c r="D106113" t="s">
        <v>244</v>
      </c>
      <c r="E106113" t="s">
        <v>57</v>
      </c>
      <c r="F106113" t="s">
        <v>448</v>
      </c>
      <c r="G106113" t="s">
        <v>31</v>
      </c>
      <c r="H106113" t="s">
        <v>32</v>
      </c>
      <c r="I106113" t="s">
        <v>33</v>
      </c>
      <c r="J106113">
        <v>2586</v>
      </c>
      <c r="K106113">
        <v>30902.699999999997</v>
      </c>
      <c r="L106113">
        <v>49421.900000000067</v>
      </c>
    </row>
    <row r="106114" spans="1:12" x14ac:dyDescent="0.2">
      <c r="A106114" s="1">
        <v>42614</v>
      </c>
      <c r="B106114" t="s">
        <v>221</v>
      </c>
      <c r="C106114" t="s">
        <v>256</v>
      </c>
      <c r="D106114" t="s">
        <v>244</v>
      </c>
      <c r="E106114" t="s">
        <v>57</v>
      </c>
      <c r="F106114" t="s">
        <v>448</v>
      </c>
      <c r="G106114" t="s">
        <v>31</v>
      </c>
      <c r="H106114" t="s">
        <v>32</v>
      </c>
      <c r="I106114" t="s">
        <v>34</v>
      </c>
      <c r="J106114">
        <v>4399</v>
      </c>
      <c r="K106114">
        <v>52700.020000000004</v>
      </c>
      <c r="L106114">
        <v>83206.590000000506</v>
      </c>
    </row>
    <row r="106115" spans="1:12" x14ac:dyDescent="0.2">
      <c r="A106115" s="1">
        <v>42614</v>
      </c>
      <c r="B106115" t="s">
        <v>221</v>
      </c>
      <c r="C106115" t="s">
        <v>256</v>
      </c>
      <c r="D106115" t="s">
        <v>244</v>
      </c>
      <c r="E106115" t="s">
        <v>57</v>
      </c>
      <c r="F106115" t="s">
        <v>448</v>
      </c>
      <c r="G106115" t="s">
        <v>31</v>
      </c>
      <c r="H106115" t="s">
        <v>35</v>
      </c>
      <c r="I106115" t="s">
        <v>371</v>
      </c>
      <c r="J106115">
        <v>4</v>
      </c>
      <c r="K106115">
        <v>46.08</v>
      </c>
      <c r="L106115">
        <v>75.680000000000007</v>
      </c>
    </row>
    <row r="106116" spans="1:12" x14ac:dyDescent="0.2">
      <c r="A106116" s="1">
        <v>42614</v>
      </c>
      <c r="B106116" t="s">
        <v>221</v>
      </c>
      <c r="C106116" t="s">
        <v>256</v>
      </c>
      <c r="D106116" t="s">
        <v>244</v>
      </c>
      <c r="E106116" t="s">
        <v>57</v>
      </c>
      <c r="F106116" t="s">
        <v>448</v>
      </c>
      <c r="G106116" t="s">
        <v>31</v>
      </c>
      <c r="H106116" t="s">
        <v>35</v>
      </c>
      <c r="I106116" t="s">
        <v>43</v>
      </c>
      <c r="J106116">
        <v>4</v>
      </c>
      <c r="K106116">
        <v>42</v>
      </c>
      <c r="L106116">
        <v>149.91999999999999</v>
      </c>
    </row>
    <row r="106117" spans="1:12" x14ac:dyDescent="0.2">
      <c r="A106117" s="1">
        <v>42614</v>
      </c>
      <c r="B106117" t="s">
        <v>221</v>
      </c>
      <c r="C106117" t="s">
        <v>256</v>
      </c>
      <c r="D106117" t="s">
        <v>244</v>
      </c>
      <c r="E106117" t="s">
        <v>57</v>
      </c>
      <c r="F106117" t="s">
        <v>448</v>
      </c>
      <c r="G106117" t="s">
        <v>31</v>
      </c>
      <c r="H106117" t="s">
        <v>35</v>
      </c>
      <c r="I106117" t="s">
        <v>36</v>
      </c>
      <c r="J106117">
        <v>166</v>
      </c>
      <c r="K106117">
        <v>3955.7799999999997</v>
      </c>
      <c r="L106117">
        <v>6295.62</v>
      </c>
    </row>
    <row r="106118" spans="1:12" x14ac:dyDescent="0.2">
      <c r="A106118" s="1">
        <v>42614</v>
      </c>
      <c r="B106118" t="s">
        <v>221</v>
      </c>
      <c r="C106118" t="s">
        <v>256</v>
      </c>
      <c r="D106118" t="s">
        <v>244</v>
      </c>
      <c r="E106118" t="s">
        <v>57</v>
      </c>
      <c r="F106118" t="s">
        <v>449</v>
      </c>
      <c r="G106118" t="s">
        <v>17</v>
      </c>
      <c r="H106118" t="s">
        <v>45</v>
      </c>
      <c r="I106118" t="s">
        <v>47</v>
      </c>
      <c r="J106118">
        <v>7</v>
      </c>
      <c r="K106118">
        <v>84.56</v>
      </c>
      <c r="L106118">
        <v>136.4</v>
      </c>
    </row>
    <row r="106119" spans="1:12" x14ac:dyDescent="0.2">
      <c r="A106119" s="1">
        <v>42614</v>
      </c>
      <c r="B106119" t="s">
        <v>221</v>
      </c>
      <c r="C106119" t="s">
        <v>256</v>
      </c>
      <c r="D106119" t="s">
        <v>244</v>
      </c>
      <c r="E106119" t="s">
        <v>57</v>
      </c>
      <c r="F106119" t="s">
        <v>449</v>
      </c>
      <c r="G106119" t="s">
        <v>17</v>
      </c>
      <c r="H106119" t="s">
        <v>18</v>
      </c>
      <c r="I106119" t="s">
        <v>19</v>
      </c>
      <c r="J106119">
        <v>92</v>
      </c>
      <c r="K106119">
        <v>1052.48</v>
      </c>
      <c r="L106119">
        <v>1596.3</v>
      </c>
    </row>
    <row r="106120" spans="1:12" x14ac:dyDescent="0.2">
      <c r="A106120" s="1">
        <v>42614</v>
      </c>
      <c r="B106120" t="s">
        <v>221</v>
      </c>
      <c r="C106120" t="s">
        <v>256</v>
      </c>
      <c r="D106120" t="s">
        <v>244</v>
      </c>
      <c r="E106120" t="s">
        <v>57</v>
      </c>
      <c r="F106120" t="s">
        <v>449</v>
      </c>
      <c r="G106120" t="s">
        <v>17</v>
      </c>
      <c r="H106120" t="s">
        <v>18</v>
      </c>
      <c r="I106120" t="s">
        <v>20</v>
      </c>
      <c r="J106120">
        <v>31</v>
      </c>
      <c r="K106120">
        <v>351.54</v>
      </c>
      <c r="L106120">
        <v>580.28</v>
      </c>
    </row>
    <row r="106121" spans="1:12" x14ac:dyDescent="0.2">
      <c r="A106121" s="1">
        <v>42614</v>
      </c>
      <c r="B106121" t="s">
        <v>221</v>
      </c>
      <c r="C106121" t="s">
        <v>256</v>
      </c>
      <c r="D106121" t="s">
        <v>244</v>
      </c>
      <c r="E106121" t="s">
        <v>57</v>
      </c>
      <c r="F106121" t="s">
        <v>449</v>
      </c>
      <c r="G106121" t="s">
        <v>21</v>
      </c>
      <c r="H106121" t="s">
        <v>48</v>
      </c>
      <c r="I106121" t="s">
        <v>49</v>
      </c>
      <c r="J106121">
        <v>9</v>
      </c>
      <c r="K106121">
        <v>98.46</v>
      </c>
      <c r="L106121">
        <v>156.93</v>
      </c>
    </row>
    <row r="106122" spans="1:12" x14ac:dyDescent="0.2">
      <c r="A106122" s="1">
        <v>42614</v>
      </c>
      <c r="B106122" t="s">
        <v>221</v>
      </c>
      <c r="C106122" t="s">
        <v>256</v>
      </c>
      <c r="D106122" t="s">
        <v>244</v>
      </c>
      <c r="E106122" t="s">
        <v>57</v>
      </c>
      <c r="F106122" t="s">
        <v>449</v>
      </c>
      <c r="G106122" t="s">
        <v>21</v>
      </c>
      <c r="H106122" t="s">
        <v>48</v>
      </c>
      <c r="I106122" t="s">
        <v>50</v>
      </c>
      <c r="J106122">
        <v>6</v>
      </c>
      <c r="K106122">
        <v>78.84</v>
      </c>
      <c r="L106122">
        <v>132.47999999999999</v>
      </c>
    </row>
    <row r="106123" spans="1:12" x14ac:dyDescent="0.2">
      <c r="A106123" s="1">
        <v>42614</v>
      </c>
      <c r="B106123" t="s">
        <v>221</v>
      </c>
      <c r="C106123" t="s">
        <v>256</v>
      </c>
      <c r="D106123" t="s">
        <v>244</v>
      </c>
      <c r="E106123" t="s">
        <v>57</v>
      </c>
      <c r="F106123" t="s">
        <v>449</v>
      </c>
      <c r="G106123" t="s">
        <v>21</v>
      </c>
      <c r="H106123" t="s">
        <v>48</v>
      </c>
      <c r="I106123" t="s">
        <v>51</v>
      </c>
      <c r="J106123">
        <v>8</v>
      </c>
      <c r="K106123">
        <v>110.56</v>
      </c>
      <c r="L106123">
        <v>185.61</v>
      </c>
    </row>
    <row r="106124" spans="1:12" x14ac:dyDescent="0.2">
      <c r="A106124" s="1">
        <v>42614</v>
      </c>
      <c r="B106124" t="s">
        <v>221</v>
      </c>
      <c r="C106124" t="s">
        <v>256</v>
      </c>
      <c r="D106124" t="s">
        <v>244</v>
      </c>
      <c r="E106124" t="s">
        <v>57</v>
      </c>
      <c r="F106124" t="s">
        <v>449</v>
      </c>
      <c r="G106124" t="s">
        <v>21</v>
      </c>
      <c r="H106124" t="s">
        <v>22</v>
      </c>
      <c r="I106124" t="s">
        <v>25</v>
      </c>
      <c r="J106124">
        <v>146</v>
      </c>
      <c r="K106124">
        <v>1426.4199999999998</v>
      </c>
      <c r="L106124">
        <v>2296.33</v>
      </c>
    </row>
    <row r="106125" spans="1:12" x14ac:dyDescent="0.2">
      <c r="A106125" s="1">
        <v>42614</v>
      </c>
      <c r="B106125" t="s">
        <v>221</v>
      </c>
      <c r="C106125" t="s">
        <v>256</v>
      </c>
      <c r="D106125" t="s">
        <v>244</v>
      </c>
      <c r="E106125" t="s">
        <v>57</v>
      </c>
      <c r="F106125" t="s">
        <v>449</v>
      </c>
      <c r="G106125" t="s">
        <v>21</v>
      </c>
      <c r="H106125" t="s">
        <v>22</v>
      </c>
      <c r="I106125" t="s">
        <v>26</v>
      </c>
      <c r="J106125">
        <v>13</v>
      </c>
      <c r="K106125">
        <v>139.1</v>
      </c>
      <c r="L106125">
        <v>229.51000000000002</v>
      </c>
    </row>
    <row r="106126" spans="1:12" x14ac:dyDescent="0.2">
      <c r="A106126" s="1">
        <v>42614</v>
      </c>
      <c r="B106126" t="s">
        <v>221</v>
      </c>
      <c r="C106126" t="s">
        <v>256</v>
      </c>
      <c r="D106126" t="s">
        <v>244</v>
      </c>
      <c r="E106126" t="s">
        <v>57</v>
      </c>
      <c r="F106126" t="s">
        <v>449</v>
      </c>
      <c r="G106126" t="s">
        <v>21</v>
      </c>
      <c r="H106126" t="s">
        <v>22</v>
      </c>
      <c r="I106126" t="s">
        <v>27</v>
      </c>
      <c r="J106126">
        <v>45</v>
      </c>
      <c r="K106126">
        <v>517.04999999999995</v>
      </c>
      <c r="L106126">
        <v>845.96999999999991</v>
      </c>
    </row>
    <row r="106127" spans="1:12" x14ac:dyDescent="0.2">
      <c r="A106127" s="1">
        <v>42614</v>
      </c>
      <c r="B106127" t="s">
        <v>221</v>
      </c>
      <c r="C106127" t="s">
        <v>256</v>
      </c>
      <c r="D106127" t="s">
        <v>244</v>
      </c>
      <c r="E106127" t="s">
        <v>57</v>
      </c>
      <c r="F106127" t="s">
        <v>449</v>
      </c>
      <c r="G106127" t="s">
        <v>21</v>
      </c>
      <c r="H106127" t="s">
        <v>22</v>
      </c>
      <c r="I106127" t="s">
        <v>28</v>
      </c>
      <c r="J106127">
        <v>20</v>
      </c>
      <c r="K106127">
        <v>253.79999999999998</v>
      </c>
      <c r="L106127">
        <v>410.45000000000005</v>
      </c>
    </row>
    <row r="106128" spans="1:12" x14ac:dyDescent="0.2">
      <c r="A106128" s="1">
        <v>42614</v>
      </c>
      <c r="B106128" t="s">
        <v>221</v>
      </c>
      <c r="C106128" t="s">
        <v>256</v>
      </c>
      <c r="D106128" t="s">
        <v>244</v>
      </c>
      <c r="E106128" t="s">
        <v>57</v>
      </c>
      <c r="F106128" t="s">
        <v>449</v>
      </c>
      <c r="G106128" t="s">
        <v>21</v>
      </c>
      <c r="H106128" t="s">
        <v>22</v>
      </c>
      <c r="I106128" t="s">
        <v>29</v>
      </c>
      <c r="J106128">
        <v>18</v>
      </c>
      <c r="K106128">
        <v>234.18</v>
      </c>
      <c r="L106128">
        <v>374.96</v>
      </c>
    </row>
    <row r="106129" spans="1:12" x14ac:dyDescent="0.2">
      <c r="A106129" s="1">
        <v>42614</v>
      </c>
      <c r="B106129" t="s">
        <v>221</v>
      </c>
      <c r="C106129" t="s">
        <v>256</v>
      </c>
      <c r="D106129" t="s">
        <v>244</v>
      </c>
      <c r="E106129" t="s">
        <v>57</v>
      </c>
      <c r="F106129" t="s">
        <v>449</v>
      </c>
      <c r="G106129" t="s">
        <v>31</v>
      </c>
      <c r="H106129" t="s">
        <v>40</v>
      </c>
      <c r="I106129" t="s">
        <v>41</v>
      </c>
      <c r="J106129">
        <v>40</v>
      </c>
      <c r="K106129">
        <v>908.40000000000009</v>
      </c>
      <c r="L106129">
        <v>1647.9400000000003</v>
      </c>
    </row>
    <row r="106130" spans="1:12" x14ac:dyDescent="0.2">
      <c r="A106130" s="1">
        <v>42614</v>
      </c>
      <c r="B106130" t="s">
        <v>221</v>
      </c>
      <c r="C106130" t="s">
        <v>256</v>
      </c>
      <c r="D106130" t="s">
        <v>244</v>
      </c>
      <c r="E106130" t="s">
        <v>57</v>
      </c>
      <c r="F106130" t="s">
        <v>449</v>
      </c>
      <c r="G106130" t="s">
        <v>31</v>
      </c>
      <c r="H106130" t="s">
        <v>32</v>
      </c>
      <c r="I106130" t="s">
        <v>33</v>
      </c>
      <c r="J106130">
        <v>217</v>
      </c>
      <c r="K106130">
        <v>2593.1499999999996</v>
      </c>
      <c r="L106130">
        <v>4256.0199999999968</v>
      </c>
    </row>
    <row r="106131" spans="1:12" x14ac:dyDescent="0.2">
      <c r="A106131" s="1">
        <v>42614</v>
      </c>
      <c r="B106131" t="s">
        <v>221</v>
      </c>
      <c r="C106131" t="s">
        <v>256</v>
      </c>
      <c r="D106131" t="s">
        <v>244</v>
      </c>
      <c r="E106131" t="s">
        <v>57</v>
      </c>
      <c r="F106131" t="s">
        <v>449</v>
      </c>
      <c r="G106131" t="s">
        <v>31</v>
      </c>
      <c r="H106131" t="s">
        <v>32</v>
      </c>
      <c r="I106131" t="s">
        <v>34</v>
      </c>
      <c r="J106131">
        <v>371</v>
      </c>
      <c r="K106131">
        <v>4444.58</v>
      </c>
      <c r="L106131">
        <v>7195.1499999999887</v>
      </c>
    </row>
    <row r="106132" spans="1:12" x14ac:dyDescent="0.2">
      <c r="A106132" s="1">
        <v>42614</v>
      </c>
      <c r="B106132" t="s">
        <v>221</v>
      </c>
      <c r="C106132" t="s">
        <v>256</v>
      </c>
      <c r="D106132" t="s">
        <v>244</v>
      </c>
      <c r="E106132" t="s">
        <v>59</v>
      </c>
      <c r="F106132" t="s">
        <v>450</v>
      </c>
      <c r="G106132" t="s">
        <v>17</v>
      </c>
      <c r="H106132" t="s">
        <v>45</v>
      </c>
      <c r="I106132" t="s">
        <v>47</v>
      </c>
      <c r="J106132">
        <v>32</v>
      </c>
      <c r="K106132">
        <v>386.56</v>
      </c>
      <c r="L106132">
        <v>605.49</v>
      </c>
    </row>
    <row r="106133" spans="1:12" x14ac:dyDescent="0.2">
      <c r="A106133" s="1">
        <v>42614</v>
      </c>
      <c r="B106133" t="s">
        <v>221</v>
      </c>
      <c r="C106133" t="s">
        <v>256</v>
      </c>
      <c r="D106133" t="s">
        <v>244</v>
      </c>
      <c r="E106133" t="s">
        <v>59</v>
      </c>
      <c r="F106133" t="s">
        <v>450</v>
      </c>
      <c r="G106133" t="s">
        <v>17</v>
      </c>
      <c r="H106133" t="s">
        <v>18</v>
      </c>
      <c r="I106133" t="s">
        <v>39</v>
      </c>
      <c r="J106133">
        <v>3</v>
      </c>
      <c r="K106133">
        <v>37.56</v>
      </c>
      <c r="L106133">
        <v>59.820000000000007</v>
      </c>
    </row>
    <row r="106134" spans="1:12" x14ac:dyDescent="0.2">
      <c r="A106134" s="1">
        <v>42614</v>
      </c>
      <c r="B106134" t="s">
        <v>221</v>
      </c>
      <c r="C106134" t="s">
        <v>256</v>
      </c>
      <c r="D106134" t="s">
        <v>244</v>
      </c>
      <c r="E106134" t="s">
        <v>59</v>
      </c>
      <c r="F106134" t="s">
        <v>450</v>
      </c>
      <c r="G106134" t="s">
        <v>17</v>
      </c>
      <c r="H106134" t="s">
        <v>18</v>
      </c>
      <c r="I106134" t="s">
        <v>19</v>
      </c>
      <c r="J106134">
        <v>261</v>
      </c>
      <c r="K106134">
        <v>2985.8399999999997</v>
      </c>
      <c r="L106134">
        <v>4306.2400000000016</v>
      </c>
    </row>
    <row r="106135" spans="1:12" x14ac:dyDescent="0.2">
      <c r="A106135" s="1">
        <v>42614</v>
      </c>
      <c r="B106135" t="s">
        <v>221</v>
      </c>
      <c r="C106135" t="s">
        <v>256</v>
      </c>
      <c r="D106135" t="s">
        <v>244</v>
      </c>
      <c r="E106135" t="s">
        <v>59</v>
      </c>
      <c r="F106135" t="s">
        <v>450</v>
      </c>
      <c r="G106135" t="s">
        <v>17</v>
      </c>
      <c r="H106135" t="s">
        <v>18</v>
      </c>
      <c r="I106135" t="s">
        <v>20</v>
      </c>
      <c r="J106135">
        <v>99</v>
      </c>
      <c r="K106135">
        <v>1122.6600000000001</v>
      </c>
      <c r="L106135">
        <v>1763.09</v>
      </c>
    </row>
    <row r="106136" spans="1:12" x14ac:dyDescent="0.2">
      <c r="A106136" s="1">
        <v>42614</v>
      </c>
      <c r="B106136" t="s">
        <v>221</v>
      </c>
      <c r="C106136" t="s">
        <v>256</v>
      </c>
      <c r="D106136" t="s">
        <v>244</v>
      </c>
      <c r="E106136" t="s">
        <v>59</v>
      </c>
      <c r="F106136" t="s">
        <v>450</v>
      </c>
      <c r="G106136" t="s">
        <v>21</v>
      </c>
      <c r="H106136" t="s">
        <v>48</v>
      </c>
      <c r="I106136" t="s">
        <v>49</v>
      </c>
      <c r="J106136">
        <v>29</v>
      </c>
      <c r="K106136">
        <v>317.26</v>
      </c>
      <c r="L106136">
        <v>494.6</v>
      </c>
    </row>
    <row r="106137" spans="1:12" x14ac:dyDescent="0.2">
      <c r="A106137" s="1">
        <v>42614</v>
      </c>
      <c r="B106137" t="s">
        <v>221</v>
      </c>
      <c r="C106137" t="s">
        <v>256</v>
      </c>
      <c r="D106137" t="s">
        <v>244</v>
      </c>
      <c r="E106137" t="s">
        <v>59</v>
      </c>
      <c r="F106137" t="s">
        <v>450</v>
      </c>
      <c r="G106137" t="s">
        <v>21</v>
      </c>
      <c r="H106137" t="s">
        <v>48</v>
      </c>
      <c r="I106137" t="s">
        <v>50</v>
      </c>
      <c r="J106137">
        <v>65</v>
      </c>
      <c r="K106137">
        <v>854.1</v>
      </c>
      <c r="L106137">
        <v>1341.4499999999998</v>
      </c>
    </row>
    <row r="106138" spans="1:12" x14ac:dyDescent="0.2">
      <c r="A106138" s="1">
        <v>42614</v>
      </c>
      <c r="B106138" t="s">
        <v>221</v>
      </c>
      <c r="C106138" t="s">
        <v>256</v>
      </c>
      <c r="D106138" t="s">
        <v>244</v>
      </c>
      <c r="E106138" t="s">
        <v>59</v>
      </c>
      <c r="F106138" t="s">
        <v>450</v>
      </c>
      <c r="G106138" t="s">
        <v>21</v>
      </c>
      <c r="H106138" t="s">
        <v>48</v>
      </c>
      <c r="I106138" t="s">
        <v>51</v>
      </c>
      <c r="J106138">
        <v>30</v>
      </c>
      <c r="K106138">
        <v>414.6</v>
      </c>
      <c r="L106138">
        <v>648.11999999999989</v>
      </c>
    </row>
    <row r="106139" spans="1:12" x14ac:dyDescent="0.2">
      <c r="A106139" s="1">
        <v>42614</v>
      </c>
      <c r="B106139" t="s">
        <v>221</v>
      </c>
      <c r="C106139" t="s">
        <v>256</v>
      </c>
      <c r="D106139" t="s">
        <v>244</v>
      </c>
      <c r="E106139" t="s">
        <v>59</v>
      </c>
      <c r="F106139" t="s">
        <v>450</v>
      </c>
      <c r="G106139" t="s">
        <v>21</v>
      </c>
      <c r="H106139" t="s">
        <v>22</v>
      </c>
      <c r="I106139" t="s">
        <v>23</v>
      </c>
      <c r="J106139">
        <v>1</v>
      </c>
      <c r="K106139">
        <v>9.66</v>
      </c>
      <c r="L106139">
        <v>16.41</v>
      </c>
    </row>
    <row r="106140" spans="1:12" x14ac:dyDescent="0.2">
      <c r="A106140" s="1">
        <v>42614</v>
      </c>
      <c r="B106140" t="s">
        <v>221</v>
      </c>
      <c r="C106140" t="s">
        <v>256</v>
      </c>
      <c r="D106140" t="s">
        <v>244</v>
      </c>
      <c r="E106140" t="s">
        <v>59</v>
      </c>
      <c r="F106140" t="s">
        <v>450</v>
      </c>
      <c r="G106140" t="s">
        <v>21</v>
      </c>
      <c r="H106140" t="s">
        <v>22</v>
      </c>
      <c r="I106140" t="s">
        <v>25</v>
      </c>
      <c r="J106140">
        <v>244</v>
      </c>
      <c r="K106140">
        <v>2383.88</v>
      </c>
      <c r="L106140">
        <v>3702.9799999999991</v>
      </c>
    </row>
    <row r="106141" spans="1:12" x14ac:dyDescent="0.2">
      <c r="A106141" s="1">
        <v>42614</v>
      </c>
      <c r="B106141" t="s">
        <v>221</v>
      </c>
      <c r="C106141" t="s">
        <v>256</v>
      </c>
      <c r="D106141" t="s">
        <v>244</v>
      </c>
      <c r="E106141" t="s">
        <v>59</v>
      </c>
      <c r="F106141" t="s">
        <v>450</v>
      </c>
      <c r="G106141" t="s">
        <v>21</v>
      </c>
      <c r="H106141" t="s">
        <v>22</v>
      </c>
      <c r="I106141" t="s">
        <v>26</v>
      </c>
      <c r="J106141">
        <v>57</v>
      </c>
      <c r="K106141">
        <v>609.9</v>
      </c>
      <c r="L106141">
        <v>947.82999999999993</v>
      </c>
    </row>
    <row r="106142" spans="1:12" x14ac:dyDescent="0.2">
      <c r="A106142" s="1">
        <v>42614</v>
      </c>
      <c r="B106142" t="s">
        <v>221</v>
      </c>
      <c r="C106142" t="s">
        <v>256</v>
      </c>
      <c r="D106142" t="s">
        <v>244</v>
      </c>
      <c r="E106142" t="s">
        <v>59</v>
      </c>
      <c r="F106142" t="s">
        <v>450</v>
      </c>
      <c r="G106142" t="s">
        <v>21</v>
      </c>
      <c r="H106142" t="s">
        <v>22</v>
      </c>
      <c r="I106142" t="s">
        <v>27</v>
      </c>
      <c r="J106142">
        <v>153</v>
      </c>
      <c r="K106142">
        <v>1757.97</v>
      </c>
      <c r="L106142">
        <v>2755.92</v>
      </c>
    </row>
    <row r="106143" spans="1:12" x14ac:dyDescent="0.2">
      <c r="A106143" s="1">
        <v>42614</v>
      </c>
      <c r="B106143" t="s">
        <v>221</v>
      </c>
      <c r="C106143" t="s">
        <v>256</v>
      </c>
      <c r="D106143" t="s">
        <v>244</v>
      </c>
      <c r="E106143" t="s">
        <v>59</v>
      </c>
      <c r="F106143" t="s">
        <v>450</v>
      </c>
      <c r="G106143" t="s">
        <v>21</v>
      </c>
      <c r="H106143" t="s">
        <v>22</v>
      </c>
      <c r="I106143" t="s">
        <v>28</v>
      </c>
      <c r="J106143">
        <v>69</v>
      </c>
      <c r="K106143">
        <v>875.61</v>
      </c>
      <c r="L106143">
        <v>1375.53</v>
      </c>
    </row>
    <row r="106144" spans="1:12" x14ac:dyDescent="0.2">
      <c r="A106144" s="1">
        <v>42614</v>
      </c>
      <c r="B106144" t="s">
        <v>221</v>
      </c>
      <c r="C106144" t="s">
        <v>256</v>
      </c>
      <c r="D106144" t="s">
        <v>244</v>
      </c>
      <c r="E106144" t="s">
        <v>59</v>
      </c>
      <c r="F106144" t="s">
        <v>450</v>
      </c>
      <c r="G106144" t="s">
        <v>21</v>
      </c>
      <c r="H106144" t="s">
        <v>22</v>
      </c>
      <c r="I106144" t="s">
        <v>29</v>
      </c>
      <c r="J106144">
        <v>54</v>
      </c>
      <c r="K106144">
        <v>702.54</v>
      </c>
      <c r="L106144">
        <v>1111.3800000000001</v>
      </c>
    </row>
    <row r="106145" spans="1:12" x14ac:dyDescent="0.2">
      <c r="A106145" s="1">
        <v>42614</v>
      </c>
      <c r="B106145" t="s">
        <v>221</v>
      </c>
      <c r="C106145" t="s">
        <v>256</v>
      </c>
      <c r="D106145" t="s">
        <v>244</v>
      </c>
      <c r="E106145" t="s">
        <v>59</v>
      </c>
      <c r="F106145" t="s">
        <v>450</v>
      </c>
      <c r="G106145" t="s">
        <v>31</v>
      </c>
      <c r="H106145" t="s">
        <v>40</v>
      </c>
      <c r="I106145" t="s">
        <v>41</v>
      </c>
      <c r="J106145">
        <v>4</v>
      </c>
      <c r="K106145">
        <v>90.84</v>
      </c>
      <c r="L106145">
        <v>167.44</v>
      </c>
    </row>
    <row r="106146" spans="1:12" x14ac:dyDescent="0.2">
      <c r="A106146" s="1">
        <v>42614</v>
      </c>
      <c r="B106146" t="s">
        <v>221</v>
      </c>
      <c r="C106146" t="s">
        <v>256</v>
      </c>
      <c r="D106146" t="s">
        <v>244</v>
      </c>
      <c r="E106146" t="s">
        <v>59</v>
      </c>
      <c r="F106146" t="s">
        <v>450</v>
      </c>
      <c r="G106146" t="s">
        <v>31</v>
      </c>
      <c r="H106146" t="s">
        <v>32</v>
      </c>
      <c r="I106146" t="s">
        <v>33</v>
      </c>
      <c r="J106146">
        <v>607</v>
      </c>
      <c r="K106146">
        <v>7253.65</v>
      </c>
      <c r="L106146">
        <v>11165.159999999993</v>
      </c>
    </row>
    <row r="106147" spans="1:12" x14ac:dyDescent="0.2">
      <c r="A106147" s="1">
        <v>42614</v>
      </c>
      <c r="B106147" t="s">
        <v>221</v>
      </c>
      <c r="C106147" t="s">
        <v>256</v>
      </c>
      <c r="D106147" t="s">
        <v>244</v>
      </c>
      <c r="E106147" t="s">
        <v>59</v>
      </c>
      <c r="F106147" t="s">
        <v>450</v>
      </c>
      <c r="G106147" t="s">
        <v>31</v>
      </c>
      <c r="H106147" t="s">
        <v>32</v>
      </c>
      <c r="I106147" t="s">
        <v>34</v>
      </c>
      <c r="J106147">
        <v>1062</v>
      </c>
      <c r="K106147">
        <v>12722.76</v>
      </c>
      <c r="L106147">
        <v>19288.030000000028</v>
      </c>
    </row>
    <row r="106148" spans="1:12" x14ac:dyDescent="0.2">
      <c r="A106148" s="1">
        <v>42614</v>
      </c>
      <c r="B106148" t="s">
        <v>221</v>
      </c>
      <c r="C106148" t="s">
        <v>256</v>
      </c>
      <c r="D106148" t="s">
        <v>244</v>
      </c>
      <c r="E106148" t="s">
        <v>59</v>
      </c>
      <c r="F106148" t="s">
        <v>450</v>
      </c>
      <c r="G106148" t="s">
        <v>31</v>
      </c>
      <c r="H106148" t="s">
        <v>35</v>
      </c>
      <c r="I106148" t="s">
        <v>36</v>
      </c>
      <c r="J106148">
        <v>17</v>
      </c>
      <c r="K106148">
        <v>405.10999999999996</v>
      </c>
      <c r="L106148">
        <v>629.70999999999992</v>
      </c>
    </row>
    <row r="106149" spans="1:12" x14ac:dyDescent="0.2">
      <c r="A106149" s="1">
        <v>42614</v>
      </c>
      <c r="B106149" t="s">
        <v>221</v>
      </c>
      <c r="C106149" t="s">
        <v>256</v>
      </c>
      <c r="D106149" t="s">
        <v>244</v>
      </c>
      <c r="E106149" t="s">
        <v>59</v>
      </c>
      <c r="F106149" t="s">
        <v>451</v>
      </c>
      <c r="G106149" t="s">
        <v>17</v>
      </c>
      <c r="H106149" t="s">
        <v>45</v>
      </c>
      <c r="I106149" t="s">
        <v>47</v>
      </c>
      <c r="J106149">
        <v>37</v>
      </c>
      <c r="K106149">
        <v>446.96</v>
      </c>
      <c r="L106149">
        <v>738.13</v>
      </c>
    </row>
    <row r="106150" spans="1:12" x14ac:dyDescent="0.2">
      <c r="A106150" s="1">
        <v>42614</v>
      </c>
      <c r="B106150" t="s">
        <v>221</v>
      </c>
      <c r="C106150" t="s">
        <v>256</v>
      </c>
      <c r="D106150" t="s">
        <v>244</v>
      </c>
      <c r="E106150" t="s">
        <v>59</v>
      </c>
      <c r="F106150" t="s">
        <v>451</v>
      </c>
      <c r="G106150" t="s">
        <v>17</v>
      </c>
      <c r="H106150" t="s">
        <v>18</v>
      </c>
      <c r="I106150" t="s">
        <v>39</v>
      </c>
      <c r="J106150">
        <v>11</v>
      </c>
      <c r="K106150">
        <v>137.72</v>
      </c>
      <c r="L106150">
        <v>213.88</v>
      </c>
    </row>
    <row r="106151" spans="1:12" x14ac:dyDescent="0.2">
      <c r="A106151" s="1">
        <v>42614</v>
      </c>
      <c r="B106151" t="s">
        <v>221</v>
      </c>
      <c r="C106151" t="s">
        <v>256</v>
      </c>
      <c r="D106151" t="s">
        <v>244</v>
      </c>
      <c r="E106151" t="s">
        <v>59</v>
      </c>
      <c r="F106151" t="s">
        <v>451</v>
      </c>
      <c r="G106151" t="s">
        <v>17</v>
      </c>
      <c r="H106151" t="s">
        <v>18</v>
      </c>
      <c r="I106151" t="s">
        <v>19</v>
      </c>
      <c r="J106151">
        <v>305</v>
      </c>
      <c r="K106151">
        <v>3489.2</v>
      </c>
      <c r="L106151">
        <v>5479.170000000001</v>
      </c>
    </row>
    <row r="106152" spans="1:12" x14ac:dyDescent="0.2">
      <c r="A106152" s="1">
        <v>42614</v>
      </c>
      <c r="B106152" t="s">
        <v>221</v>
      </c>
      <c r="C106152" t="s">
        <v>256</v>
      </c>
      <c r="D106152" t="s">
        <v>244</v>
      </c>
      <c r="E106152" t="s">
        <v>59</v>
      </c>
      <c r="F106152" t="s">
        <v>451</v>
      </c>
      <c r="G106152" t="s">
        <v>17</v>
      </c>
      <c r="H106152" t="s">
        <v>18</v>
      </c>
      <c r="I106152" t="s">
        <v>20</v>
      </c>
      <c r="J106152">
        <v>99</v>
      </c>
      <c r="K106152">
        <v>1122.6600000000001</v>
      </c>
      <c r="L106152">
        <v>1770.3799999999997</v>
      </c>
    </row>
    <row r="106153" spans="1:12" x14ac:dyDescent="0.2">
      <c r="A106153" s="1">
        <v>42614</v>
      </c>
      <c r="B106153" t="s">
        <v>221</v>
      </c>
      <c r="C106153" t="s">
        <v>256</v>
      </c>
      <c r="D106153" t="s">
        <v>244</v>
      </c>
      <c r="E106153" t="s">
        <v>59</v>
      </c>
      <c r="F106153" t="s">
        <v>451</v>
      </c>
      <c r="G106153" t="s">
        <v>21</v>
      </c>
      <c r="H106153" t="s">
        <v>48</v>
      </c>
      <c r="I106153" t="s">
        <v>49</v>
      </c>
      <c r="J106153">
        <v>28</v>
      </c>
      <c r="K106153">
        <v>306.32</v>
      </c>
      <c r="L106153">
        <v>500.12</v>
      </c>
    </row>
    <row r="106154" spans="1:12" x14ac:dyDescent="0.2">
      <c r="A106154" s="1">
        <v>42614</v>
      </c>
      <c r="B106154" t="s">
        <v>221</v>
      </c>
      <c r="C106154" t="s">
        <v>256</v>
      </c>
      <c r="D106154" t="s">
        <v>244</v>
      </c>
      <c r="E106154" t="s">
        <v>59</v>
      </c>
      <c r="F106154" t="s">
        <v>451</v>
      </c>
      <c r="G106154" t="s">
        <v>21</v>
      </c>
      <c r="H106154" t="s">
        <v>48</v>
      </c>
      <c r="I106154" t="s">
        <v>50</v>
      </c>
      <c r="J106154">
        <v>19</v>
      </c>
      <c r="K106154">
        <v>249.66000000000003</v>
      </c>
      <c r="L106154">
        <v>395.86</v>
      </c>
    </row>
    <row r="106155" spans="1:12" x14ac:dyDescent="0.2">
      <c r="A106155" s="1">
        <v>42614</v>
      </c>
      <c r="B106155" t="s">
        <v>221</v>
      </c>
      <c r="C106155" t="s">
        <v>256</v>
      </c>
      <c r="D106155" t="s">
        <v>244</v>
      </c>
      <c r="E106155" t="s">
        <v>59</v>
      </c>
      <c r="F106155" t="s">
        <v>451</v>
      </c>
      <c r="G106155" t="s">
        <v>21</v>
      </c>
      <c r="H106155" t="s">
        <v>48</v>
      </c>
      <c r="I106155" t="s">
        <v>51</v>
      </c>
      <c r="J106155">
        <v>34</v>
      </c>
      <c r="K106155">
        <v>469.88</v>
      </c>
      <c r="L106155">
        <v>752.90999999999985</v>
      </c>
    </row>
    <row r="106156" spans="1:12" x14ac:dyDescent="0.2">
      <c r="A106156" s="1">
        <v>42614</v>
      </c>
      <c r="B106156" t="s">
        <v>221</v>
      </c>
      <c r="C106156" t="s">
        <v>256</v>
      </c>
      <c r="D106156" t="s">
        <v>244</v>
      </c>
      <c r="E106156" t="s">
        <v>59</v>
      </c>
      <c r="F106156" t="s">
        <v>451</v>
      </c>
      <c r="G106156" t="s">
        <v>21</v>
      </c>
      <c r="H106156" t="s">
        <v>22</v>
      </c>
      <c r="I106156" t="s">
        <v>23</v>
      </c>
      <c r="J106156">
        <v>15</v>
      </c>
      <c r="K106156">
        <v>144.9</v>
      </c>
      <c r="L106156">
        <v>228.89999999999998</v>
      </c>
    </row>
    <row r="106157" spans="1:12" x14ac:dyDescent="0.2">
      <c r="A106157" s="1">
        <v>42614</v>
      </c>
      <c r="B106157" t="s">
        <v>221</v>
      </c>
      <c r="C106157" t="s">
        <v>256</v>
      </c>
      <c r="D106157" t="s">
        <v>244</v>
      </c>
      <c r="E106157" t="s">
        <v>59</v>
      </c>
      <c r="F106157" t="s">
        <v>451</v>
      </c>
      <c r="G106157" t="s">
        <v>21</v>
      </c>
      <c r="H106157" t="s">
        <v>22</v>
      </c>
      <c r="I106157" t="s">
        <v>25</v>
      </c>
      <c r="J106157">
        <v>286</v>
      </c>
      <c r="K106157">
        <v>2794.22</v>
      </c>
      <c r="L106157">
        <v>4450.51</v>
      </c>
    </row>
    <row r="106158" spans="1:12" x14ac:dyDescent="0.2">
      <c r="A106158" s="1">
        <v>42614</v>
      </c>
      <c r="B106158" t="s">
        <v>221</v>
      </c>
      <c r="C106158" t="s">
        <v>256</v>
      </c>
      <c r="D106158" t="s">
        <v>244</v>
      </c>
      <c r="E106158" t="s">
        <v>59</v>
      </c>
      <c r="F106158" t="s">
        <v>451</v>
      </c>
      <c r="G106158" t="s">
        <v>21</v>
      </c>
      <c r="H106158" t="s">
        <v>22</v>
      </c>
      <c r="I106158" t="s">
        <v>26</v>
      </c>
      <c r="J106158">
        <v>58</v>
      </c>
      <c r="K106158">
        <v>620.59999999999991</v>
      </c>
      <c r="L106158">
        <v>990.74</v>
      </c>
    </row>
    <row r="106159" spans="1:12" x14ac:dyDescent="0.2">
      <c r="A106159" s="1">
        <v>42614</v>
      </c>
      <c r="B106159" t="s">
        <v>221</v>
      </c>
      <c r="C106159" t="s">
        <v>256</v>
      </c>
      <c r="D106159" t="s">
        <v>244</v>
      </c>
      <c r="E106159" t="s">
        <v>59</v>
      </c>
      <c r="F106159" t="s">
        <v>451</v>
      </c>
      <c r="G106159" t="s">
        <v>21</v>
      </c>
      <c r="H106159" t="s">
        <v>22</v>
      </c>
      <c r="I106159" t="s">
        <v>27</v>
      </c>
      <c r="J106159">
        <v>172</v>
      </c>
      <c r="K106159">
        <v>1976.28</v>
      </c>
      <c r="L106159">
        <v>3189.0199999999995</v>
      </c>
    </row>
    <row r="106160" spans="1:12" x14ac:dyDescent="0.2">
      <c r="A106160" s="1">
        <v>42614</v>
      </c>
      <c r="B106160" t="s">
        <v>221</v>
      </c>
      <c r="C106160" t="s">
        <v>256</v>
      </c>
      <c r="D106160" t="s">
        <v>244</v>
      </c>
      <c r="E106160" t="s">
        <v>59</v>
      </c>
      <c r="F106160" t="s">
        <v>451</v>
      </c>
      <c r="G106160" t="s">
        <v>21</v>
      </c>
      <c r="H106160" t="s">
        <v>22</v>
      </c>
      <c r="I106160" t="s">
        <v>28</v>
      </c>
      <c r="J106160">
        <v>56</v>
      </c>
      <c r="K106160">
        <v>710.64</v>
      </c>
      <c r="L106160">
        <v>1143.42</v>
      </c>
    </row>
    <row r="106161" spans="1:12" x14ac:dyDescent="0.2">
      <c r="A106161" s="1">
        <v>42614</v>
      </c>
      <c r="B106161" t="s">
        <v>221</v>
      </c>
      <c r="C106161" t="s">
        <v>256</v>
      </c>
      <c r="D106161" t="s">
        <v>244</v>
      </c>
      <c r="E106161" t="s">
        <v>59</v>
      </c>
      <c r="F106161" t="s">
        <v>451</v>
      </c>
      <c r="G106161" t="s">
        <v>21</v>
      </c>
      <c r="H106161" t="s">
        <v>22</v>
      </c>
      <c r="I106161" t="s">
        <v>29</v>
      </c>
      <c r="J106161">
        <v>64</v>
      </c>
      <c r="K106161">
        <v>832.64</v>
      </c>
      <c r="L106161">
        <v>1349.83</v>
      </c>
    </row>
    <row r="106162" spans="1:12" x14ac:dyDescent="0.2">
      <c r="A106162" s="1">
        <v>42614</v>
      </c>
      <c r="B106162" t="s">
        <v>221</v>
      </c>
      <c r="C106162" t="s">
        <v>256</v>
      </c>
      <c r="D106162" t="s">
        <v>244</v>
      </c>
      <c r="E106162" t="s">
        <v>59</v>
      </c>
      <c r="F106162" t="s">
        <v>451</v>
      </c>
      <c r="G106162" t="s">
        <v>21</v>
      </c>
      <c r="H106162" t="s">
        <v>22</v>
      </c>
      <c r="I106162" t="s">
        <v>30</v>
      </c>
      <c r="J106162">
        <v>2</v>
      </c>
      <c r="K106162">
        <v>20</v>
      </c>
      <c r="L106162">
        <v>34.5</v>
      </c>
    </row>
    <row r="106163" spans="1:12" x14ac:dyDescent="0.2">
      <c r="A106163" s="1">
        <v>42614</v>
      </c>
      <c r="B106163" t="s">
        <v>221</v>
      </c>
      <c r="C106163" t="s">
        <v>256</v>
      </c>
      <c r="D106163" t="s">
        <v>244</v>
      </c>
      <c r="E106163" t="s">
        <v>59</v>
      </c>
      <c r="F106163" t="s">
        <v>451</v>
      </c>
      <c r="G106163" t="s">
        <v>31</v>
      </c>
      <c r="H106163" t="s">
        <v>32</v>
      </c>
      <c r="I106163" t="s">
        <v>33</v>
      </c>
      <c r="J106163">
        <v>270</v>
      </c>
      <c r="K106163">
        <v>3226.5</v>
      </c>
      <c r="L106163">
        <v>5235.6800000000012</v>
      </c>
    </row>
    <row r="106164" spans="1:12" x14ac:dyDescent="0.2">
      <c r="A106164" s="1">
        <v>42614</v>
      </c>
      <c r="B106164" t="s">
        <v>221</v>
      </c>
      <c r="C106164" t="s">
        <v>256</v>
      </c>
      <c r="D106164" t="s">
        <v>244</v>
      </c>
      <c r="E106164" t="s">
        <v>59</v>
      </c>
      <c r="F106164" t="s">
        <v>451</v>
      </c>
      <c r="G106164" t="s">
        <v>31</v>
      </c>
      <c r="H106164" t="s">
        <v>32</v>
      </c>
      <c r="I106164" t="s">
        <v>34</v>
      </c>
      <c r="J106164">
        <v>1105</v>
      </c>
      <c r="K106164">
        <v>13237.9</v>
      </c>
      <c r="L106164">
        <v>20107.510000000024</v>
      </c>
    </row>
    <row r="106165" spans="1:12" x14ac:dyDescent="0.2">
      <c r="A106165" s="1">
        <v>42614</v>
      </c>
      <c r="B106165" t="s">
        <v>221</v>
      </c>
      <c r="C106165" t="s">
        <v>256</v>
      </c>
      <c r="D106165" t="s">
        <v>244</v>
      </c>
      <c r="E106165" t="s">
        <v>59</v>
      </c>
      <c r="F106165" t="s">
        <v>451</v>
      </c>
      <c r="G106165" t="s">
        <v>31</v>
      </c>
      <c r="H106165" t="s">
        <v>35</v>
      </c>
      <c r="I106165" t="s">
        <v>36</v>
      </c>
      <c r="J106165">
        <v>31</v>
      </c>
      <c r="K106165">
        <v>738.7299999999999</v>
      </c>
      <c r="L106165">
        <v>1179.3300000000004</v>
      </c>
    </row>
    <row r="106166" spans="1:12" x14ac:dyDescent="0.2">
      <c r="A106166" s="1">
        <v>42614</v>
      </c>
      <c r="B106166" t="s">
        <v>221</v>
      </c>
      <c r="C106166" t="s">
        <v>256</v>
      </c>
      <c r="D106166" t="s">
        <v>244</v>
      </c>
      <c r="E106166" t="s">
        <v>59</v>
      </c>
      <c r="F106166" t="s">
        <v>452</v>
      </c>
      <c r="G106166" t="s">
        <v>17</v>
      </c>
      <c r="H106166" t="s">
        <v>45</v>
      </c>
      <c r="I106166" t="s">
        <v>47</v>
      </c>
      <c r="J106166">
        <v>76</v>
      </c>
      <c r="K106166">
        <v>918.08</v>
      </c>
      <c r="L106166">
        <v>1413.8999999999999</v>
      </c>
    </row>
    <row r="106167" spans="1:12" x14ac:dyDescent="0.2">
      <c r="A106167" s="1">
        <v>42614</v>
      </c>
      <c r="B106167" t="s">
        <v>221</v>
      </c>
      <c r="C106167" t="s">
        <v>256</v>
      </c>
      <c r="D106167" t="s">
        <v>244</v>
      </c>
      <c r="E106167" t="s">
        <v>59</v>
      </c>
      <c r="F106167" t="s">
        <v>452</v>
      </c>
      <c r="G106167" t="s">
        <v>17</v>
      </c>
      <c r="H106167" t="s">
        <v>18</v>
      </c>
      <c r="I106167" t="s">
        <v>39</v>
      </c>
      <c r="J106167">
        <v>70</v>
      </c>
      <c r="K106167">
        <v>876.4</v>
      </c>
      <c r="L106167">
        <v>1353.38</v>
      </c>
    </row>
    <row r="106168" spans="1:12" x14ac:dyDescent="0.2">
      <c r="A106168" s="1">
        <v>42614</v>
      </c>
      <c r="B106168" t="s">
        <v>221</v>
      </c>
      <c r="C106168" t="s">
        <v>256</v>
      </c>
      <c r="D106168" t="s">
        <v>244</v>
      </c>
      <c r="E106168" t="s">
        <v>59</v>
      </c>
      <c r="F106168" t="s">
        <v>452</v>
      </c>
      <c r="G106168" t="s">
        <v>17</v>
      </c>
      <c r="H106168" t="s">
        <v>18</v>
      </c>
      <c r="I106168" t="s">
        <v>19</v>
      </c>
      <c r="J106168">
        <v>449</v>
      </c>
      <c r="K106168">
        <v>5136.5599999999995</v>
      </c>
      <c r="L106168">
        <v>7939.2200000000021</v>
      </c>
    </row>
    <row r="106169" spans="1:12" x14ac:dyDescent="0.2">
      <c r="A106169" s="1">
        <v>42614</v>
      </c>
      <c r="B106169" t="s">
        <v>221</v>
      </c>
      <c r="C106169" t="s">
        <v>256</v>
      </c>
      <c r="D106169" t="s">
        <v>244</v>
      </c>
      <c r="E106169" t="s">
        <v>59</v>
      </c>
      <c r="F106169" t="s">
        <v>452</v>
      </c>
      <c r="G106169" t="s">
        <v>17</v>
      </c>
      <c r="H106169" t="s">
        <v>18</v>
      </c>
      <c r="I106169" t="s">
        <v>20</v>
      </c>
      <c r="J106169">
        <v>60</v>
      </c>
      <c r="K106169">
        <v>680.4</v>
      </c>
      <c r="L106169">
        <v>1047.1500000000001</v>
      </c>
    </row>
    <row r="106170" spans="1:12" x14ac:dyDescent="0.2">
      <c r="A106170" s="1">
        <v>42614</v>
      </c>
      <c r="B106170" t="s">
        <v>221</v>
      </c>
      <c r="C106170" t="s">
        <v>256</v>
      </c>
      <c r="D106170" t="s">
        <v>244</v>
      </c>
      <c r="E106170" t="s">
        <v>59</v>
      </c>
      <c r="F106170" t="s">
        <v>452</v>
      </c>
      <c r="G106170" t="s">
        <v>21</v>
      </c>
      <c r="H106170" t="s">
        <v>48</v>
      </c>
      <c r="I106170" t="s">
        <v>49</v>
      </c>
      <c r="J106170">
        <v>48</v>
      </c>
      <c r="K106170">
        <v>525.12</v>
      </c>
      <c r="L106170">
        <v>811.19999999999993</v>
      </c>
    </row>
    <row r="106171" spans="1:12" x14ac:dyDescent="0.2">
      <c r="A106171" s="1">
        <v>42614</v>
      </c>
      <c r="B106171" t="s">
        <v>221</v>
      </c>
      <c r="C106171" t="s">
        <v>256</v>
      </c>
      <c r="D106171" t="s">
        <v>244</v>
      </c>
      <c r="E106171" t="s">
        <v>59</v>
      </c>
      <c r="F106171" t="s">
        <v>452</v>
      </c>
      <c r="G106171" t="s">
        <v>21</v>
      </c>
      <c r="H106171" t="s">
        <v>48</v>
      </c>
      <c r="I106171" t="s">
        <v>50</v>
      </c>
      <c r="J106171">
        <v>92</v>
      </c>
      <c r="K106171">
        <v>1208.8800000000001</v>
      </c>
      <c r="L106171">
        <v>1867.95</v>
      </c>
    </row>
    <row r="106172" spans="1:12" x14ac:dyDescent="0.2">
      <c r="A106172" s="1">
        <v>42614</v>
      </c>
      <c r="B106172" t="s">
        <v>221</v>
      </c>
      <c r="C106172" t="s">
        <v>256</v>
      </c>
      <c r="D106172" t="s">
        <v>244</v>
      </c>
      <c r="E106172" t="s">
        <v>59</v>
      </c>
      <c r="F106172" t="s">
        <v>452</v>
      </c>
      <c r="G106172" t="s">
        <v>21</v>
      </c>
      <c r="H106172" t="s">
        <v>48</v>
      </c>
      <c r="I106172" t="s">
        <v>51</v>
      </c>
      <c r="J106172">
        <v>57</v>
      </c>
      <c r="K106172">
        <v>787.74</v>
      </c>
      <c r="L106172">
        <v>1238.04</v>
      </c>
    </row>
    <row r="106173" spans="1:12" x14ac:dyDescent="0.2">
      <c r="A106173" s="1">
        <v>42614</v>
      </c>
      <c r="B106173" t="s">
        <v>221</v>
      </c>
      <c r="C106173" t="s">
        <v>256</v>
      </c>
      <c r="D106173" t="s">
        <v>244</v>
      </c>
      <c r="E106173" t="s">
        <v>59</v>
      </c>
      <c r="F106173" t="s">
        <v>452</v>
      </c>
      <c r="G106173" t="s">
        <v>21</v>
      </c>
      <c r="H106173" t="s">
        <v>22</v>
      </c>
      <c r="I106173" t="s">
        <v>23</v>
      </c>
      <c r="J106173">
        <v>8</v>
      </c>
      <c r="K106173">
        <v>77.28</v>
      </c>
      <c r="L106173">
        <v>126.51999999999998</v>
      </c>
    </row>
    <row r="106174" spans="1:12" x14ac:dyDescent="0.2">
      <c r="A106174" s="1">
        <v>42614</v>
      </c>
      <c r="B106174" t="s">
        <v>221</v>
      </c>
      <c r="C106174" t="s">
        <v>256</v>
      </c>
      <c r="D106174" t="s">
        <v>244</v>
      </c>
      <c r="E106174" t="s">
        <v>59</v>
      </c>
      <c r="F106174" t="s">
        <v>452</v>
      </c>
      <c r="G106174" t="s">
        <v>21</v>
      </c>
      <c r="H106174" t="s">
        <v>22</v>
      </c>
      <c r="I106174" t="s">
        <v>25</v>
      </c>
      <c r="J106174">
        <v>393</v>
      </c>
      <c r="K106174">
        <v>3839.6099999999997</v>
      </c>
      <c r="L106174">
        <v>5994.0399999999991</v>
      </c>
    </row>
    <row r="106175" spans="1:12" x14ac:dyDescent="0.2">
      <c r="A106175" s="1">
        <v>42614</v>
      </c>
      <c r="B106175" t="s">
        <v>221</v>
      </c>
      <c r="C106175" t="s">
        <v>256</v>
      </c>
      <c r="D106175" t="s">
        <v>244</v>
      </c>
      <c r="E106175" t="s">
        <v>59</v>
      </c>
      <c r="F106175" t="s">
        <v>452</v>
      </c>
      <c r="G106175" t="s">
        <v>21</v>
      </c>
      <c r="H106175" t="s">
        <v>22</v>
      </c>
      <c r="I106175" t="s">
        <v>26</v>
      </c>
      <c r="J106175">
        <v>51</v>
      </c>
      <c r="K106175">
        <v>545.69999999999993</v>
      </c>
      <c r="L106175">
        <v>840.12999999999988</v>
      </c>
    </row>
    <row r="106176" spans="1:12" x14ac:dyDescent="0.2">
      <c r="A106176" s="1">
        <v>42614</v>
      </c>
      <c r="B106176" t="s">
        <v>221</v>
      </c>
      <c r="C106176" t="s">
        <v>256</v>
      </c>
      <c r="D106176" t="s">
        <v>244</v>
      </c>
      <c r="E106176" t="s">
        <v>59</v>
      </c>
      <c r="F106176" t="s">
        <v>452</v>
      </c>
      <c r="G106176" t="s">
        <v>21</v>
      </c>
      <c r="H106176" t="s">
        <v>22</v>
      </c>
      <c r="I106176" t="s">
        <v>27</v>
      </c>
      <c r="J106176">
        <v>228</v>
      </c>
      <c r="K106176">
        <v>2619.7200000000003</v>
      </c>
      <c r="L106176">
        <v>4160.12</v>
      </c>
    </row>
    <row r="106177" spans="1:12" x14ac:dyDescent="0.2">
      <c r="A106177" s="1">
        <v>42614</v>
      </c>
      <c r="B106177" t="s">
        <v>221</v>
      </c>
      <c r="C106177" t="s">
        <v>256</v>
      </c>
      <c r="D106177" t="s">
        <v>244</v>
      </c>
      <c r="E106177" t="s">
        <v>59</v>
      </c>
      <c r="F106177" t="s">
        <v>452</v>
      </c>
      <c r="G106177" t="s">
        <v>21</v>
      </c>
      <c r="H106177" t="s">
        <v>22</v>
      </c>
      <c r="I106177" t="s">
        <v>28</v>
      </c>
      <c r="J106177">
        <v>70</v>
      </c>
      <c r="K106177">
        <v>888.3</v>
      </c>
      <c r="L106177">
        <v>1379.8899999999999</v>
      </c>
    </row>
    <row r="106178" spans="1:12" x14ac:dyDescent="0.2">
      <c r="A106178" s="1">
        <v>42614</v>
      </c>
      <c r="B106178" t="s">
        <v>221</v>
      </c>
      <c r="C106178" t="s">
        <v>256</v>
      </c>
      <c r="D106178" t="s">
        <v>244</v>
      </c>
      <c r="E106178" t="s">
        <v>59</v>
      </c>
      <c r="F106178" t="s">
        <v>452</v>
      </c>
      <c r="G106178" t="s">
        <v>21</v>
      </c>
      <c r="H106178" t="s">
        <v>22</v>
      </c>
      <c r="I106178" t="s">
        <v>29</v>
      </c>
      <c r="J106178">
        <v>50</v>
      </c>
      <c r="K106178">
        <v>650.5</v>
      </c>
      <c r="L106178">
        <v>1051.81</v>
      </c>
    </row>
    <row r="106179" spans="1:12" x14ac:dyDescent="0.2">
      <c r="A106179" s="1">
        <v>42614</v>
      </c>
      <c r="B106179" t="s">
        <v>221</v>
      </c>
      <c r="C106179" t="s">
        <v>256</v>
      </c>
      <c r="D106179" t="s">
        <v>244</v>
      </c>
      <c r="E106179" t="s">
        <v>59</v>
      </c>
      <c r="F106179" t="s">
        <v>452</v>
      </c>
      <c r="G106179" t="s">
        <v>31</v>
      </c>
      <c r="H106179" t="s">
        <v>40</v>
      </c>
      <c r="I106179" t="s">
        <v>41</v>
      </c>
      <c r="J106179">
        <v>271</v>
      </c>
      <c r="K106179">
        <v>6154.41</v>
      </c>
      <c r="L106179">
        <v>10322.390000000007</v>
      </c>
    </row>
    <row r="106180" spans="1:12" x14ac:dyDescent="0.2">
      <c r="A106180" s="1">
        <v>42614</v>
      </c>
      <c r="B106180" t="s">
        <v>221</v>
      </c>
      <c r="C106180" t="s">
        <v>256</v>
      </c>
      <c r="D106180" t="s">
        <v>244</v>
      </c>
      <c r="E106180" t="s">
        <v>59</v>
      </c>
      <c r="F106180" t="s">
        <v>452</v>
      </c>
      <c r="G106180" t="s">
        <v>31</v>
      </c>
      <c r="H106180" t="s">
        <v>32</v>
      </c>
      <c r="I106180" t="s">
        <v>33</v>
      </c>
      <c r="J106180">
        <v>1719</v>
      </c>
      <c r="K106180">
        <v>20542.05</v>
      </c>
      <c r="L106180">
        <v>28149.349999999991</v>
      </c>
    </row>
    <row r="106181" spans="1:12" x14ac:dyDescent="0.2">
      <c r="A106181" s="1">
        <v>42614</v>
      </c>
      <c r="B106181" t="s">
        <v>221</v>
      </c>
      <c r="C106181" t="s">
        <v>256</v>
      </c>
      <c r="D106181" t="s">
        <v>244</v>
      </c>
      <c r="E106181" t="s">
        <v>59</v>
      </c>
      <c r="F106181" t="s">
        <v>452</v>
      </c>
      <c r="G106181" t="s">
        <v>31</v>
      </c>
      <c r="H106181" t="s">
        <v>32</v>
      </c>
      <c r="I106181" t="s">
        <v>34</v>
      </c>
      <c r="J106181">
        <v>2953</v>
      </c>
      <c r="K106181">
        <v>35376.94</v>
      </c>
      <c r="L106181">
        <v>48161.219999999965</v>
      </c>
    </row>
    <row r="106182" spans="1:12" x14ac:dyDescent="0.2">
      <c r="A106182" s="1">
        <v>42614</v>
      </c>
      <c r="B106182" t="s">
        <v>221</v>
      </c>
      <c r="C106182" t="s">
        <v>256</v>
      </c>
      <c r="D106182" t="s">
        <v>244</v>
      </c>
      <c r="E106182" t="s">
        <v>59</v>
      </c>
      <c r="F106182" t="s">
        <v>452</v>
      </c>
      <c r="G106182" t="s">
        <v>31</v>
      </c>
      <c r="H106182" t="s">
        <v>35</v>
      </c>
      <c r="I106182" t="s">
        <v>36</v>
      </c>
      <c r="J106182">
        <v>203</v>
      </c>
      <c r="K106182">
        <v>4837.49</v>
      </c>
      <c r="L106182">
        <v>7436.09</v>
      </c>
    </row>
    <row r="106183" spans="1:12" x14ac:dyDescent="0.2">
      <c r="A106183" s="1">
        <v>42614</v>
      </c>
      <c r="B106183" t="s">
        <v>284</v>
      </c>
      <c r="C106183" t="s">
        <v>285</v>
      </c>
      <c r="D106183" t="s">
        <v>286</v>
      </c>
      <c r="E106183" t="s">
        <v>53</v>
      </c>
      <c r="F106183" t="s">
        <v>289</v>
      </c>
      <c r="G106183" t="s">
        <v>17</v>
      </c>
      <c r="H106183" t="s">
        <v>45</v>
      </c>
      <c r="I106183" t="s">
        <v>47</v>
      </c>
      <c r="J106183">
        <v>15</v>
      </c>
      <c r="K106183">
        <v>181.2</v>
      </c>
      <c r="L106183">
        <v>211.73334</v>
      </c>
    </row>
    <row r="106184" spans="1:12" x14ac:dyDescent="0.2">
      <c r="A106184" s="1">
        <v>42614</v>
      </c>
      <c r="B106184" t="s">
        <v>284</v>
      </c>
      <c r="C106184" t="s">
        <v>285</v>
      </c>
      <c r="D106184" t="s">
        <v>286</v>
      </c>
      <c r="E106184" t="s">
        <v>53</v>
      </c>
      <c r="F106184" t="s">
        <v>289</v>
      </c>
      <c r="G106184" t="s">
        <v>17</v>
      </c>
      <c r="H106184" t="s">
        <v>18</v>
      </c>
      <c r="I106184" t="s">
        <v>39</v>
      </c>
      <c r="J106184">
        <v>1</v>
      </c>
      <c r="K106184">
        <v>12.52</v>
      </c>
      <c r="L106184">
        <v>17.191669999999998</v>
      </c>
    </row>
    <row r="106185" spans="1:12" x14ac:dyDescent="0.2">
      <c r="A106185" s="1">
        <v>42614</v>
      </c>
      <c r="B106185" t="s">
        <v>284</v>
      </c>
      <c r="C106185" t="s">
        <v>285</v>
      </c>
      <c r="D106185" t="s">
        <v>286</v>
      </c>
      <c r="E106185" t="s">
        <v>53</v>
      </c>
      <c r="F106185" t="s">
        <v>289</v>
      </c>
      <c r="G106185" t="s">
        <v>17</v>
      </c>
      <c r="H106185" t="s">
        <v>18</v>
      </c>
      <c r="I106185" t="s">
        <v>19</v>
      </c>
      <c r="J106185">
        <v>549</v>
      </c>
      <c r="K106185">
        <v>6280.5599999999995</v>
      </c>
      <c r="L106185">
        <v>7046.7750000000024</v>
      </c>
    </row>
    <row r="106186" spans="1:12" x14ac:dyDescent="0.2">
      <c r="A106186" s="1">
        <v>42614</v>
      </c>
      <c r="B106186" t="s">
        <v>284</v>
      </c>
      <c r="C106186" t="s">
        <v>285</v>
      </c>
      <c r="D106186" t="s">
        <v>286</v>
      </c>
      <c r="E106186" t="s">
        <v>53</v>
      </c>
      <c r="F106186" t="s">
        <v>289</v>
      </c>
      <c r="G106186" t="s">
        <v>17</v>
      </c>
      <c r="H106186" t="s">
        <v>18</v>
      </c>
      <c r="I106186" t="s">
        <v>20</v>
      </c>
      <c r="J106186">
        <v>81</v>
      </c>
      <c r="K106186">
        <v>918.54</v>
      </c>
      <c r="L106186">
        <v>1225.3333400000001</v>
      </c>
    </row>
    <row r="106187" spans="1:12" x14ac:dyDescent="0.2">
      <c r="A106187" s="1">
        <v>42614</v>
      </c>
      <c r="B106187" t="s">
        <v>284</v>
      </c>
      <c r="C106187" t="s">
        <v>285</v>
      </c>
      <c r="D106187" t="s">
        <v>286</v>
      </c>
      <c r="E106187" t="s">
        <v>53</v>
      </c>
      <c r="F106187" t="s">
        <v>289</v>
      </c>
      <c r="G106187" t="s">
        <v>21</v>
      </c>
      <c r="H106187" t="s">
        <v>48</v>
      </c>
      <c r="I106187" t="s">
        <v>50</v>
      </c>
      <c r="J106187">
        <v>2</v>
      </c>
      <c r="K106187">
        <v>26.28</v>
      </c>
      <c r="L106187">
        <v>45.668181000000004</v>
      </c>
    </row>
    <row r="106188" spans="1:12" x14ac:dyDescent="0.2">
      <c r="A106188" s="1">
        <v>42614</v>
      </c>
      <c r="B106188" t="s">
        <v>284</v>
      </c>
      <c r="C106188" t="s">
        <v>285</v>
      </c>
      <c r="D106188" t="s">
        <v>286</v>
      </c>
      <c r="E106188" t="s">
        <v>53</v>
      </c>
      <c r="F106188" t="s">
        <v>289</v>
      </c>
      <c r="G106188" t="s">
        <v>21</v>
      </c>
      <c r="H106188" t="s">
        <v>22</v>
      </c>
      <c r="I106188" t="s">
        <v>23</v>
      </c>
      <c r="J106188">
        <v>4</v>
      </c>
      <c r="K106188">
        <v>38.64</v>
      </c>
      <c r="L106188">
        <v>56.933329999999998</v>
      </c>
    </row>
    <row r="106189" spans="1:12" x14ac:dyDescent="0.2">
      <c r="A106189" s="1">
        <v>42614</v>
      </c>
      <c r="B106189" t="s">
        <v>284</v>
      </c>
      <c r="C106189" t="s">
        <v>285</v>
      </c>
      <c r="D106189" t="s">
        <v>286</v>
      </c>
      <c r="E106189" t="s">
        <v>53</v>
      </c>
      <c r="F106189" t="s">
        <v>289</v>
      </c>
      <c r="G106189" t="s">
        <v>21</v>
      </c>
      <c r="H106189" t="s">
        <v>22</v>
      </c>
      <c r="I106189" t="s">
        <v>25</v>
      </c>
      <c r="J106189">
        <v>318</v>
      </c>
      <c r="K106189">
        <v>3106.8599999999997</v>
      </c>
      <c r="L106189">
        <v>4227.2583199999999</v>
      </c>
    </row>
    <row r="106190" spans="1:12" x14ac:dyDescent="0.2">
      <c r="A106190" s="1">
        <v>42614</v>
      </c>
      <c r="B106190" t="s">
        <v>284</v>
      </c>
      <c r="C106190" t="s">
        <v>285</v>
      </c>
      <c r="D106190" t="s">
        <v>286</v>
      </c>
      <c r="E106190" t="s">
        <v>53</v>
      </c>
      <c r="F106190" t="s">
        <v>289</v>
      </c>
      <c r="G106190" t="s">
        <v>21</v>
      </c>
      <c r="H106190" t="s">
        <v>22</v>
      </c>
      <c r="I106190" t="s">
        <v>26</v>
      </c>
      <c r="J106190">
        <v>72</v>
      </c>
      <c r="K106190">
        <v>770.4</v>
      </c>
      <c r="L106190">
        <v>1094.1666600000001</v>
      </c>
    </row>
    <row r="106191" spans="1:12" x14ac:dyDescent="0.2">
      <c r="A106191" s="1">
        <v>42614</v>
      </c>
      <c r="B106191" t="s">
        <v>284</v>
      </c>
      <c r="C106191" t="s">
        <v>285</v>
      </c>
      <c r="D106191" t="s">
        <v>286</v>
      </c>
      <c r="E106191" t="s">
        <v>53</v>
      </c>
      <c r="F106191" t="s">
        <v>289</v>
      </c>
      <c r="G106191" t="s">
        <v>21</v>
      </c>
      <c r="H106191" t="s">
        <v>22</v>
      </c>
      <c r="I106191" t="s">
        <v>27</v>
      </c>
      <c r="J106191">
        <v>152</v>
      </c>
      <c r="K106191">
        <v>1746.48</v>
      </c>
      <c r="L106191">
        <v>2377.8416900000002</v>
      </c>
    </row>
    <row r="106192" spans="1:12" x14ac:dyDescent="0.2">
      <c r="A106192" s="1">
        <v>42614</v>
      </c>
      <c r="B106192" t="s">
        <v>284</v>
      </c>
      <c r="C106192" t="s">
        <v>285</v>
      </c>
      <c r="D106192" t="s">
        <v>286</v>
      </c>
      <c r="E106192" t="s">
        <v>53</v>
      </c>
      <c r="F106192" t="s">
        <v>289</v>
      </c>
      <c r="G106192" t="s">
        <v>21</v>
      </c>
      <c r="H106192" t="s">
        <v>22</v>
      </c>
      <c r="I106192" t="s">
        <v>28</v>
      </c>
      <c r="J106192">
        <v>24</v>
      </c>
      <c r="K106192">
        <v>304.56</v>
      </c>
      <c r="L106192">
        <v>432.6</v>
      </c>
    </row>
    <row r="106193" spans="1:12" x14ac:dyDescent="0.2">
      <c r="A106193" s="1">
        <v>42614</v>
      </c>
      <c r="B106193" t="s">
        <v>284</v>
      </c>
      <c r="C106193" t="s">
        <v>285</v>
      </c>
      <c r="D106193" t="s">
        <v>286</v>
      </c>
      <c r="E106193" t="s">
        <v>53</v>
      </c>
      <c r="F106193" t="s">
        <v>289</v>
      </c>
      <c r="G106193" t="s">
        <v>21</v>
      </c>
      <c r="H106193" t="s">
        <v>22</v>
      </c>
      <c r="I106193" t="s">
        <v>29</v>
      </c>
      <c r="J106193">
        <v>3</v>
      </c>
      <c r="K106193">
        <v>39.03</v>
      </c>
      <c r="L106193">
        <v>56.408340000000003</v>
      </c>
    </row>
    <row r="106194" spans="1:12" x14ac:dyDescent="0.2">
      <c r="A106194" s="1">
        <v>42614</v>
      </c>
      <c r="B106194" t="s">
        <v>284</v>
      </c>
      <c r="C106194" t="s">
        <v>285</v>
      </c>
      <c r="D106194" t="s">
        <v>286</v>
      </c>
      <c r="E106194" t="s">
        <v>53</v>
      </c>
      <c r="F106194" t="s">
        <v>289</v>
      </c>
      <c r="G106194" t="s">
        <v>21</v>
      </c>
      <c r="H106194" t="s">
        <v>22</v>
      </c>
      <c r="I106194" t="s">
        <v>30</v>
      </c>
      <c r="J106194">
        <v>1</v>
      </c>
      <c r="K106194">
        <v>10</v>
      </c>
      <c r="L106194">
        <v>13.81667</v>
      </c>
    </row>
    <row r="106195" spans="1:12" x14ac:dyDescent="0.2">
      <c r="A106195" s="1">
        <v>42614</v>
      </c>
      <c r="B106195" t="s">
        <v>284</v>
      </c>
      <c r="C106195" t="s">
        <v>285</v>
      </c>
      <c r="D106195" t="s">
        <v>286</v>
      </c>
      <c r="E106195" t="s">
        <v>53</v>
      </c>
      <c r="F106195" t="s">
        <v>289</v>
      </c>
      <c r="G106195" t="s">
        <v>31</v>
      </c>
      <c r="H106195" t="s">
        <v>40</v>
      </c>
      <c r="I106195" t="s">
        <v>41</v>
      </c>
      <c r="J106195">
        <v>134</v>
      </c>
      <c r="K106195">
        <v>3043.1400000000003</v>
      </c>
      <c r="L106195">
        <v>4548.4333299999998</v>
      </c>
    </row>
    <row r="106196" spans="1:12" x14ac:dyDescent="0.2">
      <c r="A106196" s="1">
        <v>42614</v>
      </c>
      <c r="B106196" t="s">
        <v>284</v>
      </c>
      <c r="C106196" t="s">
        <v>285</v>
      </c>
      <c r="D106196" t="s">
        <v>286</v>
      </c>
      <c r="E106196" t="s">
        <v>53</v>
      </c>
      <c r="F106196" t="s">
        <v>289</v>
      </c>
      <c r="G106196" t="s">
        <v>31</v>
      </c>
      <c r="H106196" t="s">
        <v>32</v>
      </c>
      <c r="I106196" t="s">
        <v>33</v>
      </c>
      <c r="J106196">
        <v>562</v>
      </c>
      <c r="K106196">
        <v>6715.9</v>
      </c>
      <c r="L106196">
        <v>8137.1834799999961</v>
      </c>
    </row>
    <row r="106197" spans="1:12" x14ac:dyDescent="0.2">
      <c r="A106197" s="1">
        <v>42614</v>
      </c>
      <c r="B106197" t="s">
        <v>284</v>
      </c>
      <c r="C106197" t="s">
        <v>285</v>
      </c>
      <c r="D106197" t="s">
        <v>286</v>
      </c>
      <c r="E106197" t="s">
        <v>53</v>
      </c>
      <c r="F106197" t="s">
        <v>289</v>
      </c>
      <c r="G106197" t="s">
        <v>31</v>
      </c>
      <c r="H106197" t="s">
        <v>32</v>
      </c>
      <c r="I106197" t="s">
        <v>34</v>
      </c>
      <c r="J106197">
        <v>2417</v>
      </c>
      <c r="K106197">
        <v>28955.66</v>
      </c>
      <c r="L106197">
        <v>39363.866660000007</v>
      </c>
    </row>
    <row r="106198" spans="1:12" x14ac:dyDescent="0.2">
      <c r="A106198" s="1">
        <v>42614</v>
      </c>
      <c r="B106198" t="s">
        <v>284</v>
      </c>
      <c r="C106198" t="s">
        <v>285</v>
      </c>
      <c r="D106198" t="s">
        <v>286</v>
      </c>
      <c r="E106198" t="s">
        <v>53</v>
      </c>
      <c r="F106198" t="s">
        <v>289</v>
      </c>
      <c r="G106198" t="s">
        <v>31</v>
      </c>
      <c r="H106198" t="s">
        <v>35</v>
      </c>
      <c r="I106198" t="s">
        <v>43</v>
      </c>
      <c r="J106198">
        <v>3</v>
      </c>
      <c r="K106198">
        <v>31.5</v>
      </c>
      <c r="L106198">
        <v>42.633330000000001</v>
      </c>
    </row>
    <row r="106199" spans="1:12" x14ac:dyDescent="0.2">
      <c r="A106199" s="1">
        <v>42614</v>
      </c>
      <c r="B106199" t="s">
        <v>284</v>
      </c>
      <c r="C106199" t="s">
        <v>285</v>
      </c>
      <c r="D106199" t="s">
        <v>286</v>
      </c>
      <c r="E106199" t="s">
        <v>53</v>
      </c>
      <c r="F106199" t="s">
        <v>289</v>
      </c>
      <c r="G106199" t="s">
        <v>31</v>
      </c>
      <c r="H106199" t="s">
        <v>35</v>
      </c>
      <c r="I106199" t="s">
        <v>36</v>
      </c>
      <c r="J106199">
        <v>55</v>
      </c>
      <c r="K106199">
        <v>1310.6499999999999</v>
      </c>
      <c r="L106199">
        <v>1570.4249600000001</v>
      </c>
    </row>
    <row r="106200" spans="1:12" x14ac:dyDescent="0.2">
      <c r="A106200" s="1">
        <v>42614</v>
      </c>
      <c r="B106200" t="s">
        <v>284</v>
      </c>
      <c r="C106200" t="s">
        <v>285</v>
      </c>
      <c r="D106200" t="s">
        <v>286</v>
      </c>
      <c r="E106200" t="s">
        <v>53</v>
      </c>
      <c r="F106200" t="s">
        <v>291</v>
      </c>
      <c r="G106200" t="s">
        <v>17</v>
      </c>
      <c r="H106200" t="s">
        <v>18</v>
      </c>
      <c r="I106200" t="s">
        <v>19</v>
      </c>
      <c r="J106200">
        <v>74</v>
      </c>
      <c r="K106200">
        <v>846.56</v>
      </c>
      <c r="L106200">
        <v>883.14983999999993</v>
      </c>
    </row>
    <row r="106201" spans="1:12" x14ac:dyDescent="0.2">
      <c r="A106201" s="1">
        <v>42614</v>
      </c>
      <c r="B106201" t="s">
        <v>284</v>
      </c>
      <c r="C106201" t="s">
        <v>285</v>
      </c>
      <c r="D106201" t="s">
        <v>286</v>
      </c>
      <c r="E106201" t="s">
        <v>53</v>
      </c>
      <c r="F106201" t="s">
        <v>291</v>
      </c>
      <c r="G106201" t="s">
        <v>17</v>
      </c>
      <c r="H106201" t="s">
        <v>18</v>
      </c>
      <c r="I106201" t="s">
        <v>20</v>
      </c>
      <c r="J106201">
        <v>15</v>
      </c>
      <c r="K106201">
        <v>170.1</v>
      </c>
      <c r="L106201">
        <v>270.14168999999998</v>
      </c>
    </row>
    <row r="106202" spans="1:12" x14ac:dyDescent="0.2">
      <c r="A106202" s="1">
        <v>42614</v>
      </c>
      <c r="B106202" t="s">
        <v>284</v>
      </c>
      <c r="C106202" t="s">
        <v>285</v>
      </c>
      <c r="D106202" t="s">
        <v>286</v>
      </c>
      <c r="E106202" t="s">
        <v>53</v>
      </c>
      <c r="F106202" t="s">
        <v>291</v>
      </c>
      <c r="G106202" t="s">
        <v>21</v>
      </c>
      <c r="H106202" t="s">
        <v>48</v>
      </c>
      <c r="I106202" t="s">
        <v>49</v>
      </c>
      <c r="J106202">
        <v>7</v>
      </c>
      <c r="K106202">
        <v>76.58</v>
      </c>
      <c r="L106202">
        <v>120.16668</v>
      </c>
    </row>
    <row r="106203" spans="1:12" x14ac:dyDescent="0.2">
      <c r="A106203" s="1">
        <v>42614</v>
      </c>
      <c r="B106203" t="s">
        <v>284</v>
      </c>
      <c r="C106203" t="s">
        <v>285</v>
      </c>
      <c r="D106203" t="s">
        <v>286</v>
      </c>
      <c r="E106203" t="s">
        <v>53</v>
      </c>
      <c r="F106203" t="s">
        <v>291</v>
      </c>
      <c r="G106203" t="s">
        <v>21</v>
      </c>
      <c r="H106203" t="s">
        <v>48</v>
      </c>
      <c r="I106203" t="s">
        <v>50</v>
      </c>
      <c r="J106203">
        <v>10</v>
      </c>
      <c r="K106203">
        <v>131.4</v>
      </c>
      <c r="L106203">
        <v>205.33331000000001</v>
      </c>
    </row>
    <row r="106204" spans="1:12" x14ac:dyDescent="0.2">
      <c r="A106204" s="1">
        <v>42614</v>
      </c>
      <c r="B106204" t="s">
        <v>284</v>
      </c>
      <c r="C106204" t="s">
        <v>285</v>
      </c>
      <c r="D106204" t="s">
        <v>286</v>
      </c>
      <c r="E106204" t="s">
        <v>53</v>
      </c>
      <c r="F106204" t="s">
        <v>291</v>
      </c>
      <c r="G106204" t="s">
        <v>21</v>
      </c>
      <c r="H106204" t="s">
        <v>22</v>
      </c>
      <c r="I106204" t="s">
        <v>25</v>
      </c>
      <c r="J106204">
        <v>114</v>
      </c>
      <c r="K106204">
        <v>1113.78</v>
      </c>
      <c r="L106204">
        <v>1753.3248900000017</v>
      </c>
    </row>
    <row r="106205" spans="1:12" x14ac:dyDescent="0.2">
      <c r="A106205" s="1">
        <v>42614</v>
      </c>
      <c r="B106205" t="s">
        <v>284</v>
      </c>
      <c r="C106205" t="s">
        <v>285</v>
      </c>
      <c r="D106205" t="s">
        <v>286</v>
      </c>
      <c r="E106205" t="s">
        <v>53</v>
      </c>
      <c r="F106205" t="s">
        <v>291</v>
      </c>
      <c r="G106205" t="s">
        <v>21</v>
      </c>
      <c r="H106205" t="s">
        <v>22</v>
      </c>
      <c r="I106205" t="s">
        <v>26</v>
      </c>
      <c r="J106205">
        <v>35</v>
      </c>
      <c r="K106205">
        <v>374.5</v>
      </c>
      <c r="L106205">
        <v>584.36666000000002</v>
      </c>
    </row>
    <row r="106206" spans="1:12" x14ac:dyDescent="0.2">
      <c r="A106206" s="1">
        <v>42614</v>
      </c>
      <c r="B106206" t="s">
        <v>284</v>
      </c>
      <c r="C106206" t="s">
        <v>285</v>
      </c>
      <c r="D106206" t="s">
        <v>286</v>
      </c>
      <c r="E106206" t="s">
        <v>53</v>
      </c>
      <c r="F106206" t="s">
        <v>291</v>
      </c>
      <c r="G106206" t="s">
        <v>21</v>
      </c>
      <c r="H106206" t="s">
        <v>22</v>
      </c>
      <c r="I106206" t="s">
        <v>27</v>
      </c>
      <c r="J106206">
        <v>54</v>
      </c>
      <c r="K106206">
        <v>620.46</v>
      </c>
      <c r="L106206">
        <v>992.54991000000007</v>
      </c>
    </row>
    <row r="106207" spans="1:12" x14ac:dyDescent="0.2">
      <c r="A106207" s="1">
        <v>42614</v>
      </c>
      <c r="B106207" t="s">
        <v>284</v>
      </c>
      <c r="C106207" t="s">
        <v>285</v>
      </c>
      <c r="D106207" t="s">
        <v>286</v>
      </c>
      <c r="E106207" t="s">
        <v>53</v>
      </c>
      <c r="F106207" t="s">
        <v>291</v>
      </c>
      <c r="G106207" t="s">
        <v>21</v>
      </c>
      <c r="H106207" t="s">
        <v>22</v>
      </c>
      <c r="I106207" t="s">
        <v>28</v>
      </c>
      <c r="J106207">
        <v>11</v>
      </c>
      <c r="K106207">
        <v>139.59</v>
      </c>
      <c r="L106207">
        <v>218.31665000000001</v>
      </c>
    </row>
    <row r="106208" spans="1:12" x14ac:dyDescent="0.2">
      <c r="A106208" s="1">
        <v>42614</v>
      </c>
      <c r="B106208" t="s">
        <v>284</v>
      </c>
      <c r="C106208" t="s">
        <v>285</v>
      </c>
      <c r="D106208" t="s">
        <v>286</v>
      </c>
      <c r="E106208" t="s">
        <v>53</v>
      </c>
      <c r="F106208" t="s">
        <v>291</v>
      </c>
      <c r="G106208" t="s">
        <v>21</v>
      </c>
      <c r="H106208" t="s">
        <v>22</v>
      </c>
      <c r="I106208" t="s">
        <v>29</v>
      </c>
      <c r="J106208">
        <v>21</v>
      </c>
      <c r="K106208">
        <v>273.20999999999998</v>
      </c>
      <c r="L106208">
        <v>431.37500999999997</v>
      </c>
    </row>
    <row r="106209" spans="1:12" x14ac:dyDescent="0.2">
      <c r="A106209" s="1">
        <v>42614</v>
      </c>
      <c r="B106209" t="s">
        <v>284</v>
      </c>
      <c r="C106209" t="s">
        <v>285</v>
      </c>
      <c r="D106209" t="s">
        <v>286</v>
      </c>
      <c r="E106209" t="s">
        <v>53</v>
      </c>
      <c r="F106209" t="s">
        <v>291</v>
      </c>
      <c r="G106209" t="s">
        <v>31</v>
      </c>
      <c r="H106209" t="s">
        <v>40</v>
      </c>
      <c r="I106209" t="s">
        <v>41</v>
      </c>
      <c r="J106209">
        <v>26</v>
      </c>
      <c r="K106209">
        <v>590.46</v>
      </c>
      <c r="L106209">
        <v>1008.7583400000001</v>
      </c>
    </row>
    <row r="106210" spans="1:12" x14ac:dyDescent="0.2">
      <c r="A106210" s="1">
        <v>42614</v>
      </c>
      <c r="B106210" t="s">
        <v>284</v>
      </c>
      <c r="C106210" t="s">
        <v>285</v>
      </c>
      <c r="D106210" t="s">
        <v>286</v>
      </c>
      <c r="E106210" t="s">
        <v>53</v>
      </c>
      <c r="F106210" t="s">
        <v>291</v>
      </c>
      <c r="G106210" t="s">
        <v>31</v>
      </c>
      <c r="H106210" t="s">
        <v>32</v>
      </c>
      <c r="I106210" t="s">
        <v>33</v>
      </c>
      <c r="J106210">
        <v>196</v>
      </c>
      <c r="K106210">
        <v>2342.1999999999998</v>
      </c>
      <c r="L106210">
        <v>3590.9336299999982</v>
      </c>
    </row>
    <row r="106211" spans="1:12" x14ac:dyDescent="0.2">
      <c r="A106211" s="1">
        <v>42614</v>
      </c>
      <c r="B106211" t="s">
        <v>284</v>
      </c>
      <c r="C106211" t="s">
        <v>285</v>
      </c>
      <c r="D106211" t="s">
        <v>286</v>
      </c>
      <c r="E106211" t="s">
        <v>53</v>
      </c>
      <c r="F106211" t="s">
        <v>291</v>
      </c>
      <c r="G106211" t="s">
        <v>31</v>
      </c>
      <c r="H106211" t="s">
        <v>32</v>
      </c>
      <c r="I106211" t="s">
        <v>34</v>
      </c>
      <c r="J106211">
        <v>479</v>
      </c>
      <c r="K106211">
        <v>5738.42</v>
      </c>
      <c r="L106211">
        <v>8940.8420400000177</v>
      </c>
    </row>
    <row r="106212" spans="1:12" x14ac:dyDescent="0.2">
      <c r="A106212" s="1">
        <v>42614</v>
      </c>
      <c r="B106212" t="s">
        <v>284</v>
      </c>
      <c r="C106212" t="s">
        <v>285</v>
      </c>
      <c r="D106212" t="s">
        <v>286</v>
      </c>
      <c r="E106212" t="s">
        <v>53</v>
      </c>
      <c r="F106212" t="s">
        <v>291</v>
      </c>
      <c r="G106212" t="s">
        <v>31</v>
      </c>
      <c r="H106212" t="s">
        <v>35</v>
      </c>
      <c r="I106212" t="s">
        <v>43</v>
      </c>
      <c r="J106212">
        <v>55</v>
      </c>
      <c r="K106212">
        <v>577.5</v>
      </c>
      <c r="L106212">
        <v>583.56665999999996</v>
      </c>
    </row>
    <row r="106213" spans="1:12" x14ac:dyDescent="0.2">
      <c r="A106213" s="1">
        <v>42614</v>
      </c>
      <c r="B106213" t="s">
        <v>284</v>
      </c>
      <c r="C106213" t="s">
        <v>285</v>
      </c>
      <c r="D106213" t="s">
        <v>286</v>
      </c>
      <c r="E106213" t="s">
        <v>57</v>
      </c>
      <c r="F106213" t="s">
        <v>293</v>
      </c>
      <c r="G106213" t="s">
        <v>17</v>
      </c>
      <c r="H106213" t="s">
        <v>45</v>
      </c>
      <c r="I106213" t="s">
        <v>47</v>
      </c>
      <c r="J106213">
        <v>4</v>
      </c>
      <c r="K106213">
        <v>48.32</v>
      </c>
      <c r="L106213">
        <v>75.833320000000001</v>
      </c>
    </row>
    <row r="106214" spans="1:12" x14ac:dyDescent="0.2">
      <c r="A106214" s="1">
        <v>42614</v>
      </c>
      <c r="B106214" t="s">
        <v>284</v>
      </c>
      <c r="C106214" t="s">
        <v>285</v>
      </c>
      <c r="D106214" t="s">
        <v>286</v>
      </c>
      <c r="E106214" t="s">
        <v>57</v>
      </c>
      <c r="F106214" t="s">
        <v>293</v>
      </c>
      <c r="G106214" t="s">
        <v>17</v>
      </c>
      <c r="H106214" t="s">
        <v>18</v>
      </c>
      <c r="I106214" t="s">
        <v>39</v>
      </c>
      <c r="J106214">
        <v>2</v>
      </c>
      <c r="K106214">
        <v>25.04</v>
      </c>
      <c r="L106214">
        <v>39.049999999999997</v>
      </c>
    </row>
    <row r="106215" spans="1:12" x14ac:dyDescent="0.2">
      <c r="A106215" s="1">
        <v>42614</v>
      </c>
      <c r="B106215" t="s">
        <v>284</v>
      </c>
      <c r="C106215" t="s">
        <v>285</v>
      </c>
      <c r="D106215" t="s">
        <v>286</v>
      </c>
      <c r="E106215" t="s">
        <v>57</v>
      </c>
      <c r="F106215" t="s">
        <v>293</v>
      </c>
      <c r="G106215" t="s">
        <v>17</v>
      </c>
      <c r="H106215" t="s">
        <v>18</v>
      </c>
      <c r="I106215" t="s">
        <v>19</v>
      </c>
      <c r="J106215">
        <v>42</v>
      </c>
      <c r="K106215">
        <v>480.47999999999996</v>
      </c>
      <c r="L106215">
        <v>623.93328999999994</v>
      </c>
    </row>
    <row r="106216" spans="1:12" x14ac:dyDescent="0.2">
      <c r="A106216" s="1">
        <v>42614</v>
      </c>
      <c r="B106216" t="s">
        <v>284</v>
      </c>
      <c r="C106216" t="s">
        <v>285</v>
      </c>
      <c r="D106216" t="s">
        <v>286</v>
      </c>
      <c r="E106216" t="s">
        <v>57</v>
      </c>
      <c r="F106216" t="s">
        <v>293</v>
      </c>
      <c r="G106216" t="s">
        <v>17</v>
      </c>
      <c r="H106216" t="s">
        <v>18</v>
      </c>
      <c r="I106216" t="s">
        <v>20</v>
      </c>
      <c r="J106216">
        <v>10</v>
      </c>
      <c r="K106216">
        <v>113.4</v>
      </c>
      <c r="L106216">
        <v>180.17500999999999</v>
      </c>
    </row>
    <row r="106217" spans="1:12" x14ac:dyDescent="0.2">
      <c r="A106217" s="1">
        <v>42614</v>
      </c>
      <c r="B106217" t="s">
        <v>284</v>
      </c>
      <c r="C106217" t="s">
        <v>285</v>
      </c>
      <c r="D106217" t="s">
        <v>286</v>
      </c>
      <c r="E106217" t="s">
        <v>57</v>
      </c>
      <c r="F106217" t="s">
        <v>293</v>
      </c>
      <c r="G106217" t="s">
        <v>21</v>
      </c>
      <c r="H106217" t="s">
        <v>48</v>
      </c>
      <c r="I106217" t="s">
        <v>50</v>
      </c>
      <c r="J106217">
        <v>4</v>
      </c>
      <c r="K106217">
        <v>52.56</v>
      </c>
      <c r="L106217">
        <v>82.133319999999998</v>
      </c>
    </row>
    <row r="106218" spans="1:12" x14ac:dyDescent="0.2">
      <c r="A106218" s="1">
        <v>42614</v>
      </c>
      <c r="B106218" t="s">
        <v>284</v>
      </c>
      <c r="C106218" t="s">
        <v>285</v>
      </c>
      <c r="D106218" t="s">
        <v>286</v>
      </c>
      <c r="E106218" t="s">
        <v>57</v>
      </c>
      <c r="F106218" t="s">
        <v>293</v>
      </c>
      <c r="G106218" t="s">
        <v>21</v>
      </c>
      <c r="H106218" t="s">
        <v>48</v>
      </c>
      <c r="I106218" t="s">
        <v>51</v>
      </c>
      <c r="J106218">
        <v>1</v>
      </c>
      <c r="K106218">
        <v>13.82</v>
      </c>
      <c r="L106218">
        <v>21.641670000000001</v>
      </c>
    </row>
    <row r="106219" spans="1:12" x14ac:dyDescent="0.2">
      <c r="A106219" s="1">
        <v>42614</v>
      </c>
      <c r="B106219" t="s">
        <v>284</v>
      </c>
      <c r="C106219" t="s">
        <v>285</v>
      </c>
      <c r="D106219" t="s">
        <v>286</v>
      </c>
      <c r="E106219" t="s">
        <v>57</v>
      </c>
      <c r="F106219" t="s">
        <v>293</v>
      </c>
      <c r="G106219" t="s">
        <v>21</v>
      </c>
      <c r="H106219" t="s">
        <v>22</v>
      </c>
      <c r="I106219" t="s">
        <v>25</v>
      </c>
      <c r="J106219">
        <v>31</v>
      </c>
      <c r="K106219">
        <v>302.87</v>
      </c>
      <c r="L106219">
        <v>478.97497999999996</v>
      </c>
    </row>
    <row r="106220" spans="1:12" x14ac:dyDescent="0.2">
      <c r="A106220" s="1">
        <v>42614</v>
      </c>
      <c r="B106220" t="s">
        <v>284</v>
      </c>
      <c r="C106220" t="s">
        <v>285</v>
      </c>
      <c r="D106220" t="s">
        <v>286</v>
      </c>
      <c r="E106220" t="s">
        <v>57</v>
      </c>
      <c r="F106220" t="s">
        <v>293</v>
      </c>
      <c r="G106220" t="s">
        <v>21</v>
      </c>
      <c r="H106220" t="s">
        <v>22</v>
      </c>
      <c r="I106220" t="s">
        <v>26</v>
      </c>
      <c r="J106220">
        <v>10</v>
      </c>
      <c r="K106220">
        <v>107</v>
      </c>
      <c r="L106220">
        <v>168.89998000000003</v>
      </c>
    </row>
    <row r="106221" spans="1:12" x14ac:dyDescent="0.2">
      <c r="A106221" s="1">
        <v>42614</v>
      </c>
      <c r="B106221" t="s">
        <v>284</v>
      </c>
      <c r="C106221" t="s">
        <v>285</v>
      </c>
      <c r="D106221" t="s">
        <v>286</v>
      </c>
      <c r="E106221" t="s">
        <v>57</v>
      </c>
      <c r="F106221" t="s">
        <v>293</v>
      </c>
      <c r="G106221" t="s">
        <v>21</v>
      </c>
      <c r="H106221" t="s">
        <v>22</v>
      </c>
      <c r="I106221" t="s">
        <v>27</v>
      </c>
      <c r="J106221">
        <v>22</v>
      </c>
      <c r="K106221">
        <v>252.78</v>
      </c>
      <c r="L106221">
        <v>401.5999700000001</v>
      </c>
    </row>
    <row r="106222" spans="1:12" x14ac:dyDescent="0.2">
      <c r="A106222" s="1">
        <v>42614</v>
      </c>
      <c r="B106222" t="s">
        <v>284</v>
      </c>
      <c r="C106222" t="s">
        <v>285</v>
      </c>
      <c r="D106222" t="s">
        <v>286</v>
      </c>
      <c r="E106222" t="s">
        <v>57</v>
      </c>
      <c r="F106222" t="s">
        <v>293</v>
      </c>
      <c r="G106222" t="s">
        <v>21</v>
      </c>
      <c r="H106222" t="s">
        <v>22</v>
      </c>
      <c r="I106222" t="s">
        <v>28</v>
      </c>
      <c r="J106222">
        <v>10</v>
      </c>
      <c r="K106222">
        <v>126.89999999999999</v>
      </c>
      <c r="L106222">
        <v>199.35830000000004</v>
      </c>
    </row>
    <row r="106223" spans="1:12" x14ac:dyDescent="0.2">
      <c r="A106223" s="1">
        <v>42614</v>
      </c>
      <c r="B106223" t="s">
        <v>284</v>
      </c>
      <c r="C106223" t="s">
        <v>285</v>
      </c>
      <c r="D106223" t="s">
        <v>286</v>
      </c>
      <c r="E106223" t="s">
        <v>57</v>
      </c>
      <c r="F106223" t="s">
        <v>293</v>
      </c>
      <c r="G106223" t="s">
        <v>21</v>
      </c>
      <c r="H106223" t="s">
        <v>22</v>
      </c>
      <c r="I106223" t="s">
        <v>29</v>
      </c>
      <c r="J106223">
        <v>1</v>
      </c>
      <c r="K106223">
        <v>13.01</v>
      </c>
      <c r="L106223">
        <v>20.54167</v>
      </c>
    </row>
    <row r="106224" spans="1:12" x14ac:dyDescent="0.2">
      <c r="A106224" s="1">
        <v>42614</v>
      </c>
      <c r="B106224" t="s">
        <v>284</v>
      </c>
      <c r="C106224" t="s">
        <v>285</v>
      </c>
      <c r="D106224" t="s">
        <v>286</v>
      </c>
      <c r="E106224" t="s">
        <v>57</v>
      </c>
      <c r="F106224" t="s">
        <v>293</v>
      </c>
      <c r="G106224" t="s">
        <v>21</v>
      </c>
      <c r="H106224" t="s">
        <v>22</v>
      </c>
      <c r="I106224" t="s">
        <v>30</v>
      </c>
      <c r="J106224">
        <v>1</v>
      </c>
      <c r="K106224">
        <v>10</v>
      </c>
      <c r="L106224">
        <v>15.574999999999999</v>
      </c>
    </row>
    <row r="106225" spans="1:12" x14ac:dyDescent="0.2">
      <c r="A106225" s="1">
        <v>42614</v>
      </c>
      <c r="B106225" t="s">
        <v>284</v>
      </c>
      <c r="C106225" t="s">
        <v>285</v>
      </c>
      <c r="D106225" t="s">
        <v>286</v>
      </c>
      <c r="E106225" t="s">
        <v>57</v>
      </c>
      <c r="F106225" t="s">
        <v>293</v>
      </c>
      <c r="G106225" t="s">
        <v>31</v>
      </c>
      <c r="H106225" t="s">
        <v>32</v>
      </c>
      <c r="I106225" t="s">
        <v>33</v>
      </c>
      <c r="J106225">
        <v>17</v>
      </c>
      <c r="K106225">
        <v>203.14999999999998</v>
      </c>
      <c r="L106225">
        <v>329.44167999999985</v>
      </c>
    </row>
    <row r="106226" spans="1:12" x14ac:dyDescent="0.2">
      <c r="A106226" s="1">
        <v>42614</v>
      </c>
      <c r="B106226" t="s">
        <v>284</v>
      </c>
      <c r="C106226" t="s">
        <v>285</v>
      </c>
      <c r="D106226" t="s">
        <v>286</v>
      </c>
      <c r="E106226" t="s">
        <v>57</v>
      </c>
      <c r="F106226" t="s">
        <v>293</v>
      </c>
      <c r="G106226" t="s">
        <v>31</v>
      </c>
      <c r="H106226" t="s">
        <v>32</v>
      </c>
      <c r="I106226" t="s">
        <v>34</v>
      </c>
      <c r="J106226">
        <v>96</v>
      </c>
      <c r="K106226">
        <v>1150.08</v>
      </c>
      <c r="L106226">
        <v>1848.4334000000017</v>
      </c>
    </row>
    <row r="106227" spans="1:12" x14ac:dyDescent="0.2">
      <c r="A106227" s="1">
        <v>42614</v>
      </c>
      <c r="B106227" t="s">
        <v>284</v>
      </c>
      <c r="C106227" t="s">
        <v>285</v>
      </c>
      <c r="D106227" t="s">
        <v>286</v>
      </c>
      <c r="E106227" t="s">
        <v>57</v>
      </c>
      <c r="F106227" t="s">
        <v>294</v>
      </c>
      <c r="G106227" t="s">
        <v>17</v>
      </c>
      <c r="H106227" t="s">
        <v>45</v>
      </c>
      <c r="I106227" t="s">
        <v>47</v>
      </c>
      <c r="J106227">
        <v>12</v>
      </c>
      <c r="K106227">
        <v>144.96</v>
      </c>
      <c r="L106227">
        <v>228.76666000000003</v>
      </c>
    </row>
    <row r="106228" spans="1:12" x14ac:dyDescent="0.2">
      <c r="A106228" s="1">
        <v>42614</v>
      </c>
      <c r="B106228" t="s">
        <v>284</v>
      </c>
      <c r="C106228" t="s">
        <v>285</v>
      </c>
      <c r="D106228" t="s">
        <v>286</v>
      </c>
      <c r="E106228" t="s">
        <v>57</v>
      </c>
      <c r="F106228" t="s">
        <v>294</v>
      </c>
      <c r="G106228" t="s">
        <v>17</v>
      </c>
      <c r="H106228" t="s">
        <v>18</v>
      </c>
      <c r="I106228" t="s">
        <v>39</v>
      </c>
      <c r="J106228">
        <v>28</v>
      </c>
      <c r="K106228">
        <v>350.56</v>
      </c>
      <c r="L106228">
        <v>473.52500000000009</v>
      </c>
    </row>
    <row r="106229" spans="1:12" x14ac:dyDescent="0.2">
      <c r="A106229" s="1">
        <v>42614</v>
      </c>
      <c r="B106229" t="s">
        <v>284</v>
      </c>
      <c r="C106229" t="s">
        <v>285</v>
      </c>
      <c r="D106229" t="s">
        <v>286</v>
      </c>
      <c r="E106229" t="s">
        <v>57</v>
      </c>
      <c r="F106229" t="s">
        <v>294</v>
      </c>
      <c r="G106229" t="s">
        <v>17</v>
      </c>
      <c r="H106229" t="s">
        <v>18</v>
      </c>
      <c r="I106229" t="s">
        <v>19</v>
      </c>
      <c r="J106229">
        <v>443</v>
      </c>
      <c r="K106229">
        <v>5067.92</v>
      </c>
      <c r="L106229">
        <v>7158.9416699999883</v>
      </c>
    </row>
    <row r="106230" spans="1:12" x14ac:dyDescent="0.2">
      <c r="A106230" s="1">
        <v>42614</v>
      </c>
      <c r="B106230" t="s">
        <v>284</v>
      </c>
      <c r="C106230" t="s">
        <v>285</v>
      </c>
      <c r="D106230" t="s">
        <v>286</v>
      </c>
      <c r="E106230" t="s">
        <v>57</v>
      </c>
      <c r="F106230" t="s">
        <v>294</v>
      </c>
      <c r="G106230" t="s">
        <v>17</v>
      </c>
      <c r="H106230" t="s">
        <v>18</v>
      </c>
      <c r="I106230" t="s">
        <v>20</v>
      </c>
      <c r="J106230">
        <v>94</v>
      </c>
      <c r="K106230">
        <v>1065.96</v>
      </c>
      <c r="L106230">
        <v>1623.4167599999994</v>
      </c>
    </row>
    <row r="106231" spans="1:12" x14ac:dyDescent="0.2">
      <c r="A106231" s="1">
        <v>42614</v>
      </c>
      <c r="B106231" t="s">
        <v>284</v>
      </c>
      <c r="C106231" t="s">
        <v>285</v>
      </c>
      <c r="D106231" t="s">
        <v>286</v>
      </c>
      <c r="E106231" t="s">
        <v>57</v>
      </c>
      <c r="F106231" t="s">
        <v>294</v>
      </c>
      <c r="G106231" t="s">
        <v>21</v>
      </c>
      <c r="H106231" t="s">
        <v>48</v>
      </c>
      <c r="I106231" t="s">
        <v>49</v>
      </c>
      <c r="J106231">
        <v>11</v>
      </c>
      <c r="K106231">
        <v>120.33999999999999</v>
      </c>
      <c r="L106231">
        <v>187.55000999999999</v>
      </c>
    </row>
    <row r="106232" spans="1:12" x14ac:dyDescent="0.2">
      <c r="A106232" s="1">
        <v>42614</v>
      </c>
      <c r="B106232" t="s">
        <v>284</v>
      </c>
      <c r="C106232" t="s">
        <v>285</v>
      </c>
      <c r="D106232" t="s">
        <v>286</v>
      </c>
      <c r="E106232" t="s">
        <v>57</v>
      </c>
      <c r="F106232" t="s">
        <v>294</v>
      </c>
      <c r="G106232" t="s">
        <v>21</v>
      </c>
      <c r="H106232" t="s">
        <v>48</v>
      </c>
      <c r="I106232" t="s">
        <v>50</v>
      </c>
      <c r="J106232">
        <v>17</v>
      </c>
      <c r="K106232">
        <v>223.38</v>
      </c>
      <c r="L106232">
        <v>349.20835999999991</v>
      </c>
    </row>
    <row r="106233" spans="1:12" x14ac:dyDescent="0.2">
      <c r="A106233" s="1">
        <v>42614</v>
      </c>
      <c r="B106233" t="s">
        <v>284</v>
      </c>
      <c r="C106233" t="s">
        <v>285</v>
      </c>
      <c r="D106233" t="s">
        <v>286</v>
      </c>
      <c r="E106233" t="s">
        <v>57</v>
      </c>
      <c r="F106233" t="s">
        <v>294</v>
      </c>
      <c r="G106233" t="s">
        <v>21</v>
      </c>
      <c r="H106233" t="s">
        <v>48</v>
      </c>
      <c r="I106233" t="s">
        <v>51</v>
      </c>
      <c r="J106233">
        <v>25</v>
      </c>
      <c r="K106233">
        <v>345.5</v>
      </c>
      <c r="L106233">
        <v>555.36668000000009</v>
      </c>
    </row>
    <row r="106234" spans="1:12" x14ac:dyDescent="0.2">
      <c r="A106234" s="1">
        <v>42614</v>
      </c>
      <c r="B106234" t="s">
        <v>284</v>
      </c>
      <c r="C106234" t="s">
        <v>285</v>
      </c>
      <c r="D106234" t="s">
        <v>286</v>
      </c>
      <c r="E106234" t="s">
        <v>57</v>
      </c>
      <c r="F106234" t="s">
        <v>294</v>
      </c>
      <c r="G106234" t="s">
        <v>21</v>
      </c>
      <c r="H106234" t="s">
        <v>22</v>
      </c>
      <c r="I106234" t="s">
        <v>23</v>
      </c>
      <c r="J106234">
        <v>4</v>
      </c>
      <c r="K106234">
        <v>38.64</v>
      </c>
      <c r="L106234">
        <v>61.208329999999997</v>
      </c>
    </row>
    <row r="106235" spans="1:12" x14ac:dyDescent="0.2">
      <c r="A106235" s="1">
        <v>42614</v>
      </c>
      <c r="B106235" t="s">
        <v>284</v>
      </c>
      <c r="C106235" t="s">
        <v>285</v>
      </c>
      <c r="D106235" t="s">
        <v>286</v>
      </c>
      <c r="E106235" t="s">
        <v>57</v>
      </c>
      <c r="F106235" t="s">
        <v>294</v>
      </c>
      <c r="G106235" t="s">
        <v>21</v>
      </c>
      <c r="H106235" t="s">
        <v>22</v>
      </c>
      <c r="I106235" t="s">
        <v>24</v>
      </c>
      <c r="J106235">
        <v>1</v>
      </c>
      <c r="K106235">
        <v>8.4700000000000006</v>
      </c>
      <c r="L106235">
        <v>16.408329999999999</v>
      </c>
    </row>
    <row r="106236" spans="1:12" x14ac:dyDescent="0.2">
      <c r="A106236" s="1">
        <v>42614</v>
      </c>
      <c r="B106236" t="s">
        <v>284</v>
      </c>
      <c r="C106236" t="s">
        <v>285</v>
      </c>
      <c r="D106236" t="s">
        <v>286</v>
      </c>
      <c r="E106236" t="s">
        <v>57</v>
      </c>
      <c r="F106236" t="s">
        <v>294</v>
      </c>
      <c r="G106236" t="s">
        <v>21</v>
      </c>
      <c r="H106236" t="s">
        <v>22</v>
      </c>
      <c r="I106236" t="s">
        <v>25</v>
      </c>
      <c r="J106236">
        <v>361</v>
      </c>
      <c r="K106236">
        <v>3526.97</v>
      </c>
      <c r="L106236">
        <v>5441.2998699999907</v>
      </c>
    </row>
    <row r="106237" spans="1:12" x14ac:dyDescent="0.2">
      <c r="A106237" s="1">
        <v>42614</v>
      </c>
      <c r="B106237" t="s">
        <v>284</v>
      </c>
      <c r="C106237" t="s">
        <v>285</v>
      </c>
      <c r="D106237" t="s">
        <v>286</v>
      </c>
      <c r="E106237" t="s">
        <v>57</v>
      </c>
      <c r="F106237" t="s">
        <v>294</v>
      </c>
      <c r="G106237" t="s">
        <v>21</v>
      </c>
      <c r="H106237" t="s">
        <v>22</v>
      </c>
      <c r="I106237" t="s">
        <v>26</v>
      </c>
      <c r="J106237">
        <v>88</v>
      </c>
      <c r="K106237">
        <v>941.59999999999991</v>
      </c>
      <c r="L106237">
        <v>1473.4833499999997</v>
      </c>
    </row>
    <row r="106238" spans="1:12" x14ac:dyDescent="0.2">
      <c r="A106238" s="1">
        <v>42614</v>
      </c>
      <c r="B106238" t="s">
        <v>284</v>
      </c>
      <c r="C106238" t="s">
        <v>285</v>
      </c>
      <c r="D106238" t="s">
        <v>286</v>
      </c>
      <c r="E106238" t="s">
        <v>57</v>
      </c>
      <c r="F106238" t="s">
        <v>294</v>
      </c>
      <c r="G106238" t="s">
        <v>21</v>
      </c>
      <c r="H106238" t="s">
        <v>22</v>
      </c>
      <c r="I106238" t="s">
        <v>27</v>
      </c>
      <c r="J106238">
        <v>208</v>
      </c>
      <c r="K106238">
        <v>2389.92</v>
      </c>
      <c r="L106238">
        <v>3811.7500299999997</v>
      </c>
    </row>
    <row r="106239" spans="1:12" x14ac:dyDescent="0.2">
      <c r="A106239" s="1">
        <v>42614</v>
      </c>
      <c r="B106239" t="s">
        <v>284</v>
      </c>
      <c r="C106239" t="s">
        <v>285</v>
      </c>
      <c r="D106239" t="s">
        <v>286</v>
      </c>
      <c r="E106239" t="s">
        <v>57</v>
      </c>
      <c r="F106239" t="s">
        <v>294</v>
      </c>
      <c r="G106239" t="s">
        <v>21</v>
      </c>
      <c r="H106239" t="s">
        <v>22</v>
      </c>
      <c r="I106239" t="s">
        <v>28</v>
      </c>
      <c r="J106239">
        <v>52</v>
      </c>
      <c r="K106239">
        <v>659.88</v>
      </c>
      <c r="L106239">
        <v>1035.3832699999998</v>
      </c>
    </row>
    <row r="106240" spans="1:12" x14ac:dyDescent="0.2">
      <c r="A106240" s="1">
        <v>42614</v>
      </c>
      <c r="B106240" t="s">
        <v>284</v>
      </c>
      <c r="C106240" t="s">
        <v>285</v>
      </c>
      <c r="D106240" t="s">
        <v>286</v>
      </c>
      <c r="E106240" t="s">
        <v>57</v>
      </c>
      <c r="F106240" t="s">
        <v>294</v>
      </c>
      <c r="G106240" t="s">
        <v>21</v>
      </c>
      <c r="H106240" t="s">
        <v>22</v>
      </c>
      <c r="I106240" t="s">
        <v>29</v>
      </c>
      <c r="J106240">
        <v>42</v>
      </c>
      <c r="K106240">
        <v>546.41999999999996</v>
      </c>
      <c r="L106240">
        <v>840.32500000000016</v>
      </c>
    </row>
    <row r="106241" spans="1:12" x14ac:dyDescent="0.2">
      <c r="A106241" s="1">
        <v>42614</v>
      </c>
      <c r="B106241" t="s">
        <v>284</v>
      </c>
      <c r="C106241" t="s">
        <v>285</v>
      </c>
      <c r="D106241" t="s">
        <v>286</v>
      </c>
      <c r="E106241" t="s">
        <v>57</v>
      </c>
      <c r="F106241" t="s">
        <v>294</v>
      </c>
      <c r="G106241" t="s">
        <v>21</v>
      </c>
      <c r="H106241" t="s">
        <v>22</v>
      </c>
      <c r="I106241" t="s">
        <v>30</v>
      </c>
      <c r="J106241">
        <v>10</v>
      </c>
      <c r="K106241">
        <v>100</v>
      </c>
      <c r="L106241">
        <v>157.96667000000002</v>
      </c>
    </row>
    <row r="106242" spans="1:12" x14ac:dyDescent="0.2">
      <c r="A106242" s="1">
        <v>42614</v>
      </c>
      <c r="B106242" t="s">
        <v>284</v>
      </c>
      <c r="C106242" t="s">
        <v>285</v>
      </c>
      <c r="D106242" t="s">
        <v>286</v>
      </c>
      <c r="E106242" t="s">
        <v>57</v>
      </c>
      <c r="F106242" t="s">
        <v>294</v>
      </c>
      <c r="G106242" t="s">
        <v>31</v>
      </c>
      <c r="H106242" t="s">
        <v>40</v>
      </c>
      <c r="I106242" t="s">
        <v>41</v>
      </c>
      <c r="J106242">
        <v>14</v>
      </c>
      <c r="K106242">
        <v>317.94</v>
      </c>
      <c r="L106242">
        <v>546.6833499999999</v>
      </c>
    </row>
    <row r="106243" spans="1:12" x14ac:dyDescent="0.2">
      <c r="A106243" s="1">
        <v>42614</v>
      </c>
      <c r="B106243" t="s">
        <v>284</v>
      </c>
      <c r="C106243" t="s">
        <v>285</v>
      </c>
      <c r="D106243" t="s">
        <v>286</v>
      </c>
      <c r="E106243" t="s">
        <v>57</v>
      </c>
      <c r="F106243" t="s">
        <v>294</v>
      </c>
      <c r="G106243" t="s">
        <v>31</v>
      </c>
      <c r="H106243" t="s">
        <v>32</v>
      </c>
      <c r="I106243" t="s">
        <v>33</v>
      </c>
      <c r="J106243">
        <v>630</v>
      </c>
      <c r="K106243">
        <v>7528.5</v>
      </c>
      <c r="L106243">
        <v>11194.942050000041</v>
      </c>
    </row>
    <row r="106244" spans="1:12" x14ac:dyDescent="0.2">
      <c r="A106244" s="1">
        <v>42614</v>
      </c>
      <c r="B106244" t="s">
        <v>284</v>
      </c>
      <c r="C106244" t="s">
        <v>285</v>
      </c>
      <c r="D106244" t="s">
        <v>286</v>
      </c>
      <c r="E106244" t="s">
        <v>57</v>
      </c>
      <c r="F106244" t="s">
        <v>294</v>
      </c>
      <c r="G106244" t="s">
        <v>31</v>
      </c>
      <c r="H106244" t="s">
        <v>32</v>
      </c>
      <c r="I106244" t="s">
        <v>34</v>
      </c>
      <c r="J106244">
        <v>2170</v>
      </c>
      <c r="K106244">
        <v>25996.600000000002</v>
      </c>
      <c r="L106244">
        <v>39519.783719999563</v>
      </c>
    </row>
    <row r="106245" spans="1:12" x14ac:dyDescent="0.2">
      <c r="A106245" s="1">
        <v>42614</v>
      </c>
      <c r="B106245" t="s">
        <v>284</v>
      </c>
      <c r="C106245" t="s">
        <v>285</v>
      </c>
      <c r="D106245" t="s">
        <v>286</v>
      </c>
      <c r="E106245" t="s">
        <v>57</v>
      </c>
      <c r="F106245" t="s">
        <v>294</v>
      </c>
      <c r="G106245" t="s">
        <v>31</v>
      </c>
      <c r="H106245" t="s">
        <v>35</v>
      </c>
      <c r="I106245" t="s">
        <v>43</v>
      </c>
      <c r="J106245">
        <v>2</v>
      </c>
      <c r="K106245">
        <v>21</v>
      </c>
      <c r="L106245">
        <v>22.25</v>
      </c>
    </row>
    <row r="106246" spans="1:12" x14ac:dyDescent="0.2">
      <c r="A106246" s="1">
        <v>42614</v>
      </c>
      <c r="B106246" t="s">
        <v>284</v>
      </c>
      <c r="C106246" t="s">
        <v>285</v>
      </c>
      <c r="D106246" t="s">
        <v>286</v>
      </c>
      <c r="E106246" t="s">
        <v>57</v>
      </c>
      <c r="F106246" t="s">
        <v>294</v>
      </c>
      <c r="G106246" t="s">
        <v>31</v>
      </c>
      <c r="H106246" t="s">
        <v>35</v>
      </c>
      <c r="I106246" t="s">
        <v>36</v>
      </c>
      <c r="J106246">
        <v>53</v>
      </c>
      <c r="K106246">
        <v>1262.99</v>
      </c>
      <c r="L106246">
        <v>1925.6582499999993</v>
      </c>
    </row>
    <row r="106247" spans="1:12" x14ac:dyDescent="0.2">
      <c r="A106247" s="1">
        <v>42614</v>
      </c>
      <c r="B106247" t="s">
        <v>284</v>
      </c>
      <c r="C106247" t="s">
        <v>285</v>
      </c>
      <c r="D106247" t="s">
        <v>286</v>
      </c>
      <c r="E106247" t="s">
        <v>57</v>
      </c>
      <c r="F106247" t="s">
        <v>295</v>
      </c>
      <c r="G106247" t="s">
        <v>31</v>
      </c>
      <c r="H106247" t="s">
        <v>32</v>
      </c>
      <c r="I106247" t="s">
        <v>33</v>
      </c>
      <c r="J106247">
        <v>3</v>
      </c>
      <c r="K106247">
        <v>35.849999999999994</v>
      </c>
      <c r="L106247">
        <v>52.524999999999999</v>
      </c>
    </row>
    <row r="106248" spans="1:12" x14ac:dyDescent="0.2">
      <c r="A106248" s="1">
        <v>42614</v>
      </c>
      <c r="B106248" t="s">
        <v>284</v>
      </c>
      <c r="C106248" t="s">
        <v>285</v>
      </c>
      <c r="D106248" t="s">
        <v>286</v>
      </c>
      <c r="E106248" t="s">
        <v>57</v>
      </c>
      <c r="F106248" t="s">
        <v>295</v>
      </c>
      <c r="G106248" t="s">
        <v>31</v>
      </c>
      <c r="H106248" t="s">
        <v>32</v>
      </c>
      <c r="I106248" t="s">
        <v>34</v>
      </c>
      <c r="J106248">
        <v>29</v>
      </c>
      <c r="K106248">
        <v>347.42</v>
      </c>
      <c r="L106248">
        <v>507.74167999999992</v>
      </c>
    </row>
    <row r="106249" spans="1:12" x14ac:dyDescent="0.2">
      <c r="A106249" s="1">
        <v>42614</v>
      </c>
      <c r="B106249" t="s">
        <v>284</v>
      </c>
      <c r="C106249" t="s">
        <v>285</v>
      </c>
      <c r="D106249" t="s">
        <v>286</v>
      </c>
      <c r="E106249" t="s">
        <v>59</v>
      </c>
      <c r="F106249" t="s">
        <v>296</v>
      </c>
      <c r="G106249" t="s">
        <v>17</v>
      </c>
      <c r="H106249" t="s">
        <v>45</v>
      </c>
      <c r="I106249" t="s">
        <v>47</v>
      </c>
      <c r="J106249">
        <v>2</v>
      </c>
      <c r="K106249">
        <v>24.16</v>
      </c>
      <c r="L106249">
        <v>38.733339999999998</v>
      </c>
    </row>
    <row r="106250" spans="1:12" x14ac:dyDescent="0.2">
      <c r="A106250" s="1">
        <v>42614</v>
      </c>
      <c r="B106250" t="s">
        <v>284</v>
      </c>
      <c r="C106250" t="s">
        <v>285</v>
      </c>
      <c r="D106250" t="s">
        <v>286</v>
      </c>
      <c r="E106250" t="s">
        <v>59</v>
      </c>
      <c r="F106250" t="s">
        <v>296</v>
      </c>
      <c r="G106250" t="s">
        <v>17</v>
      </c>
      <c r="H106250" t="s">
        <v>18</v>
      </c>
      <c r="I106250" t="s">
        <v>39</v>
      </c>
      <c r="J106250">
        <v>18</v>
      </c>
      <c r="K106250">
        <v>225.35999999999999</v>
      </c>
      <c r="L106250">
        <v>325.95</v>
      </c>
    </row>
    <row r="106251" spans="1:12" x14ac:dyDescent="0.2">
      <c r="A106251" s="1">
        <v>42614</v>
      </c>
      <c r="B106251" t="s">
        <v>284</v>
      </c>
      <c r="C106251" t="s">
        <v>285</v>
      </c>
      <c r="D106251" t="s">
        <v>286</v>
      </c>
      <c r="E106251" t="s">
        <v>59</v>
      </c>
      <c r="F106251" t="s">
        <v>296</v>
      </c>
      <c r="G106251" t="s">
        <v>17</v>
      </c>
      <c r="H106251" t="s">
        <v>18</v>
      </c>
      <c r="I106251" t="s">
        <v>19</v>
      </c>
      <c r="J106251">
        <v>329</v>
      </c>
      <c r="K106251">
        <v>3763.7599999999998</v>
      </c>
      <c r="L106251">
        <v>4895.7083400000001</v>
      </c>
    </row>
    <row r="106252" spans="1:12" x14ac:dyDescent="0.2">
      <c r="A106252" s="1">
        <v>42614</v>
      </c>
      <c r="B106252" t="s">
        <v>284</v>
      </c>
      <c r="C106252" t="s">
        <v>285</v>
      </c>
      <c r="D106252" t="s">
        <v>286</v>
      </c>
      <c r="E106252" t="s">
        <v>59</v>
      </c>
      <c r="F106252" t="s">
        <v>296</v>
      </c>
      <c r="G106252" t="s">
        <v>17</v>
      </c>
      <c r="H106252" t="s">
        <v>18</v>
      </c>
      <c r="I106252" t="s">
        <v>20</v>
      </c>
      <c r="J106252">
        <v>111</v>
      </c>
      <c r="K106252">
        <v>1258.74</v>
      </c>
      <c r="L106252">
        <v>1787.5833500000001</v>
      </c>
    </row>
    <row r="106253" spans="1:12" x14ac:dyDescent="0.2">
      <c r="A106253" s="1">
        <v>42614</v>
      </c>
      <c r="B106253" t="s">
        <v>284</v>
      </c>
      <c r="C106253" t="s">
        <v>285</v>
      </c>
      <c r="D106253" t="s">
        <v>286</v>
      </c>
      <c r="E106253" t="s">
        <v>59</v>
      </c>
      <c r="F106253" t="s">
        <v>296</v>
      </c>
      <c r="G106253" t="s">
        <v>21</v>
      </c>
      <c r="H106253" t="s">
        <v>48</v>
      </c>
      <c r="I106253" t="s">
        <v>50</v>
      </c>
      <c r="J106253">
        <v>4</v>
      </c>
      <c r="K106253">
        <v>52.56</v>
      </c>
      <c r="L106253">
        <v>83.45</v>
      </c>
    </row>
    <row r="106254" spans="1:12" x14ac:dyDescent="0.2">
      <c r="A106254" s="1">
        <v>42614</v>
      </c>
      <c r="B106254" t="s">
        <v>284</v>
      </c>
      <c r="C106254" t="s">
        <v>285</v>
      </c>
      <c r="D106254" t="s">
        <v>286</v>
      </c>
      <c r="E106254" t="s">
        <v>59</v>
      </c>
      <c r="F106254" t="s">
        <v>296</v>
      </c>
      <c r="G106254" t="s">
        <v>21</v>
      </c>
      <c r="H106254" t="s">
        <v>48</v>
      </c>
      <c r="I106254" t="s">
        <v>51</v>
      </c>
      <c r="J106254">
        <v>4</v>
      </c>
      <c r="K106254">
        <v>55.28</v>
      </c>
      <c r="L106254">
        <v>89.333339999999993</v>
      </c>
    </row>
    <row r="106255" spans="1:12" x14ac:dyDescent="0.2">
      <c r="A106255" s="1">
        <v>42614</v>
      </c>
      <c r="B106255" t="s">
        <v>284</v>
      </c>
      <c r="C106255" t="s">
        <v>285</v>
      </c>
      <c r="D106255" t="s">
        <v>286</v>
      </c>
      <c r="E106255" t="s">
        <v>59</v>
      </c>
      <c r="F106255" t="s">
        <v>296</v>
      </c>
      <c r="G106255" t="s">
        <v>21</v>
      </c>
      <c r="H106255" t="s">
        <v>22</v>
      </c>
      <c r="I106255" t="s">
        <v>25</v>
      </c>
      <c r="J106255">
        <v>234</v>
      </c>
      <c r="K106255">
        <v>2286.1799999999998</v>
      </c>
      <c r="L106255">
        <v>3339.8251000000009</v>
      </c>
    </row>
    <row r="106256" spans="1:12" x14ac:dyDescent="0.2">
      <c r="A106256" s="1">
        <v>42614</v>
      </c>
      <c r="B106256" t="s">
        <v>284</v>
      </c>
      <c r="C106256" t="s">
        <v>285</v>
      </c>
      <c r="D106256" t="s">
        <v>286</v>
      </c>
      <c r="E106256" t="s">
        <v>59</v>
      </c>
      <c r="F106256" t="s">
        <v>296</v>
      </c>
      <c r="G106256" t="s">
        <v>21</v>
      </c>
      <c r="H106256" t="s">
        <v>22</v>
      </c>
      <c r="I106256" t="s">
        <v>26</v>
      </c>
      <c r="J106256">
        <v>98</v>
      </c>
      <c r="K106256">
        <v>1048.5999999999999</v>
      </c>
      <c r="L106256">
        <v>1463.2833299999995</v>
      </c>
    </row>
    <row r="106257" spans="1:12" x14ac:dyDescent="0.2">
      <c r="A106257" s="1">
        <v>42614</v>
      </c>
      <c r="B106257" t="s">
        <v>284</v>
      </c>
      <c r="C106257" t="s">
        <v>285</v>
      </c>
      <c r="D106257" t="s">
        <v>286</v>
      </c>
      <c r="E106257" t="s">
        <v>59</v>
      </c>
      <c r="F106257" t="s">
        <v>296</v>
      </c>
      <c r="G106257" t="s">
        <v>21</v>
      </c>
      <c r="H106257" t="s">
        <v>22</v>
      </c>
      <c r="I106257" t="s">
        <v>27</v>
      </c>
      <c r="J106257">
        <v>64</v>
      </c>
      <c r="K106257">
        <v>735.36</v>
      </c>
      <c r="L106257">
        <v>1089.9416699999999</v>
      </c>
    </row>
    <row r="106258" spans="1:12" x14ac:dyDescent="0.2">
      <c r="A106258" s="1">
        <v>42614</v>
      </c>
      <c r="B106258" t="s">
        <v>284</v>
      </c>
      <c r="C106258" t="s">
        <v>285</v>
      </c>
      <c r="D106258" t="s">
        <v>286</v>
      </c>
      <c r="E106258" t="s">
        <v>59</v>
      </c>
      <c r="F106258" t="s">
        <v>296</v>
      </c>
      <c r="G106258" t="s">
        <v>21</v>
      </c>
      <c r="H106258" t="s">
        <v>22</v>
      </c>
      <c r="I106258" t="s">
        <v>28</v>
      </c>
      <c r="J106258">
        <v>76</v>
      </c>
      <c r="K106258">
        <v>964.43999999999994</v>
      </c>
      <c r="L106258">
        <v>1352.81666</v>
      </c>
    </row>
    <row r="106259" spans="1:12" x14ac:dyDescent="0.2">
      <c r="A106259" s="1">
        <v>42614</v>
      </c>
      <c r="B106259" t="s">
        <v>284</v>
      </c>
      <c r="C106259" t="s">
        <v>285</v>
      </c>
      <c r="D106259" t="s">
        <v>286</v>
      </c>
      <c r="E106259" t="s">
        <v>59</v>
      </c>
      <c r="F106259" t="s">
        <v>296</v>
      </c>
      <c r="G106259" t="s">
        <v>21</v>
      </c>
      <c r="H106259" t="s">
        <v>22</v>
      </c>
      <c r="I106259" t="s">
        <v>29</v>
      </c>
      <c r="J106259">
        <v>4</v>
      </c>
      <c r="K106259">
        <v>52.04</v>
      </c>
      <c r="L106259">
        <v>83.283339999999995</v>
      </c>
    </row>
    <row r="106260" spans="1:12" x14ac:dyDescent="0.2">
      <c r="A106260" s="1">
        <v>42614</v>
      </c>
      <c r="B106260" t="s">
        <v>284</v>
      </c>
      <c r="C106260" t="s">
        <v>285</v>
      </c>
      <c r="D106260" t="s">
        <v>286</v>
      </c>
      <c r="E106260" t="s">
        <v>59</v>
      </c>
      <c r="F106260" t="s">
        <v>296</v>
      </c>
      <c r="G106260" t="s">
        <v>31</v>
      </c>
      <c r="H106260" t="s">
        <v>40</v>
      </c>
      <c r="I106260" t="s">
        <v>41</v>
      </c>
      <c r="J106260">
        <v>45</v>
      </c>
      <c r="K106260">
        <v>1021.95</v>
      </c>
      <c r="L106260">
        <v>1740.5333200000005</v>
      </c>
    </row>
    <row r="106261" spans="1:12" x14ac:dyDescent="0.2">
      <c r="A106261" s="1">
        <v>42614</v>
      </c>
      <c r="B106261" t="s">
        <v>284</v>
      </c>
      <c r="C106261" t="s">
        <v>285</v>
      </c>
      <c r="D106261" t="s">
        <v>286</v>
      </c>
      <c r="E106261" t="s">
        <v>59</v>
      </c>
      <c r="F106261" t="s">
        <v>296</v>
      </c>
      <c r="G106261" t="s">
        <v>31</v>
      </c>
      <c r="H106261" t="s">
        <v>32</v>
      </c>
      <c r="I106261" t="s">
        <v>33</v>
      </c>
      <c r="J106261">
        <v>165</v>
      </c>
      <c r="K106261">
        <v>1971.7499999999998</v>
      </c>
      <c r="L106261">
        <v>2841.4416199999973</v>
      </c>
    </row>
    <row r="106262" spans="1:12" x14ac:dyDescent="0.2">
      <c r="A106262" s="1">
        <v>42614</v>
      </c>
      <c r="B106262" t="s">
        <v>284</v>
      </c>
      <c r="C106262" t="s">
        <v>285</v>
      </c>
      <c r="D106262" t="s">
        <v>286</v>
      </c>
      <c r="E106262" t="s">
        <v>59</v>
      </c>
      <c r="F106262" t="s">
        <v>296</v>
      </c>
      <c r="G106262" t="s">
        <v>31</v>
      </c>
      <c r="H106262" t="s">
        <v>32</v>
      </c>
      <c r="I106262" t="s">
        <v>34</v>
      </c>
      <c r="J106262">
        <v>404</v>
      </c>
      <c r="K106262">
        <v>4839.92</v>
      </c>
      <c r="L106262">
        <v>7069.4082300000027</v>
      </c>
    </row>
    <row r="106263" spans="1:12" x14ac:dyDescent="0.2">
      <c r="A106263" s="1">
        <v>42614</v>
      </c>
      <c r="B106263" t="s">
        <v>284</v>
      </c>
      <c r="C106263" t="s">
        <v>285</v>
      </c>
      <c r="D106263" t="s">
        <v>286</v>
      </c>
      <c r="E106263" t="s">
        <v>59</v>
      </c>
      <c r="F106263" t="s">
        <v>296</v>
      </c>
      <c r="G106263" t="s">
        <v>31</v>
      </c>
      <c r="H106263" t="s">
        <v>35</v>
      </c>
      <c r="I106263" t="s">
        <v>43</v>
      </c>
      <c r="J106263">
        <v>-5</v>
      </c>
      <c r="K106263">
        <v>-52.5</v>
      </c>
      <c r="L106263">
        <v>-173.95832999999999</v>
      </c>
    </row>
    <row r="106264" spans="1:12" x14ac:dyDescent="0.2">
      <c r="A106264" s="1">
        <v>42614</v>
      </c>
      <c r="B106264" t="s">
        <v>284</v>
      </c>
      <c r="C106264" t="s">
        <v>285</v>
      </c>
      <c r="D106264" t="s">
        <v>286</v>
      </c>
      <c r="E106264" t="s">
        <v>59</v>
      </c>
      <c r="F106264" t="s">
        <v>296</v>
      </c>
      <c r="G106264" t="s">
        <v>31</v>
      </c>
      <c r="H106264" t="s">
        <v>35</v>
      </c>
      <c r="I106264" t="s">
        <v>36</v>
      </c>
      <c r="J106264">
        <v>67</v>
      </c>
      <c r="K106264">
        <v>1596.61</v>
      </c>
      <c r="L106264">
        <v>2387.3416499999994</v>
      </c>
    </row>
    <row r="106265" spans="1:12" x14ac:dyDescent="0.2">
      <c r="A106265" s="1">
        <v>42614</v>
      </c>
      <c r="B106265" t="s">
        <v>284</v>
      </c>
      <c r="C106265" t="s">
        <v>285</v>
      </c>
      <c r="D106265" t="s">
        <v>286</v>
      </c>
      <c r="E106265" t="s">
        <v>59</v>
      </c>
      <c r="F106265" t="s">
        <v>297</v>
      </c>
      <c r="G106265" t="s">
        <v>17</v>
      </c>
      <c r="H106265" t="s">
        <v>45</v>
      </c>
      <c r="I106265" t="s">
        <v>47</v>
      </c>
      <c r="J106265">
        <v>340</v>
      </c>
      <c r="K106265">
        <v>4107.2</v>
      </c>
      <c r="L106265">
        <v>6131.550000000002</v>
      </c>
    </row>
    <row r="106266" spans="1:12" x14ac:dyDescent="0.2">
      <c r="A106266" s="1">
        <v>42614</v>
      </c>
      <c r="B106266" t="s">
        <v>284</v>
      </c>
      <c r="C106266" t="s">
        <v>285</v>
      </c>
      <c r="D106266" t="s">
        <v>286</v>
      </c>
      <c r="E106266" t="s">
        <v>59</v>
      </c>
      <c r="F106266" t="s">
        <v>297</v>
      </c>
      <c r="G106266" t="s">
        <v>17</v>
      </c>
      <c r="H106266" t="s">
        <v>18</v>
      </c>
      <c r="I106266" t="s">
        <v>39</v>
      </c>
      <c r="J106266">
        <v>116</v>
      </c>
      <c r="K106266">
        <v>1452.32</v>
      </c>
      <c r="L106266">
        <v>2215.6</v>
      </c>
    </row>
    <row r="106267" spans="1:12" x14ac:dyDescent="0.2">
      <c r="A106267" s="1">
        <v>42614</v>
      </c>
      <c r="B106267" t="s">
        <v>284</v>
      </c>
      <c r="C106267" t="s">
        <v>285</v>
      </c>
      <c r="D106267" t="s">
        <v>286</v>
      </c>
      <c r="E106267" t="s">
        <v>59</v>
      </c>
      <c r="F106267" t="s">
        <v>297</v>
      </c>
      <c r="G106267" t="s">
        <v>17</v>
      </c>
      <c r="H106267" t="s">
        <v>18</v>
      </c>
      <c r="I106267" t="s">
        <v>19</v>
      </c>
      <c r="J106267">
        <v>2773</v>
      </c>
      <c r="K106267">
        <v>31723.119999999999</v>
      </c>
      <c r="L106267">
        <v>50620.441549999974</v>
      </c>
    </row>
    <row r="106268" spans="1:12" x14ac:dyDescent="0.2">
      <c r="A106268" s="1">
        <v>42614</v>
      </c>
      <c r="B106268" t="s">
        <v>284</v>
      </c>
      <c r="C106268" t="s">
        <v>285</v>
      </c>
      <c r="D106268" t="s">
        <v>286</v>
      </c>
      <c r="E106268" t="s">
        <v>59</v>
      </c>
      <c r="F106268" t="s">
        <v>297</v>
      </c>
      <c r="G106268" t="s">
        <v>17</v>
      </c>
      <c r="H106268" t="s">
        <v>18</v>
      </c>
      <c r="I106268" t="s">
        <v>20</v>
      </c>
      <c r="J106268">
        <v>232</v>
      </c>
      <c r="K106268">
        <v>2630.88</v>
      </c>
      <c r="L106268">
        <v>3890.816699999998</v>
      </c>
    </row>
    <row r="106269" spans="1:12" x14ac:dyDescent="0.2">
      <c r="A106269" s="1">
        <v>42614</v>
      </c>
      <c r="B106269" t="s">
        <v>284</v>
      </c>
      <c r="C106269" t="s">
        <v>285</v>
      </c>
      <c r="D106269" t="s">
        <v>286</v>
      </c>
      <c r="E106269" t="s">
        <v>59</v>
      </c>
      <c r="F106269" t="s">
        <v>297</v>
      </c>
      <c r="G106269" t="s">
        <v>21</v>
      </c>
      <c r="H106269" t="s">
        <v>48</v>
      </c>
      <c r="I106269" t="s">
        <v>49</v>
      </c>
      <c r="J106269">
        <v>99</v>
      </c>
      <c r="K106269">
        <v>1083.06</v>
      </c>
      <c r="L106269">
        <v>1662.5</v>
      </c>
    </row>
    <row r="106270" spans="1:12" x14ac:dyDescent="0.2">
      <c r="A106270" s="1">
        <v>42614</v>
      </c>
      <c r="B106270" t="s">
        <v>284</v>
      </c>
      <c r="C106270" t="s">
        <v>285</v>
      </c>
      <c r="D106270" t="s">
        <v>286</v>
      </c>
      <c r="E106270" t="s">
        <v>59</v>
      </c>
      <c r="F106270" t="s">
        <v>297</v>
      </c>
      <c r="G106270" t="s">
        <v>21</v>
      </c>
      <c r="H106270" t="s">
        <v>48</v>
      </c>
      <c r="I106270" t="s">
        <v>50</v>
      </c>
      <c r="J106270">
        <v>228</v>
      </c>
      <c r="K106270">
        <v>2995.92</v>
      </c>
      <c r="L106270">
        <v>4565.0000599999948</v>
      </c>
    </row>
    <row r="106271" spans="1:12" x14ac:dyDescent="0.2">
      <c r="A106271" s="1">
        <v>42614</v>
      </c>
      <c r="B106271" t="s">
        <v>284</v>
      </c>
      <c r="C106271" t="s">
        <v>285</v>
      </c>
      <c r="D106271" t="s">
        <v>286</v>
      </c>
      <c r="E106271" t="s">
        <v>59</v>
      </c>
      <c r="F106271" t="s">
        <v>297</v>
      </c>
      <c r="G106271" t="s">
        <v>21</v>
      </c>
      <c r="H106271" t="s">
        <v>48</v>
      </c>
      <c r="I106271" t="s">
        <v>51</v>
      </c>
      <c r="J106271">
        <v>114</v>
      </c>
      <c r="K106271">
        <v>1575.48</v>
      </c>
      <c r="L106271">
        <v>2418.7917400000001</v>
      </c>
    </row>
    <row r="106272" spans="1:12" x14ac:dyDescent="0.2">
      <c r="A106272" s="1">
        <v>42614</v>
      </c>
      <c r="B106272" t="s">
        <v>284</v>
      </c>
      <c r="C106272" t="s">
        <v>285</v>
      </c>
      <c r="D106272" t="s">
        <v>286</v>
      </c>
      <c r="E106272" t="s">
        <v>59</v>
      </c>
      <c r="F106272" t="s">
        <v>297</v>
      </c>
      <c r="G106272" t="s">
        <v>21</v>
      </c>
      <c r="H106272" t="s">
        <v>22</v>
      </c>
      <c r="I106272" t="s">
        <v>23</v>
      </c>
      <c r="J106272">
        <v>42</v>
      </c>
      <c r="K106272">
        <v>405.72</v>
      </c>
      <c r="L106272">
        <v>630.64998999999989</v>
      </c>
    </row>
    <row r="106273" spans="1:12" x14ac:dyDescent="0.2">
      <c r="A106273" s="1">
        <v>42614</v>
      </c>
      <c r="B106273" t="s">
        <v>284</v>
      </c>
      <c r="C106273" t="s">
        <v>285</v>
      </c>
      <c r="D106273" t="s">
        <v>286</v>
      </c>
      <c r="E106273" t="s">
        <v>59</v>
      </c>
      <c r="F106273" t="s">
        <v>297</v>
      </c>
      <c r="G106273" t="s">
        <v>21</v>
      </c>
      <c r="H106273" t="s">
        <v>22</v>
      </c>
      <c r="I106273" t="s">
        <v>24</v>
      </c>
      <c r="J106273">
        <v>1</v>
      </c>
      <c r="K106273">
        <v>8.4700000000000006</v>
      </c>
      <c r="L106273">
        <v>14.93333</v>
      </c>
    </row>
    <row r="106274" spans="1:12" x14ac:dyDescent="0.2">
      <c r="A106274" s="1">
        <v>42614</v>
      </c>
      <c r="B106274" t="s">
        <v>284</v>
      </c>
      <c r="C106274" t="s">
        <v>285</v>
      </c>
      <c r="D106274" t="s">
        <v>286</v>
      </c>
      <c r="E106274" t="s">
        <v>59</v>
      </c>
      <c r="F106274" t="s">
        <v>297</v>
      </c>
      <c r="G106274" t="s">
        <v>21</v>
      </c>
      <c r="H106274" t="s">
        <v>22</v>
      </c>
      <c r="I106274" t="s">
        <v>25</v>
      </c>
      <c r="J106274">
        <v>1489</v>
      </c>
      <c r="K106274">
        <v>14547.529999999999</v>
      </c>
      <c r="L106274">
        <v>21145.441669999946</v>
      </c>
    </row>
    <row r="106275" spans="1:12" x14ac:dyDescent="0.2">
      <c r="A106275" s="1">
        <v>42614</v>
      </c>
      <c r="B106275" t="s">
        <v>284</v>
      </c>
      <c r="C106275" t="s">
        <v>285</v>
      </c>
      <c r="D106275" t="s">
        <v>286</v>
      </c>
      <c r="E106275" t="s">
        <v>59</v>
      </c>
      <c r="F106275" t="s">
        <v>297</v>
      </c>
      <c r="G106275" t="s">
        <v>21</v>
      </c>
      <c r="H106275" t="s">
        <v>22</v>
      </c>
      <c r="I106275" t="s">
        <v>26</v>
      </c>
      <c r="J106275">
        <v>238</v>
      </c>
      <c r="K106275">
        <v>2546.6</v>
      </c>
      <c r="L106275">
        <v>3858.7000000000012</v>
      </c>
    </row>
    <row r="106276" spans="1:12" x14ac:dyDescent="0.2">
      <c r="A106276" s="1">
        <v>42614</v>
      </c>
      <c r="B106276" t="s">
        <v>284</v>
      </c>
      <c r="C106276" t="s">
        <v>285</v>
      </c>
      <c r="D106276" t="s">
        <v>286</v>
      </c>
      <c r="E106276" t="s">
        <v>59</v>
      </c>
      <c r="F106276" t="s">
        <v>297</v>
      </c>
      <c r="G106276" t="s">
        <v>21</v>
      </c>
      <c r="H106276" t="s">
        <v>22</v>
      </c>
      <c r="I106276" t="s">
        <v>27</v>
      </c>
      <c r="J106276">
        <v>1106</v>
      </c>
      <c r="K106276">
        <v>12707.94</v>
      </c>
      <c r="L106276">
        <v>18720.591649999977</v>
      </c>
    </row>
    <row r="106277" spans="1:12" x14ac:dyDescent="0.2">
      <c r="A106277" s="1">
        <v>42614</v>
      </c>
      <c r="B106277" t="s">
        <v>284</v>
      </c>
      <c r="C106277" t="s">
        <v>285</v>
      </c>
      <c r="D106277" t="s">
        <v>286</v>
      </c>
      <c r="E106277" t="s">
        <v>59</v>
      </c>
      <c r="F106277" t="s">
        <v>297</v>
      </c>
      <c r="G106277" t="s">
        <v>21</v>
      </c>
      <c r="H106277" t="s">
        <v>22</v>
      </c>
      <c r="I106277" t="s">
        <v>28</v>
      </c>
      <c r="J106277">
        <v>205</v>
      </c>
      <c r="K106277">
        <v>2601.4499999999998</v>
      </c>
      <c r="L106277">
        <v>3968.8333100000032</v>
      </c>
    </row>
    <row r="106278" spans="1:12" x14ac:dyDescent="0.2">
      <c r="A106278" s="1">
        <v>42614</v>
      </c>
      <c r="B106278" t="s">
        <v>284</v>
      </c>
      <c r="C106278" t="s">
        <v>285</v>
      </c>
      <c r="D106278" t="s">
        <v>286</v>
      </c>
      <c r="E106278" t="s">
        <v>59</v>
      </c>
      <c r="F106278" t="s">
        <v>297</v>
      </c>
      <c r="G106278" t="s">
        <v>21</v>
      </c>
      <c r="H106278" t="s">
        <v>22</v>
      </c>
      <c r="I106278" t="s">
        <v>29</v>
      </c>
      <c r="J106278">
        <v>274</v>
      </c>
      <c r="K106278">
        <v>3564.74</v>
      </c>
      <c r="L106278">
        <v>5490.3500000000013</v>
      </c>
    </row>
    <row r="106279" spans="1:12" x14ac:dyDescent="0.2">
      <c r="A106279" s="1">
        <v>42614</v>
      </c>
      <c r="B106279" t="s">
        <v>284</v>
      </c>
      <c r="C106279" t="s">
        <v>285</v>
      </c>
      <c r="D106279" t="s">
        <v>286</v>
      </c>
      <c r="E106279" t="s">
        <v>59</v>
      </c>
      <c r="F106279" t="s">
        <v>297</v>
      </c>
      <c r="G106279" t="s">
        <v>21</v>
      </c>
      <c r="H106279" t="s">
        <v>22</v>
      </c>
      <c r="I106279" t="s">
        <v>30</v>
      </c>
      <c r="J106279">
        <v>5</v>
      </c>
      <c r="K106279">
        <v>50</v>
      </c>
      <c r="L106279">
        <v>76.208329999999989</v>
      </c>
    </row>
    <row r="106280" spans="1:12" x14ac:dyDescent="0.2">
      <c r="A106280" s="1">
        <v>42614</v>
      </c>
      <c r="B106280" t="s">
        <v>284</v>
      </c>
      <c r="C106280" t="s">
        <v>285</v>
      </c>
      <c r="D106280" t="s">
        <v>286</v>
      </c>
      <c r="E106280" t="s">
        <v>59</v>
      </c>
      <c r="F106280" t="s">
        <v>297</v>
      </c>
      <c r="G106280" t="s">
        <v>31</v>
      </c>
      <c r="H106280" t="s">
        <v>40</v>
      </c>
      <c r="I106280" t="s">
        <v>41</v>
      </c>
      <c r="J106280">
        <v>638</v>
      </c>
      <c r="K106280">
        <v>14488.980000000001</v>
      </c>
      <c r="L106280">
        <v>24305.125170000028</v>
      </c>
    </row>
    <row r="106281" spans="1:12" x14ac:dyDescent="0.2">
      <c r="A106281" s="1">
        <v>42614</v>
      </c>
      <c r="B106281" t="s">
        <v>284</v>
      </c>
      <c r="C106281" t="s">
        <v>285</v>
      </c>
      <c r="D106281" t="s">
        <v>286</v>
      </c>
      <c r="E106281" t="s">
        <v>59</v>
      </c>
      <c r="F106281" t="s">
        <v>297</v>
      </c>
      <c r="G106281" t="s">
        <v>31</v>
      </c>
      <c r="H106281" t="s">
        <v>32</v>
      </c>
      <c r="I106281" t="s">
        <v>33</v>
      </c>
      <c r="J106281">
        <v>4458</v>
      </c>
      <c r="K106281">
        <v>53273.1</v>
      </c>
      <c r="L106281">
        <v>80587.674179999929</v>
      </c>
    </row>
    <row r="106282" spans="1:12" x14ac:dyDescent="0.2">
      <c r="A106282" s="1">
        <v>42614</v>
      </c>
      <c r="B106282" t="s">
        <v>284</v>
      </c>
      <c r="C106282" t="s">
        <v>285</v>
      </c>
      <c r="D106282" t="s">
        <v>286</v>
      </c>
      <c r="E106282" t="s">
        <v>59</v>
      </c>
      <c r="F106282" t="s">
        <v>297</v>
      </c>
      <c r="G106282" t="s">
        <v>31</v>
      </c>
      <c r="H106282" t="s">
        <v>32</v>
      </c>
      <c r="I106282" t="s">
        <v>34</v>
      </c>
      <c r="J106282">
        <v>7599</v>
      </c>
      <c r="K106282">
        <v>91036.02</v>
      </c>
      <c r="L106282">
        <v>135375.11606000006</v>
      </c>
    </row>
    <row r="106283" spans="1:12" x14ac:dyDescent="0.2">
      <c r="A106283" s="1">
        <v>42614</v>
      </c>
      <c r="B106283" t="s">
        <v>284</v>
      </c>
      <c r="C106283" t="s">
        <v>285</v>
      </c>
      <c r="D106283" t="s">
        <v>286</v>
      </c>
      <c r="E106283" t="s">
        <v>59</v>
      </c>
      <c r="F106283" t="s">
        <v>297</v>
      </c>
      <c r="G106283" t="s">
        <v>31</v>
      </c>
      <c r="H106283" t="s">
        <v>35</v>
      </c>
      <c r="I106283" t="s">
        <v>43</v>
      </c>
      <c r="J106283">
        <v>6</v>
      </c>
      <c r="K106283">
        <v>63</v>
      </c>
      <c r="L106283">
        <v>83.499989999999997</v>
      </c>
    </row>
    <row r="106284" spans="1:12" x14ac:dyDescent="0.2">
      <c r="A106284" s="1">
        <v>42614</v>
      </c>
      <c r="B106284" t="s">
        <v>284</v>
      </c>
      <c r="C106284" t="s">
        <v>285</v>
      </c>
      <c r="D106284" t="s">
        <v>286</v>
      </c>
      <c r="E106284" t="s">
        <v>59</v>
      </c>
      <c r="F106284" t="s">
        <v>297</v>
      </c>
      <c r="G106284" t="s">
        <v>31</v>
      </c>
      <c r="H106284" t="s">
        <v>35</v>
      </c>
      <c r="I106284" t="s">
        <v>36</v>
      </c>
      <c r="J106284">
        <v>667</v>
      </c>
      <c r="K106284">
        <v>15894.609999999999</v>
      </c>
      <c r="L106284">
        <v>24216.6998099999</v>
      </c>
    </row>
    <row r="106285" spans="1:12" x14ac:dyDescent="0.2">
      <c r="A106285" s="1">
        <v>42614</v>
      </c>
      <c r="B106285" t="s">
        <v>284</v>
      </c>
      <c r="C106285" t="s">
        <v>299</v>
      </c>
      <c r="D106285" t="s">
        <v>300</v>
      </c>
      <c r="E106285" t="s">
        <v>63</v>
      </c>
      <c r="F106285" t="s">
        <v>301</v>
      </c>
      <c r="G106285" t="s">
        <v>17</v>
      </c>
      <c r="H106285" t="s">
        <v>18</v>
      </c>
      <c r="I106285" t="s">
        <v>19</v>
      </c>
      <c r="J106285">
        <v>6</v>
      </c>
      <c r="K106285">
        <v>68.64</v>
      </c>
      <c r="L106285">
        <v>132.52296000000001</v>
      </c>
    </row>
    <row r="106286" spans="1:12" x14ac:dyDescent="0.2">
      <c r="A106286" s="1">
        <v>42614</v>
      </c>
      <c r="B106286" t="s">
        <v>284</v>
      </c>
      <c r="C106286" t="s">
        <v>299</v>
      </c>
      <c r="D106286" t="s">
        <v>300</v>
      </c>
      <c r="E106286" t="s">
        <v>63</v>
      </c>
      <c r="F106286" t="s">
        <v>301</v>
      </c>
      <c r="G106286" t="s">
        <v>21</v>
      </c>
      <c r="H106286" t="s">
        <v>22</v>
      </c>
      <c r="I106286" t="s">
        <v>27</v>
      </c>
      <c r="J106286">
        <v>3</v>
      </c>
      <c r="K106286">
        <v>34.47</v>
      </c>
      <c r="L106286">
        <v>80.411450000000002</v>
      </c>
    </row>
    <row r="106287" spans="1:12" x14ac:dyDescent="0.2">
      <c r="A106287" s="1">
        <v>42614</v>
      </c>
      <c r="B106287" t="s">
        <v>284</v>
      </c>
      <c r="C106287" t="s">
        <v>299</v>
      </c>
      <c r="D106287" t="s">
        <v>300</v>
      </c>
      <c r="E106287" t="s">
        <v>63</v>
      </c>
      <c r="F106287" t="s">
        <v>301</v>
      </c>
      <c r="G106287" t="s">
        <v>31</v>
      </c>
      <c r="H106287" t="s">
        <v>32</v>
      </c>
      <c r="I106287" t="s">
        <v>34</v>
      </c>
      <c r="J106287">
        <v>2</v>
      </c>
      <c r="K106287">
        <v>23.96</v>
      </c>
      <c r="L106287">
        <v>49.096330000000002</v>
      </c>
    </row>
    <row r="106288" spans="1:12" x14ac:dyDescent="0.2">
      <c r="A106288" s="1">
        <v>42614</v>
      </c>
      <c r="B106288" t="s">
        <v>284</v>
      </c>
      <c r="C106288" t="s">
        <v>299</v>
      </c>
      <c r="D106288" t="s">
        <v>300</v>
      </c>
      <c r="E106288" t="s">
        <v>15</v>
      </c>
      <c r="F106288" t="s">
        <v>303</v>
      </c>
      <c r="G106288" t="s">
        <v>17</v>
      </c>
      <c r="H106288" t="s">
        <v>45</v>
      </c>
      <c r="I106288" t="s">
        <v>47</v>
      </c>
      <c r="J106288">
        <v>18</v>
      </c>
      <c r="K106288">
        <v>217.44</v>
      </c>
      <c r="L106288">
        <v>448.66323</v>
      </c>
    </row>
    <row r="106289" spans="1:12" x14ac:dyDescent="0.2">
      <c r="A106289" s="1">
        <v>42614</v>
      </c>
      <c r="B106289" t="s">
        <v>284</v>
      </c>
      <c r="C106289" t="s">
        <v>299</v>
      </c>
      <c r="D106289" t="s">
        <v>300</v>
      </c>
      <c r="E106289" t="s">
        <v>15</v>
      </c>
      <c r="F106289" t="s">
        <v>303</v>
      </c>
      <c r="G106289" t="s">
        <v>17</v>
      </c>
      <c r=